    <row r="54154" spans="1:11" ht="15">
      <c r="A54154" t="s">
        <v>170509</v>
      </c>
      <c r="B54154">
        <v>991</v>
      </c>
      <c r="C54154" t="s">
        <v>110043</v>
      </c>
      <c r="D54154" s="1">
        <v>42286</v>
      </c>
      <c r="E54154" s="8" t="s">
        <v>170512</v>
      </c>
      <c r="F54154" t="s">
        <v>110044</v>
      </c>
      <c r="G54154" t="s">
        <v>110045</v>
      </c>
      <c r="H54154" t="s">
        <v>110046</v>
      </c>
      <c r="I54154" t="s">
        <v>110097</v>
      </c>
      <c r="J54154" s="7">
        <v>174</v>
      </c>
      <c r="K54154" s="7"/>
    </row>
    <row r="54155" spans="1:11" ht="15">
      <c r="A54155" t="s">
        <v>170509</v>
      </c>
      <c r="B54155">
        <v>991</v>
      </c>
      <c r="C54155" t="s">
        <v>110043</v>
      </c>
      <c r="D54155" s="1">
        <v>42286</v>
      </c>
      <c r="E54155" s="8" t="s">
        <v>170512</v>
      </c>
      <c r="F54155" t="s">
        <v>110044</v>
      </c>
      <c r="G54155" t="s">
        <v>110045</v>
      </c>
      <c r="H54155" t="s">
        <v>110046</v>
      </c>
      <c r="I54155" t="s">
        <v>110098</v>
      </c>
      <c r="J54155" s="7">
        <v>48</v>
      </c>
      <c r="K54155" s="7"/>
    </row>
    <row r="54156" spans="1:11" ht="15">
      <c r="A54156" t="s">
        <v>170509</v>
      </c>
      <c r="B54156">
        <v>991</v>
      </c>
      <c r="C54156" t="s">
        <v>110043</v>
      </c>
      <c r="D54156" s="1">
        <v>42286</v>
      </c>
      <c r="E54156" s="8" t="s">
        <v>170512</v>
      </c>
      <c r="F54156" t="s">
        <v>110044</v>
      </c>
      <c r="G54156" t="s">
        <v>110045</v>
      </c>
      <c r="H54156" t="s">
        <v>110046</v>
      </c>
      <c r="I54156" t="s">
        <v>110099</v>
      </c>
      <c r="J54156" s="7">
        <v>37</v>
      </c>
      <c r="K54156" s="7"/>
    </row>
    <row r="54157" spans="1:11" ht="15">
      <c r="A54157" t="s">
        <v>170509</v>
      </c>
      <c r="B54157">
        <v>991</v>
      </c>
      <c r="C54157" t="s">
        <v>110043</v>
      </c>
      <c r="D54157" s="1">
        <v>42286</v>
      </c>
      <c r="E54157" s="8" t="s">
        <v>170512</v>
      </c>
      <c r="F54157" t="s">
        <v>110044</v>
      </c>
      <c r="G54157" t="s">
        <v>110045</v>
      </c>
      <c r="H54157" t="s">
        <v>110046</v>
      </c>
      <c r="I54157" t="s">
        <v>110100</v>
      </c>
      <c r="J54157" s="7">
        <v>94</v>
      </c>
      <c r="K54157" s="7"/>
    </row>
    <row r="54158" spans="1:11" ht="15">
      <c r="A54158" t="s">
        <v>170509</v>
      </c>
      <c r="B54158">
        <v>990</v>
      </c>
      <c r="C54158" t="s">
        <v>109979</v>
      </c>
      <c r="D54158" s="1">
        <v>42289</v>
      </c>
      <c r="E54158" s="8" t="s">
        <v>170512</v>
      </c>
      <c r="F54158" t="s">
        <v>109980</v>
      </c>
      <c r="G54158" t="s">
        <v>109981</v>
      </c>
      <c r="H54158" t="s">
        <v>109982</v>
      </c>
      <c r="I54158" t="s">
        <v>109983</v>
      </c>
      <c r="J54158" s="7">
        <v>23</v>
      </c>
      <c r="K54158" s="7"/>
    </row>
    <row r="54159" spans="1:11" ht="15">
      <c r="A54159" t="s">
        <v>170509</v>
      </c>
      <c r="B54159">
        <v>990</v>
      </c>
      <c r="C54159" t="s">
        <v>109979</v>
      </c>
      <c r="D54159" s="1">
        <v>42289</v>
      </c>
      <c r="E54159" s="8" t="s">
        <v>170512</v>
      </c>
      <c r="F54159" t="s">
        <v>109980</v>
      </c>
      <c r="G54159" t="s">
        <v>109981</v>
      </c>
      <c r="H54159" t="s">
        <v>109982</v>
      </c>
      <c r="I54159" t="s">
        <v>109984</v>
      </c>
      <c r="J54159" s="7">
        <v>174</v>
      </c>
      <c r="K54159" s="7"/>
    </row>
    <row r="54160" spans="1:11" ht="15">
      <c r="A54160" t="s">
        <v>170509</v>
      </c>
      <c r="B54160">
        <v>990</v>
      </c>
      <c r="C54160" t="s">
        <v>109979</v>
      </c>
      <c r="D54160" s="1">
        <v>42289</v>
      </c>
      <c r="E54160" s="8" t="s">
        <v>170512</v>
      </c>
      <c r="F54160" t="s">
        <v>109980</v>
      </c>
      <c r="G54160" t="s">
        <v>109981</v>
      </c>
      <c r="H54160" t="s">
        <v>109982</v>
      </c>
      <c r="I54160" t="s">
        <v>109985</v>
      </c>
      <c r="J54160" s="7">
        <v>47</v>
      </c>
      <c r="K54160" s="7"/>
    </row>
    <row r="54161" spans="1:11" ht="15">
      <c r="A54161" t="s">
        <v>170509</v>
      </c>
      <c r="B54161">
        <v>990</v>
      </c>
      <c r="C54161" t="s">
        <v>109979</v>
      </c>
      <c r="D54161" s="1">
        <v>42289</v>
      </c>
      <c r="E54161" s="8" t="s">
        <v>170512</v>
      </c>
      <c r="F54161" t="s">
        <v>109980</v>
      </c>
      <c r="G54161" t="s">
        <v>109981</v>
      </c>
      <c r="H54161" t="s">
        <v>109982</v>
      </c>
      <c r="I54161" t="s">
        <v>109986</v>
      </c>
      <c r="J54161" s="7">
        <v>52</v>
      </c>
      <c r="K54161" s="7"/>
    </row>
    <row r="54162" spans="1:11" ht="15">
      <c r="A54162" t="s">
        <v>170509</v>
      </c>
      <c r="B54162">
        <v>990</v>
      </c>
      <c r="C54162" t="s">
        <v>109979</v>
      </c>
      <c r="D54162" s="1">
        <v>42289</v>
      </c>
      <c r="E54162" s="8" t="s">
        <v>170512</v>
      </c>
      <c r="F54162" t="s">
        <v>109980</v>
      </c>
      <c r="G54162" t="s">
        <v>109981</v>
      </c>
      <c r="H54162" t="s">
        <v>109982</v>
      </c>
      <c r="I54162" t="s">
        <v>109987</v>
      </c>
      <c r="J54162" s="7">
        <v>20</v>
      </c>
      <c r="K54162" s="7"/>
    </row>
    <row r="54163" spans="1:11" ht="15">
      <c r="A54163" t="s">
        <v>170509</v>
      </c>
      <c r="B54163">
        <v>990</v>
      </c>
      <c r="C54163" t="s">
        <v>109979</v>
      </c>
      <c r="D54163" s="1">
        <v>42289</v>
      </c>
      <c r="E54163" s="8" t="s">
        <v>170512</v>
      </c>
      <c r="F54163" t="s">
        <v>109980</v>
      </c>
      <c r="G54163" t="s">
        <v>109981</v>
      </c>
      <c r="H54163" t="s">
        <v>109982</v>
      </c>
      <c r="I54163" t="s">
        <v>109988</v>
      </c>
      <c r="J54163" s="7">
        <v>41</v>
      </c>
      <c r="K54163" s="7"/>
    </row>
    <row r="54164" spans="1:11" ht="15">
      <c r="A54164" t="s">
        <v>170509</v>
      </c>
      <c r="B54164">
        <v>990</v>
      </c>
      <c r="C54164" t="s">
        <v>109979</v>
      </c>
      <c r="D54164" s="1">
        <v>42289</v>
      </c>
      <c r="E54164" s="8" t="s">
        <v>170512</v>
      </c>
      <c r="F54164" t="s">
        <v>109980</v>
      </c>
      <c r="G54164" t="s">
        <v>109981</v>
      </c>
      <c r="H54164" t="s">
        <v>109982</v>
      </c>
      <c r="I54164" t="s">
        <v>109989</v>
      </c>
      <c r="J54164" s="7">
        <v>175</v>
      </c>
      <c r="K54164" s="7"/>
    </row>
    <row r="54165" spans="1:11" ht="15">
      <c r="A54165" t="s">
        <v>170509</v>
      </c>
      <c r="B54165">
        <v>990</v>
      </c>
      <c r="C54165" t="s">
        <v>109979</v>
      </c>
      <c r="D54165" s="1">
        <v>42289</v>
      </c>
      <c r="E54165" s="8" t="s">
        <v>170512</v>
      </c>
      <c r="F54165" t="s">
        <v>109980</v>
      </c>
      <c r="G54165" t="s">
        <v>109981</v>
      </c>
      <c r="H54165" t="s">
        <v>109982</v>
      </c>
      <c r="I54165" t="s">
        <v>109990</v>
      </c>
      <c r="J54165" s="7">
        <v>188</v>
      </c>
      <c r="K54165" s="7"/>
    </row>
    <row r="54166" spans="1:11" ht="15">
      <c r="A54166" t="s">
        <v>170509</v>
      </c>
      <c r="B54166">
        <v>990</v>
      </c>
      <c r="C54166" t="s">
        <v>109979</v>
      </c>
      <c r="D54166" s="1">
        <v>42289</v>
      </c>
      <c r="E54166" s="8" t="s">
        <v>170512</v>
      </c>
      <c r="F54166" t="s">
        <v>109980</v>
      </c>
      <c r="G54166" t="s">
        <v>109981</v>
      </c>
      <c r="H54166" t="s">
        <v>109982</v>
      </c>
      <c r="I54166" t="s">
        <v>109991</v>
      </c>
      <c r="J54166" s="7">
        <v>111</v>
      </c>
      <c r="K54166" s="7"/>
    </row>
    <row r="54167" spans="1:11" ht="15">
      <c r="A54167" t="s">
        <v>170509</v>
      </c>
      <c r="B54167">
        <v>990</v>
      </c>
      <c r="C54167" t="s">
        <v>109979</v>
      </c>
      <c r="D54167" s="1">
        <v>42289</v>
      </c>
      <c r="E54167" s="8" t="s">
        <v>170512</v>
      </c>
      <c r="F54167" t="s">
        <v>109980</v>
      </c>
      <c r="G54167" t="s">
        <v>109981</v>
      </c>
      <c r="H54167" t="s">
        <v>109982</v>
      </c>
      <c r="I54167" t="s">
        <v>109992</v>
      </c>
      <c r="J54167" s="7">
        <v>133</v>
      </c>
      <c r="K54167" s="7"/>
    </row>
    <row r="54168" spans="1:11" ht="15">
      <c r="A54168" t="s">
        <v>170509</v>
      </c>
      <c r="B54168">
        <v>990</v>
      </c>
      <c r="C54168" t="s">
        <v>109979</v>
      </c>
      <c r="D54168" s="1">
        <v>42289</v>
      </c>
      <c r="E54168" s="8" t="s">
        <v>170512</v>
      </c>
      <c r="F54168" t="s">
        <v>109980</v>
      </c>
      <c r="G54168" t="s">
        <v>109981</v>
      </c>
      <c r="H54168" t="s">
        <v>109982</v>
      </c>
      <c r="I54168" t="s">
        <v>109993</v>
      </c>
      <c r="J54168" s="7">
        <v>193</v>
      </c>
      <c r="K54168" s="7"/>
    </row>
    <row r="54169" spans="1:11" ht="15">
      <c r="A54169" t="s">
        <v>170509</v>
      </c>
      <c r="B54169">
        <v>990</v>
      </c>
      <c r="C54169" t="s">
        <v>109979</v>
      </c>
      <c r="D54169" s="1">
        <v>42289</v>
      </c>
      <c r="E54169" s="8" t="s">
        <v>170512</v>
      </c>
      <c r="F54169" t="s">
        <v>109980</v>
      </c>
      <c r="G54169" t="s">
        <v>109981</v>
      </c>
      <c r="H54169" t="s">
        <v>109982</v>
      </c>
      <c r="I54169" t="s">
        <v>109994</v>
      </c>
      <c r="J54169" s="7">
        <v>265</v>
      </c>
      <c r="K54169" s="7"/>
    </row>
    <row r="54170" spans="1:11" ht="15">
      <c r="A54170" t="s">
        <v>170509</v>
      </c>
      <c r="B54170">
        <v>990</v>
      </c>
      <c r="C54170" t="s">
        <v>109979</v>
      </c>
      <c r="D54170" s="1">
        <v>42289</v>
      </c>
      <c r="E54170" s="8" t="s">
        <v>170512</v>
      </c>
      <c r="F54170" t="s">
        <v>109980</v>
      </c>
      <c r="G54170" t="s">
        <v>109981</v>
      </c>
      <c r="H54170" t="s">
        <v>109982</v>
      </c>
      <c r="I54170" t="s">
        <v>109995</v>
      </c>
      <c r="J54170" s="7">
        <v>228</v>
      </c>
      <c r="K54170" s="7"/>
    </row>
    <row r="54171" spans="1:11" ht="15">
      <c r="A54171" t="s">
        <v>170509</v>
      </c>
      <c r="B54171">
        <v>990</v>
      </c>
      <c r="C54171" t="s">
        <v>109979</v>
      </c>
      <c r="D54171" s="1">
        <v>42289</v>
      </c>
      <c r="E54171" s="8" t="s">
        <v>170512</v>
      </c>
      <c r="F54171" t="s">
        <v>109980</v>
      </c>
      <c r="G54171" t="s">
        <v>109981</v>
      </c>
      <c r="H54171" t="s">
        <v>109982</v>
      </c>
      <c r="I54171" t="s">
        <v>109996</v>
      </c>
      <c r="J54171" s="7">
        <v>124</v>
      </c>
      <c r="K54171" s="7"/>
    </row>
    <row r="54172" spans="1:11" ht="15">
      <c r="A54172" t="s">
        <v>170509</v>
      </c>
      <c r="B54172">
        <v>990</v>
      </c>
      <c r="C54172" t="s">
        <v>109979</v>
      </c>
      <c r="D54172" s="1">
        <v>42289</v>
      </c>
      <c r="E54172" s="8" t="s">
        <v>170512</v>
      </c>
      <c r="F54172" t="s">
        <v>109980</v>
      </c>
      <c r="G54172" t="s">
        <v>109981</v>
      </c>
      <c r="H54172" t="s">
        <v>109982</v>
      </c>
      <c r="I54172" t="s">
        <v>109997</v>
      </c>
      <c r="J54172" s="7">
        <v>176</v>
      </c>
      <c r="K54172" s="7"/>
    </row>
    <row r="54173" spans="1:11" ht="15">
      <c r="A54173" t="s">
        <v>170509</v>
      </c>
      <c r="B54173">
        <v>990</v>
      </c>
      <c r="C54173" t="s">
        <v>109979</v>
      </c>
      <c r="D54173" s="1">
        <v>42289</v>
      </c>
      <c r="E54173" s="8" t="s">
        <v>170512</v>
      </c>
      <c r="F54173" t="s">
        <v>109980</v>
      </c>
      <c r="G54173" t="s">
        <v>109981</v>
      </c>
      <c r="H54173" t="s">
        <v>109982</v>
      </c>
      <c r="I54173" t="s">
        <v>109998</v>
      </c>
      <c r="J54173" s="7">
        <v>163</v>
      </c>
      <c r="K54173" s="7"/>
    </row>
    <row r="54174" spans="1:11" ht="15">
      <c r="A54174" t="s">
        <v>170509</v>
      </c>
      <c r="B54174">
        <v>990</v>
      </c>
      <c r="C54174" t="s">
        <v>109979</v>
      </c>
      <c r="D54174" s="1">
        <v>42289</v>
      </c>
      <c r="E54174" s="8" t="s">
        <v>170512</v>
      </c>
      <c r="F54174" t="s">
        <v>109980</v>
      </c>
      <c r="G54174" t="s">
        <v>109981</v>
      </c>
      <c r="H54174" t="s">
        <v>109982</v>
      </c>
      <c r="I54174" t="s">
        <v>109999</v>
      </c>
      <c r="J54174" s="7">
        <v>256</v>
      </c>
      <c r="K54174" s="7"/>
    </row>
    <row r="54175" spans="1:11" ht="15">
      <c r="A54175" t="s">
        <v>170509</v>
      </c>
      <c r="B54175">
        <v>990</v>
      </c>
      <c r="C54175" t="s">
        <v>109979</v>
      </c>
      <c r="D54175" s="1">
        <v>42289</v>
      </c>
      <c r="E54175" s="8" t="s">
        <v>170512</v>
      </c>
      <c r="F54175" t="s">
        <v>109980</v>
      </c>
      <c r="G54175" t="s">
        <v>109981</v>
      </c>
      <c r="H54175" t="s">
        <v>109982</v>
      </c>
      <c r="I54175" t="s">
        <v>110000</v>
      </c>
      <c r="J54175" s="7">
        <v>119</v>
      </c>
      <c r="K54175" s="7"/>
    </row>
    <row r="54176" spans="1:11" ht="15">
      <c r="A54176" t="s">
        <v>170509</v>
      </c>
      <c r="B54176">
        <v>990</v>
      </c>
      <c r="C54176" t="s">
        <v>109979</v>
      </c>
      <c r="D54176" s="1">
        <v>42289</v>
      </c>
      <c r="E54176" s="8" t="s">
        <v>170512</v>
      </c>
      <c r="F54176" t="s">
        <v>109980</v>
      </c>
      <c r="G54176" t="s">
        <v>109981</v>
      </c>
      <c r="H54176" t="s">
        <v>109982</v>
      </c>
      <c r="I54176" t="s">
        <v>110001</v>
      </c>
      <c r="J54176" s="7">
        <v>189</v>
      </c>
      <c r="K54176" s="7"/>
    </row>
    <row r="54177" spans="1:11" ht="15">
      <c r="A54177" t="s">
        <v>170509</v>
      </c>
      <c r="B54177">
        <v>990</v>
      </c>
      <c r="C54177" t="s">
        <v>109979</v>
      </c>
      <c r="D54177" s="1">
        <v>42289</v>
      </c>
      <c r="E54177" s="8" t="s">
        <v>170512</v>
      </c>
      <c r="F54177" t="s">
        <v>109980</v>
      </c>
      <c r="G54177" t="s">
        <v>109981</v>
      </c>
      <c r="H54177" t="s">
        <v>109982</v>
      </c>
      <c r="I54177" t="s">
        <v>110002</v>
      </c>
      <c r="J54177" s="7">
        <v>65</v>
      </c>
      <c r="K54177" s="7"/>
    </row>
    <row r="54178" spans="1:11" ht="15">
      <c r="A54178" t="s">
        <v>170509</v>
      </c>
      <c r="B54178">
        <v>990</v>
      </c>
      <c r="C54178" t="s">
        <v>109979</v>
      </c>
      <c r="D54178" s="1">
        <v>42289</v>
      </c>
      <c r="E54178" s="8" t="s">
        <v>170512</v>
      </c>
      <c r="F54178" t="s">
        <v>109980</v>
      </c>
      <c r="G54178" t="s">
        <v>109981</v>
      </c>
      <c r="H54178" t="s">
        <v>109982</v>
      </c>
      <c r="I54178" t="s">
        <v>110003</v>
      </c>
      <c r="J54178" s="7">
        <v>57</v>
      </c>
      <c r="K54178" s="7"/>
    </row>
    <row r="54179" spans="1:11" ht="15">
      <c r="A54179" t="s">
        <v>170509</v>
      </c>
      <c r="B54179">
        <v>990</v>
      </c>
      <c r="C54179" t="s">
        <v>109979</v>
      </c>
      <c r="D54179" s="1">
        <v>42289</v>
      </c>
      <c r="E54179" s="8" t="s">
        <v>170512</v>
      </c>
      <c r="F54179" t="s">
        <v>109980</v>
      </c>
      <c r="G54179" t="s">
        <v>109981</v>
      </c>
      <c r="H54179" t="s">
        <v>109982</v>
      </c>
      <c r="I54179" t="s">
        <v>110004</v>
      </c>
      <c r="J54179" s="7">
        <v>90</v>
      </c>
      <c r="K54179" s="7"/>
    </row>
    <row r="54180" spans="1:11" ht="15">
      <c r="A54180" t="s">
        <v>170509</v>
      </c>
      <c r="B54180">
        <v>990</v>
      </c>
      <c r="C54180" t="s">
        <v>109979</v>
      </c>
      <c r="D54180" s="1">
        <v>42289</v>
      </c>
      <c r="E54180" s="8" t="s">
        <v>170512</v>
      </c>
      <c r="F54180" t="s">
        <v>109980</v>
      </c>
      <c r="G54180" t="s">
        <v>109981</v>
      </c>
      <c r="H54180" t="s">
        <v>109982</v>
      </c>
      <c r="I54180" t="s">
        <v>110005</v>
      </c>
      <c r="J54180" s="7">
        <v>21</v>
      </c>
      <c r="K54180" s="7"/>
    </row>
    <row r="54181" spans="1:11" ht="15">
      <c r="A54181" t="s">
        <v>170509</v>
      </c>
      <c r="B54181">
        <v>990</v>
      </c>
      <c r="C54181" t="s">
        <v>109979</v>
      </c>
      <c r="D54181" s="1">
        <v>42289</v>
      </c>
      <c r="E54181" s="8" t="s">
        <v>170512</v>
      </c>
      <c r="F54181" t="s">
        <v>109980</v>
      </c>
      <c r="G54181" t="s">
        <v>109981</v>
      </c>
      <c r="H54181" t="s">
        <v>109982</v>
      </c>
      <c r="I54181" t="s">
        <v>110006</v>
      </c>
      <c r="J54181" s="7">
        <v>72</v>
      </c>
      <c r="K54181" s="7"/>
    </row>
    <row r="54182" spans="1:11" ht="15">
      <c r="A54182" t="s">
        <v>170509</v>
      </c>
      <c r="B54182">
        <v>990</v>
      </c>
      <c r="C54182" t="s">
        <v>109979</v>
      </c>
      <c r="D54182" s="1">
        <v>42289</v>
      </c>
      <c r="E54182" s="8" t="s">
        <v>170512</v>
      </c>
      <c r="F54182" t="s">
        <v>109980</v>
      </c>
      <c r="G54182" t="s">
        <v>109981</v>
      </c>
      <c r="H54182" t="s">
        <v>109982</v>
      </c>
      <c r="I54182" t="s">
        <v>110007</v>
      </c>
      <c r="J54182" s="7">
        <v>48</v>
      </c>
      <c r="K54182" s="7"/>
    </row>
    <row r="54183" spans="1:11" ht="15">
      <c r="A54183" t="s">
        <v>170509</v>
      </c>
      <c r="B54183">
        <v>990</v>
      </c>
      <c r="C54183" t="s">
        <v>109979</v>
      </c>
      <c r="D54183" s="1">
        <v>42289</v>
      </c>
      <c r="E54183" s="8" t="s">
        <v>170512</v>
      </c>
      <c r="F54183" t="s">
        <v>109980</v>
      </c>
      <c r="G54183" t="s">
        <v>109981</v>
      </c>
      <c r="H54183" t="s">
        <v>109982</v>
      </c>
      <c r="I54183" t="s">
        <v>110008</v>
      </c>
      <c r="J54183" s="7">
        <v>115</v>
      </c>
      <c r="K54183" s="7"/>
    </row>
    <row r="54184" spans="1:11" ht="15">
      <c r="A54184" t="s">
        <v>170509</v>
      </c>
      <c r="B54184">
        <v>990</v>
      </c>
      <c r="C54184" t="s">
        <v>109979</v>
      </c>
      <c r="D54184" s="1">
        <v>42289</v>
      </c>
      <c r="E54184" s="8" t="s">
        <v>170512</v>
      </c>
      <c r="F54184" t="s">
        <v>109980</v>
      </c>
      <c r="G54184" t="s">
        <v>109981</v>
      </c>
      <c r="H54184" t="s">
        <v>109982</v>
      </c>
      <c r="I54184" t="s">
        <v>110009</v>
      </c>
      <c r="J54184" s="7">
        <v>196</v>
      </c>
      <c r="K54184" s="7"/>
    </row>
    <row r="54185" spans="1:11" ht="15">
      <c r="A54185" t="s">
        <v>170509</v>
      </c>
      <c r="B54185">
        <v>990</v>
      </c>
      <c r="C54185" t="s">
        <v>109979</v>
      </c>
      <c r="D54185" s="1">
        <v>42289</v>
      </c>
      <c r="E54185" s="8" t="s">
        <v>170512</v>
      </c>
      <c r="F54185" t="s">
        <v>109980</v>
      </c>
      <c r="G54185" t="s">
        <v>109981</v>
      </c>
      <c r="H54185" t="s">
        <v>109982</v>
      </c>
      <c r="I54185" t="s">
        <v>110010</v>
      </c>
      <c r="J54185" s="7">
        <v>241</v>
      </c>
      <c r="K54185" s="7"/>
    </row>
    <row r="54186" spans="1:11" ht="15">
      <c r="A54186" t="s">
        <v>170509</v>
      </c>
      <c r="B54186">
        <v>990</v>
      </c>
      <c r="C54186" t="s">
        <v>109979</v>
      </c>
      <c r="D54186" s="1">
        <v>42289</v>
      </c>
      <c r="E54186" s="8" t="s">
        <v>170512</v>
      </c>
      <c r="F54186" t="s">
        <v>109980</v>
      </c>
      <c r="G54186" t="s">
        <v>109981</v>
      </c>
      <c r="H54186" t="s">
        <v>109982</v>
      </c>
      <c r="I54186" t="s">
        <v>110011</v>
      </c>
      <c r="J54186" s="7">
        <v>154</v>
      </c>
      <c r="K54186" s="7"/>
    </row>
    <row r="54187" spans="1:11" ht="15">
      <c r="A54187" t="s">
        <v>170509</v>
      </c>
      <c r="B54187">
        <v>990</v>
      </c>
      <c r="C54187" t="s">
        <v>109979</v>
      </c>
      <c r="D54187" s="1">
        <v>42289</v>
      </c>
      <c r="E54187" s="8" t="s">
        <v>170512</v>
      </c>
      <c r="F54187" t="s">
        <v>109980</v>
      </c>
      <c r="G54187" t="s">
        <v>109981</v>
      </c>
      <c r="H54187" t="s">
        <v>109982</v>
      </c>
      <c r="I54187" t="s">
        <v>110012</v>
      </c>
      <c r="J54187" s="7">
        <v>270</v>
      </c>
      <c r="K54187" s="7"/>
    </row>
    <row r="54188" spans="1:11" ht="15">
      <c r="A54188" t="s">
        <v>170509</v>
      </c>
      <c r="B54188">
        <v>990</v>
      </c>
      <c r="C54188" t="s">
        <v>109979</v>
      </c>
      <c r="D54188" s="1">
        <v>42289</v>
      </c>
      <c r="E54188" s="8" t="s">
        <v>170512</v>
      </c>
      <c r="F54188" t="s">
        <v>109980</v>
      </c>
      <c r="G54188" t="s">
        <v>109981</v>
      </c>
      <c r="H54188" t="s">
        <v>109982</v>
      </c>
      <c r="I54188" t="s">
        <v>110013</v>
      </c>
      <c r="J54188" s="7">
        <v>230</v>
      </c>
      <c r="K54188" s="7"/>
    </row>
    <row r="54189" spans="1:11" ht="15">
      <c r="A54189" t="s">
        <v>170509</v>
      </c>
      <c r="B54189">
        <v>990</v>
      </c>
      <c r="C54189" t="s">
        <v>109979</v>
      </c>
      <c r="D54189" s="1">
        <v>42289</v>
      </c>
      <c r="E54189" s="8" t="s">
        <v>170512</v>
      </c>
      <c r="F54189" t="s">
        <v>109980</v>
      </c>
      <c r="G54189" t="s">
        <v>109981</v>
      </c>
      <c r="H54189" t="s">
        <v>109982</v>
      </c>
      <c r="I54189" t="s">
        <v>110014</v>
      </c>
      <c r="J54189" s="7">
        <v>200</v>
      </c>
      <c r="K54189" s="7"/>
    </row>
    <row r="54190" spans="1:11" ht="15">
      <c r="A54190" t="s">
        <v>170509</v>
      </c>
      <c r="B54190">
        <v>990</v>
      </c>
      <c r="C54190" t="s">
        <v>109979</v>
      </c>
      <c r="D54190" s="1">
        <v>42289</v>
      </c>
      <c r="E54190" s="8" t="s">
        <v>170512</v>
      </c>
      <c r="F54190" t="s">
        <v>109980</v>
      </c>
      <c r="G54190" t="s">
        <v>109981</v>
      </c>
      <c r="H54190" t="s">
        <v>109982</v>
      </c>
      <c r="I54190" t="s">
        <v>110015</v>
      </c>
      <c r="J54190" s="7">
        <v>93</v>
      </c>
      <c r="K54190" s="7"/>
    </row>
    <row r="54191" spans="1:11" ht="15">
      <c r="A54191" t="s">
        <v>170509</v>
      </c>
      <c r="B54191">
        <v>990</v>
      </c>
      <c r="C54191" t="s">
        <v>109979</v>
      </c>
      <c r="D54191" s="1">
        <v>42289</v>
      </c>
      <c r="E54191" s="8" t="s">
        <v>170512</v>
      </c>
      <c r="F54191" t="s">
        <v>109980</v>
      </c>
      <c r="G54191" t="s">
        <v>109981</v>
      </c>
      <c r="H54191" t="s">
        <v>109982</v>
      </c>
      <c r="I54191" t="s">
        <v>110016</v>
      </c>
      <c r="J54191" s="7">
        <v>175</v>
      </c>
      <c r="K54191" s="7"/>
    </row>
    <row r="54192" spans="1:11" ht="15">
      <c r="A54192" t="s">
        <v>170509</v>
      </c>
      <c r="B54192">
        <v>990</v>
      </c>
      <c r="C54192" t="s">
        <v>109979</v>
      </c>
      <c r="D54192" s="1">
        <v>42289</v>
      </c>
      <c r="E54192" s="8" t="s">
        <v>170512</v>
      </c>
      <c r="F54192" t="s">
        <v>109980</v>
      </c>
      <c r="G54192" t="s">
        <v>109981</v>
      </c>
      <c r="H54192" t="s">
        <v>109982</v>
      </c>
      <c r="I54192" t="s">
        <v>110017</v>
      </c>
      <c r="J54192" s="7">
        <v>169</v>
      </c>
      <c r="K54192" s="7"/>
    </row>
    <row r="54193" spans="1:11" ht="15">
      <c r="A54193" t="s">
        <v>170509</v>
      </c>
      <c r="B54193">
        <v>990</v>
      </c>
      <c r="C54193" t="s">
        <v>109979</v>
      </c>
      <c r="D54193" s="1">
        <v>42289</v>
      </c>
      <c r="E54193" s="8" t="s">
        <v>170512</v>
      </c>
      <c r="F54193" t="s">
        <v>109980</v>
      </c>
      <c r="G54193" t="s">
        <v>109981</v>
      </c>
      <c r="H54193" t="s">
        <v>109982</v>
      </c>
      <c r="I54193" t="s">
        <v>110018</v>
      </c>
      <c r="J54193" s="7">
        <v>137</v>
      </c>
      <c r="K54193" s="7"/>
    </row>
    <row r="54194" spans="1:11" ht="15">
      <c r="A54194" t="s">
        <v>170509</v>
      </c>
      <c r="B54194">
        <v>990</v>
      </c>
      <c r="C54194" t="s">
        <v>109979</v>
      </c>
      <c r="D54194" s="1">
        <v>42289</v>
      </c>
      <c r="E54194" s="8" t="s">
        <v>170512</v>
      </c>
      <c r="F54194" t="s">
        <v>109980</v>
      </c>
      <c r="G54194" t="s">
        <v>109981</v>
      </c>
      <c r="H54194" t="s">
        <v>109982</v>
      </c>
      <c r="I54194" t="s">
        <v>110019</v>
      </c>
      <c r="J54194" s="7">
        <v>141</v>
      </c>
      <c r="K54194" s="7"/>
    </row>
    <row r="54195" spans="1:11" ht="15">
      <c r="A54195" t="s">
        <v>170509</v>
      </c>
      <c r="B54195">
        <v>990</v>
      </c>
      <c r="C54195" t="s">
        <v>109979</v>
      </c>
      <c r="D54195" s="1">
        <v>42289</v>
      </c>
      <c r="E54195" s="8" t="s">
        <v>170512</v>
      </c>
      <c r="F54195" t="s">
        <v>109980</v>
      </c>
      <c r="G54195" t="s">
        <v>109981</v>
      </c>
      <c r="H54195" t="s">
        <v>109982</v>
      </c>
      <c r="I54195" t="s">
        <v>110020</v>
      </c>
      <c r="J54195" s="7">
        <v>58</v>
      </c>
      <c r="K54195" s="7"/>
    </row>
    <row r="54196" spans="1:11" ht="15">
      <c r="A54196" t="s">
        <v>170509</v>
      </c>
      <c r="B54196">
        <v>990</v>
      </c>
      <c r="C54196" t="s">
        <v>109979</v>
      </c>
      <c r="D54196" s="1">
        <v>42289</v>
      </c>
      <c r="E54196" s="8" t="s">
        <v>170512</v>
      </c>
      <c r="F54196" t="s">
        <v>109980</v>
      </c>
      <c r="G54196" t="s">
        <v>109981</v>
      </c>
      <c r="H54196" t="s">
        <v>109982</v>
      </c>
      <c r="I54196" t="s">
        <v>110021</v>
      </c>
      <c r="J54196" s="7">
        <v>76</v>
      </c>
      <c r="K54196" s="7"/>
    </row>
    <row r="54197" spans="1:11" ht="15">
      <c r="A54197" t="s">
        <v>170509</v>
      </c>
      <c r="B54197">
        <v>990</v>
      </c>
      <c r="C54197" t="s">
        <v>109979</v>
      </c>
      <c r="D54197" s="1">
        <v>42289</v>
      </c>
      <c r="E54197" s="8" t="s">
        <v>170512</v>
      </c>
      <c r="F54197" t="s">
        <v>109980</v>
      </c>
      <c r="G54197" t="s">
        <v>109981</v>
      </c>
      <c r="H54197" t="s">
        <v>109982</v>
      </c>
      <c r="I54197" t="s">
        <v>110022</v>
      </c>
      <c r="J54197" s="7">
        <v>171</v>
      </c>
      <c r="K54197" s="7"/>
    </row>
    <row r="54198" spans="1:11" ht="15">
      <c r="A54198" t="s">
        <v>170509</v>
      </c>
      <c r="B54198">
        <v>990</v>
      </c>
      <c r="C54198" t="s">
        <v>109979</v>
      </c>
      <c r="D54198" s="1">
        <v>42289</v>
      </c>
      <c r="E54198" s="8" t="s">
        <v>170512</v>
      </c>
      <c r="F54198" t="s">
        <v>109980</v>
      </c>
      <c r="G54198" t="s">
        <v>109981</v>
      </c>
      <c r="H54198" t="s">
        <v>109982</v>
      </c>
      <c r="I54198" t="s">
        <v>110023</v>
      </c>
      <c r="J54198" s="7">
        <v>99</v>
      </c>
      <c r="K54198" s="7"/>
    </row>
    <row r="54199" spans="1:11" ht="15">
      <c r="A54199" t="s">
        <v>170509</v>
      </c>
      <c r="B54199">
        <v>990</v>
      </c>
      <c r="C54199" t="s">
        <v>109979</v>
      </c>
      <c r="D54199" s="1">
        <v>42289</v>
      </c>
      <c r="E54199" s="8" t="s">
        <v>170512</v>
      </c>
      <c r="F54199" t="s">
        <v>109980</v>
      </c>
      <c r="G54199" t="s">
        <v>109981</v>
      </c>
      <c r="H54199" t="s">
        <v>109982</v>
      </c>
      <c r="I54199" t="s">
        <v>110024</v>
      </c>
      <c r="J54199" s="7">
        <v>165</v>
      </c>
      <c r="K54199" s="7"/>
    </row>
    <row r="54200" spans="1:11" ht="15">
      <c r="A54200" t="s">
        <v>170509</v>
      </c>
      <c r="B54200">
        <v>990</v>
      </c>
      <c r="C54200" t="s">
        <v>109979</v>
      </c>
      <c r="D54200" s="1">
        <v>42289</v>
      </c>
      <c r="E54200" s="8" t="s">
        <v>170512</v>
      </c>
      <c r="F54200" t="s">
        <v>109980</v>
      </c>
      <c r="G54200" t="s">
        <v>109981</v>
      </c>
      <c r="H54200" t="s">
        <v>109982</v>
      </c>
      <c r="I54200" t="s">
        <v>110025</v>
      </c>
      <c r="J54200" s="7">
        <v>116</v>
      </c>
      <c r="K54200" s="7"/>
    </row>
    <row r="54201" spans="1:11" ht="15">
      <c r="A54201" t="s">
        <v>170509</v>
      </c>
      <c r="B54201">
        <v>990</v>
      </c>
      <c r="C54201" t="s">
        <v>109979</v>
      </c>
      <c r="D54201" s="1">
        <v>42289</v>
      </c>
      <c r="E54201" s="8" t="s">
        <v>170512</v>
      </c>
      <c r="F54201" t="s">
        <v>109980</v>
      </c>
      <c r="G54201" t="s">
        <v>109981</v>
      </c>
      <c r="H54201" t="s">
        <v>109982</v>
      </c>
      <c r="I54201" t="s">
        <v>110026</v>
      </c>
      <c r="J54201" s="7">
        <v>185</v>
      </c>
      <c r="K54201" s="7"/>
    </row>
    <row r="54202" spans="1:11" ht="15">
      <c r="A54202" t="s">
        <v>170509</v>
      </c>
      <c r="B54202">
        <v>990</v>
      </c>
      <c r="C54202" t="s">
        <v>109979</v>
      </c>
      <c r="D54202" s="1">
        <v>42289</v>
      </c>
      <c r="E54202" s="8" t="s">
        <v>170512</v>
      </c>
      <c r="F54202" t="s">
        <v>109980</v>
      </c>
      <c r="G54202" t="s">
        <v>109981</v>
      </c>
      <c r="H54202" t="s">
        <v>109982</v>
      </c>
      <c r="I54202" t="s">
        <v>110027</v>
      </c>
      <c r="J54202" s="7">
        <v>266</v>
      </c>
      <c r="K54202" s="7"/>
    </row>
    <row r="54203" spans="1:11" ht="15">
      <c r="A54203" t="s">
        <v>170509</v>
      </c>
      <c r="B54203">
        <v>990</v>
      </c>
      <c r="C54203" t="s">
        <v>109979</v>
      </c>
      <c r="D54203" s="1">
        <v>42289</v>
      </c>
      <c r="E54203" s="8" t="s">
        <v>170512</v>
      </c>
      <c r="F54203" t="s">
        <v>109980</v>
      </c>
      <c r="G54203" t="s">
        <v>109981</v>
      </c>
      <c r="H54203" t="s">
        <v>109982</v>
      </c>
      <c r="I54203" t="s">
        <v>110028</v>
      </c>
      <c r="J54203" s="7">
        <v>123</v>
      </c>
      <c r="K54203" s="7"/>
    </row>
    <row r="54204" spans="1:11" ht="15">
      <c r="A54204" t="s">
        <v>170509</v>
      </c>
      <c r="B54204">
        <v>990</v>
      </c>
      <c r="C54204" t="s">
        <v>109979</v>
      </c>
      <c r="D54204" s="1">
        <v>42289</v>
      </c>
      <c r="E54204" s="8" t="s">
        <v>170512</v>
      </c>
      <c r="F54204" t="s">
        <v>109980</v>
      </c>
      <c r="G54204" t="s">
        <v>109981</v>
      </c>
      <c r="H54204" t="s">
        <v>109982</v>
      </c>
      <c r="I54204" t="s">
        <v>110029</v>
      </c>
      <c r="J54204" s="7">
        <v>73</v>
      </c>
      <c r="K54204" s="7"/>
    </row>
    <row r="54205" spans="1:11" ht="15">
      <c r="A54205" t="s">
        <v>170509</v>
      </c>
      <c r="B54205">
        <v>990</v>
      </c>
      <c r="C54205" t="s">
        <v>109979</v>
      </c>
      <c r="D54205" s="1">
        <v>42289</v>
      </c>
      <c r="E54205" s="8" t="s">
        <v>170512</v>
      </c>
      <c r="F54205" t="s">
        <v>109980</v>
      </c>
      <c r="G54205" t="s">
        <v>109981</v>
      </c>
      <c r="H54205" t="s">
        <v>109982</v>
      </c>
      <c r="I54205" t="s">
        <v>110030</v>
      </c>
      <c r="J54205" s="7">
        <v>60</v>
      </c>
      <c r="K54205" s="7"/>
    </row>
    <row r="54206" spans="1:11" ht="15">
      <c r="A54206" t="s">
        <v>170509</v>
      </c>
      <c r="B54206">
        <v>990</v>
      </c>
      <c r="C54206" t="s">
        <v>109979</v>
      </c>
      <c r="D54206" s="1">
        <v>42289</v>
      </c>
      <c r="E54206" s="8" t="s">
        <v>170512</v>
      </c>
      <c r="F54206" t="s">
        <v>109980</v>
      </c>
      <c r="G54206" t="s">
        <v>109981</v>
      </c>
      <c r="H54206" t="s">
        <v>109982</v>
      </c>
      <c r="I54206" t="s">
        <v>110031</v>
      </c>
      <c r="J54206" s="7">
        <v>217</v>
      </c>
      <c r="K54206" s="7"/>
    </row>
    <row r="54207" spans="1:11" ht="15">
      <c r="A54207" t="s">
        <v>170509</v>
      </c>
      <c r="B54207">
        <v>990</v>
      </c>
      <c r="C54207" t="s">
        <v>109979</v>
      </c>
      <c r="D54207" s="1">
        <v>42289</v>
      </c>
      <c r="E54207" s="8" t="s">
        <v>170512</v>
      </c>
      <c r="F54207" t="s">
        <v>109980</v>
      </c>
      <c r="G54207" t="s">
        <v>109981</v>
      </c>
      <c r="H54207" t="s">
        <v>109982</v>
      </c>
      <c r="I54207" t="s">
        <v>110032</v>
      </c>
      <c r="J54207" s="7">
        <v>92</v>
      </c>
      <c r="K54207" s="7"/>
    </row>
    <row r="54208" spans="1:11" ht="15">
      <c r="A54208" t="s">
        <v>170509</v>
      </c>
      <c r="B54208">
        <v>990</v>
      </c>
      <c r="C54208" t="s">
        <v>109979</v>
      </c>
      <c r="D54208" s="1">
        <v>42289</v>
      </c>
      <c r="E54208" s="8" t="s">
        <v>170512</v>
      </c>
      <c r="F54208" t="s">
        <v>109980</v>
      </c>
      <c r="G54208" t="s">
        <v>109981</v>
      </c>
      <c r="H54208" t="s">
        <v>109982</v>
      </c>
      <c r="I54208" t="s">
        <v>110033</v>
      </c>
      <c r="J54208" s="7">
        <v>446</v>
      </c>
      <c r="K54208" s="7"/>
    </row>
    <row r="54209" spans="1:11" ht="15">
      <c r="A54209" t="s">
        <v>170509</v>
      </c>
      <c r="B54209">
        <v>990</v>
      </c>
      <c r="C54209" t="s">
        <v>109979</v>
      </c>
      <c r="D54209" s="1">
        <v>42289</v>
      </c>
      <c r="E54209" s="8" t="s">
        <v>170512</v>
      </c>
      <c r="F54209" t="s">
        <v>109980</v>
      </c>
      <c r="G54209" t="s">
        <v>109981</v>
      </c>
      <c r="H54209" t="s">
        <v>109982</v>
      </c>
      <c r="I54209" t="s">
        <v>110034</v>
      </c>
      <c r="J54209" s="7">
        <v>123</v>
      </c>
      <c r="K54209" s="7"/>
    </row>
    <row r="54210" spans="1:11" ht="15">
      <c r="A54210" t="s">
        <v>170509</v>
      </c>
      <c r="B54210">
        <v>990</v>
      </c>
      <c r="C54210" t="s">
        <v>109979</v>
      </c>
      <c r="D54210" s="1">
        <v>42289</v>
      </c>
      <c r="E54210" s="8" t="s">
        <v>170512</v>
      </c>
      <c r="F54210" t="s">
        <v>109980</v>
      </c>
      <c r="G54210" t="s">
        <v>109981</v>
      </c>
      <c r="H54210" t="s">
        <v>109982</v>
      </c>
      <c r="I54210" t="s">
        <v>110035</v>
      </c>
      <c r="J54210" s="7">
        <v>123</v>
      </c>
      <c r="K54210" s="7"/>
    </row>
    <row r="54211" spans="1:11" ht="15">
      <c r="A54211" t="s">
        <v>170509</v>
      </c>
      <c r="B54211">
        <v>990</v>
      </c>
      <c r="C54211" t="s">
        <v>109979</v>
      </c>
      <c r="D54211" s="1">
        <v>42289</v>
      </c>
      <c r="E54211" s="8" t="s">
        <v>170512</v>
      </c>
      <c r="F54211" t="s">
        <v>109980</v>
      </c>
      <c r="G54211" t="s">
        <v>109981</v>
      </c>
      <c r="H54211" t="s">
        <v>109982</v>
      </c>
      <c r="I54211" t="s">
        <v>110036</v>
      </c>
      <c r="J54211" s="7">
        <v>86</v>
      </c>
      <c r="K54211" s="7"/>
    </row>
    <row r="54212" spans="1:11" ht="15">
      <c r="A54212" t="s">
        <v>170509</v>
      </c>
      <c r="B54212">
        <v>990</v>
      </c>
      <c r="C54212" t="s">
        <v>109979</v>
      </c>
      <c r="D54212" s="1">
        <v>42289</v>
      </c>
      <c r="E54212" s="8" t="s">
        <v>170512</v>
      </c>
      <c r="F54212" t="s">
        <v>109980</v>
      </c>
      <c r="G54212" t="s">
        <v>109981</v>
      </c>
      <c r="H54212" t="s">
        <v>109982</v>
      </c>
      <c r="I54212" t="s">
        <v>110037</v>
      </c>
      <c r="J54212" s="7">
        <v>214</v>
      </c>
      <c r="K54212" s="7"/>
    </row>
    <row r="54213" spans="1:11" ht="15">
      <c r="A54213" t="s">
        <v>170509</v>
      </c>
      <c r="B54213">
        <v>990</v>
      </c>
      <c r="C54213" t="s">
        <v>109979</v>
      </c>
      <c r="D54213" s="1">
        <v>42289</v>
      </c>
      <c r="E54213" s="8" t="s">
        <v>170512</v>
      </c>
      <c r="F54213" t="s">
        <v>109980</v>
      </c>
      <c r="G54213" t="s">
        <v>109981</v>
      </c>
      <c r="H54213" t="s">
        <v>109982</v>
      </c>
      <c r="I54213" t="s">
        <v>110038</v>
      </c>
      <c r="J54213" s="7">
        <v>85</v>
      </c>
      <c r="K54213" s="7"/>
    </row>
    <row r="54214" spans="1:11" ht="15">
      <c r="A54214" t="s">
        <v>170509</v>
      </c>
      <c r="B54214">
        <v>990</v>
      </c>
      <c r="C54214" t="s">
        <v>109979</v>
      </c>
      <c r="D54214" s="1">
        <v>42289</v>
      </c>
      <c r="E54214" s="8" t="s">
        <v>170512</v>
      </c>
      <c r="F54214" t="s">
        <v>109980</v>
      </c>
      <c r="G54214" t="s">
        <v>109981</v>
      </c>
      <c r="H54214" t="s">
        <v>109982</v>
      </c>
      <c r="I54214" t="s">
        <v>110039</v>
      </c>
      <c r="J54214" s="7">
        <v>129</v>
      </c>
      <c r="K54214" s="7"/>
    </row>
    <row r="54215" spans="1:11" ht="15">
      <c r="A54215" t="s">
        <v>170509</v>
      </c>
      <c r="B54215">
        <v>990</v>
      </c>
      <c r="C54215" t="s">
        <v>109979</v>
      </c>
      <c r="D54215" s="1">
        <v>42289</v>
      </c>
      <c r="E54215" s="8" t="s">
        <v>170512</v>
      </c>
      <c r="F54215" t="s">
        <v>109980</v>
      </c>
      <c r="G54215" t="s">
        <v>109981</v>
      </c>
      <c r="H54215" t="s">
        <v>109982</v>
      </c>
      <c r="I54215" t="s">
        <v>110040</v>
      </c>
      <c r="J54215" s="7">
        <v>113</v>
      </c>
      <c r="K54215" s="7"/>
    </row>
    <row r="54216" spans="1:11" ht="15">
      <c r="A54216" t="s">
        <v>170509</v>
      </c>
      <c r="B54216">
        <v>990</v>
      </c>
      <c r="C54216" t="s">
        <v>109979</v>
      </c>
      <c r="D54216" s="1">
        <v>42289</v>
      </c>
      <c r="E54216" s="8" t="s">
        <v>170512</v>
      </c>
      <c r="F54216" t="s">
        <v>109980</v>
      </c>
      <c r="G54216" t="s">
        <v>109981</v>
      </c>
      <c r="H54216" t="s">
        <v>109982</v>
      </c>
      <c r="I54216" t="s">
        <v>110041</v>
      </c>
      <c r="J54216" s="7">
        <v>147</v>
      </c>
      <c r="K54216" s="7"/>
    </row>
    <row r="54217" spans="1:11" ht="15">
      <c r="A54217" t="s">
        <v>170509</v>
      </c>
      <c r="B54217">
        <v>990</v>
      </c>
      <c r="C54217" t="s">
        <v>109979</v>
      </c>
      <c r="D54217" s="1">
        <v>42289</v>
      </c>
      <c r="E54217" s="8" t="s">
        <v>170512</v>
      </c>
      <c r="F54217" t="s">
        <v>109980</v>
      </c>
      <c r="G54217" t="s">
        <v>109981</v>
      </c>
      <c r="H54217" t="s">
        <v>109982</v>
      </c>
      <c r="I54217" t="s">
        <v>110042</v>
      </c>
      <c r="J54217" s="7">
        <v>174</v>
      </c>
      <c r="K54217" s="7"/>
    </row>
    <row r="54218" spans="1:11" ht="15">
      <c r="A54218" t="s">
        <v>170509</v>
      </c>
      <c r="B54218">
        <v>989</v>
      </c>
      <c r="C54218" t="s">
        <v>109894</v>
      </c>
      <c r="D54218" s="1">
        <v>42291</v>
      </c>
      <c r="E54218" s="8" t="s">
        <v>170512</v>
      </c>
      <c r="F54218" t="s">
        <v>62936</v>
      </c>
      <c r="G54218" t="s">
        <v>62937</v>
      </c>
      <c r="H54218" t="s">
        <v>109895</v>
      </c>
      <c r="I54218" t="s">
        <v>109896</v>
      </c>
      <c r="J54218" s="7">
        <v>58</v>
      </c>
      <c r="K54218" s="7"/>
    </row>
    <row r="54219" spans="1:11" ht="15">
      <c r="A54219" t="s">
        <v>170509</v>
      </c>
      <c r="B54219">
        <v>989</v>
      </c>
      <c r="C54219" t="s">
        <v>109894</v>
      </c>
      <c r="D54219" s="1">
        <v>42291</v>
      </c>
      <c r="E54219" s="8" t="s">
        <v>170512</v>
      </c>
      <c r="F54219" t="s">
        <v>62936</v>
      </c>
      <c r="G54219" t="s">
        <v>62937</v>
      </c>
      <c r="H54219" t="s">
        <v>109895</v>
      </c>
      <c r="I54219" t="s">
        <v>109897</v>
      </c>
      <c r="J54219" s="7">
        <v>80</v>
      </c>
      <c r="K54219" s="7"/>
    </row>
    <row r="54220" spans="1:11" ht="15">
      <c r="A54220" t="s">
        <v>170509</v>
      </c>
      <c r="B54220">
        <v>989</v>
      </c>
      <c r="C54220" t="s">
        <v>109894</v>
      </c>
      <c r="D54220" s="1">
        <v>42291</v>
      </c>
      <c r="E54220" s="8" t="s">
        <v>170512</v>
      </c>
      <c r="F54220" t="s">
        <v>62936</v>
      </c>
      <c r="G54220" t="s">
        <v>62937</v>
      </c>
      <c r="H54220" t="s">
        <v>109895</v>
      </c>
      <c r="I54220" t="s">
        <v>109898</v>
      </c>
      <c r="J54220" s="7">
        <v>110</v>
      </c>
      <c r="K54220" s="7"/>
    </row>
    <row r="54221" spans="1:11" ht="15">
      <c r="A54221" t="s">
        <v>170509</v>
      </c>
      <c r="B54221">
        <v>989</v>
      </c>
      <c r="C54221" t="s">
        <v>109894</v>
      </c>
      <c r="D54221" s="1">
        <v>42291</v>
      </c>
      <c r="E54221" s="8" t="s">
        <v>170512</v>
      </c>
      <c r="F54221" t="s">
        <v>62936</v>
      </c>
      <c r="G54221" t="s">
        <v>62937</v>
      </c>
      <c r="H54221" t="s">
        <v>109895</v>
      </c>
      <c r="I54221" t="s">
        <v>109899</v>
      </c>
      <c r="J54221" s="7">
        <v>84</v>
      </c>
      <c r="K54221" s="7"/>
    </row>
    <row r="54222" spans="1:11" ht="15">
      <c r="A54222" t="s">
        <v>170509</v>
      </c>
      <c r="B54222">
        <v>989</v>
      </c>
      <c r="C54222" t="s">
        <v>109894</v>
      </c>
      <c r="D54222" s="1">
        <v>42291</v>
      </c>
      <c r="E54222" s="8" t="s">
        <v>170512</v>
      </c>
      <c r="F54222" t="s">
        <v>62936</v>
      </c>
      <c r="G54222" t="s">
        <v>62937</v>
      </c>
      <c r="H54222" t="s">
        <v>109895</v>
      </c>
      <c r="I54222" t="s">
        <v>109900</v>
      </c>
      <c r="J54222" s="7">
        <v>20</v>
      </c>
      <c r="K54222" s="7"/>
    </row>
    <row r="54223" spans="1:11" ht="15">
      <c r="A54223" t="s">
        <v>170509</v>
      </c>
      <c r="B54223">
        <v>989</v>
      </c>
      <c r="C54223" t="s">
        <v>109894</v>
      </c>
      <c r="D54223" s="1">
        <v>42291</v>
      </c>
      <c r="E54223" s="8" t="s">
        <v>170512</v>
      </c>
      <c r="F54223" t="s">
        <v>62936</v>
      </c>
      <c r="G54223" t="s">
        <v>62937</v>
      </c>
      <c r="H54223" t="s">
        <v>109895</v>
      </c>
      <c r="I54223" t="s">
        <v>109901</v>
      </c>
      <c r="J54223" s="7">
        <v>50</v>
      </c>
      <c r="K54223" s="7"/>
    </row>
    <row r="54224" spans="1:11" ht="15">
      <c r="A54224" t="s">
        <v>170509</v>
      </c>
      <c r="B54224">
        <v>989</v>
      </c>
      <c r="C54224" t="s">
        <v>109894</v>
      </c>
      <c r="D54224" s="1">
        <v>42291</v>
      </c>
      <c r="E54224" s="8" t="s">
        <v>170512</v>
      </c>
      <c r="F54224" t="s">
        <v>62936</v>
      </c>
      <c r="G54224" t="s">
        <v>62937</v>
      </c>
      <c r="H54224" t="s">
        <v>109895</v>
      </c>
      <c r="I54224" t="s">
        <v>109902</v>
      </c>
      <c r="J54224" s="7">
        <v>65</v>
      </c>
      <c r="K54224" s="7"/>
    </row>
    <row r="54225" spans="1:11" ht="15">
      <c r="A54225" t="s">
        <v>170509</v>
      </c>
      <c r="B54225">
        <v>989</v>
      </c>
      <c r="C54225" t="s">
        <v>109894</v>
      </c>
      <c r="D54225" s="1">
        <v>42291</v>
      </c>
      <c r="E54225" s="8" t="s">
        <v>170512</v>
      </c>
      <c r="F54225" t="s">
        <v>62936</v>
      </c>
      <c r="G54225" t="s">
        <v>62937</v>
      </c>
      <c r="H54225" t="s">
        <v>109895</v>
      </c>
      <c r="I54225" t="s">
        <v>109903</v>
      </c>
      <c r="J54225" s="7">
        <v>23</v>
      </c>
      <c r="K54225" s="7"/>
    </row>
    <row r="54226" spans="1:11" ht="15">
      <c r="A54226" t="s">
        <v>170509</v>
      </c>
      <c r="B54226">
        <v>989</v>
      </c>
      <c r="C54226" t="s">
        <v>109894</v>
      </c>
      <c r="D54226" s="1">
        <v>42291</v>
      </c>
      <c r="E54226" s="8" t="s">
        <v>170512</v>
      </c>
      <c r="F54226" t="s">
        <v>62936</v>
      </c>
      <c r="G54226" t="s">
        <v>62937</v>
      </c>
      <c r="H54226" t="s">
        <v>109895</v>
      </c>
      <c r="I54226" t="s">
        <v>109904</v>
      </c>
      <c r="J54226" s="7">
        <v>226</v>
      </c>
      <c r="K54226" s="7"/>
    </row>
    <row r="54227" spans="1:11" ht="15">
      <c r="A54227" t="s">
        <v>170509</v>
      </c>
      <c r="B54227">
        <v>989</v>
      </c>
      <c r="C54227" t="s">
        <v>109894</v>
      </c>
      <c r="D54227" s="1">
        <v>42291</v>
      </c>
      <c r="E54227" s="8" t="s">
        <v>170512</v>
      </c>
      <c r="F54227" t="s">
        <v>62936</v>
      </c>
      <c r="G54227" t="s">
        <v>62937</v>
      </c>
      <c r="H54227" t="s">
        <v>109895</v>
      </c>
      <c r="I54227" t="s">
        <v>109905</v>
      </c>
      <c r="J54227" s="7">
        <v>91</v>
      </c>
      <c r="K54227" s="7"/>
    </row>
    <row r="54228" spans="1:11" ht="15">
      <c r="A54228" t="s">
        <v>170509</v>
      </c>
      <c r="B54228">
        <v>989</v>
      </c>
      <c r="C54228" t="s">
        <v>109894</v>
      </c>
      <c r="D54228" s="1">
        <v>42291</v>
      </c>
      <c r="E54228" s="8" t="s">
        <v>170512</v>
      </c>
      <c r="F54228" t="s">
        <v>62936</v>
      </c>
      <c r="G54228" t="s">
        <v>62937</v>
      </c>
      <c r="H54228" t="s">
        <v>109895</v>
      </c>
      <c r="I54228" t="s">
        <v>109906</v>
      </c>
      <c r="J54228" s="7">
        <v>35</v>
      </c>
      <c r="K54228" s="7"/>
    </row>
    <row r="54229" spans="1:11" ht="15">
      <c r="A54229" t="s">
        <v>170509</v>
      </c>
      <c r="B54229">
        <v>989</v>
      </c>
      <c r="C54229" t="s">
        <v>109894</v>
      </c>
      <c r="D54229" s="1">
        <v>42291</v>
      </c>
      <c r="E54229" s="8" t="s">
        <v>170512</v>
      </c>
      <c r="F54229" t="s">
        <v>62936</v>
      </c>
      <c r="G54229" t="s">
        <v>62937</v>
      </c>
      <c r="H54229" t="s">
        <v>109895</v>
      </c>
      <c r="I54229" t="s">
        <v>109907</v>
      </c>
      <c r="J54229" s="7">
        <v>21</v>
      </c>
      <c r="K54229" s="7"/>
    </row>
    <row r="54230" spans="1:11" ht="15">
      <c r="A54230" t="s">
        <v>170509</v>
      </c>
      <c r="B54230">
        <v>989</v>
      </c>
      <c r="C54230" t="s">
        <v>109894</v>
      </c>
      <c r="D54230" s="1">
        <v>42291</v>
      </c>
      <c r="E54230" s="8" t="s">
        <v>170512</v>
      </c>
      <c r="F54230" t="s">
        <v>62936</v>
      </c>
      <c r="G54230" t="s">
        <v>62937</v>
      </c>
      <c r="H54230" t="s">
        <v>109895</v>
      </c>
      <c r="I54230" t="s">
        <v>109908</v>
      </c>
      <c r="J54230" s="7">
        <v>51</v>
      </c>
      <c r="K54230" s="7"/>
    </row>
    <row r="54231" spans="1:11" ht="15">
      <c r="A54231" t="s">
        <v>170509</v>
      </c>
      <c r="B54231">
        <v>989</v>
      </c>
      <c r="C54231" t="s">
        <v>109894</v>
      </c>
      <c r="D54231" s="1">
        <v>42291</v>
      </c>
      <c r="E54231" s="8" t="s">
        <v>170512</v>
      </c>
      <c r="F54231" t="s">
        <v>62936</v>
      </c>
      <c r="G54231" t="s">
        <v>62937</v>
      </c>
      <c r="H54231" t="s">
        <v>109895</v>
      </c>
      <c r="I54231" t="s">
        <v>109909</v>
      </c>
      <c r="J54231" s="7">
        <v>134</v>
      </c>
      <c r="K54231" s="7"/>
    </row>
    <row r="54232" spans="1:11" ht="15">
      <c r="A54232" t="s">
        <v>170509</v>
      </c>
      <c r="B54232">
        <v>989</v>
      </c>
      <c r="C54232" t="s">
        <v>109894</v>
      </c>
      <c r="D54232" s="1">
        <v>42291</v>
      </c>
      <c r="E54232" s="8" t="s">
        <v>170512</v>
      </c>
      <c r="F54232" t="s">
        <v>62936</v>
      </c>
      <c r="G54232" t="s">
        <v>62937</v>
      </c>
      <c r="H54232" t="s">
        <v>109895</v>
      </c>
      <c r="I54232" t="s">
        <v>109910</v>
      </c>
      <c r="J54232" s="7">
        <v>47</v>
      </c>
      <c r="K54232" s="7"/>
    </row>
    <row r="54233" spans="1:11" ht="15">
      <c r="A54233" t="s">
        <v>170509</v>
      </c>
      <c r="B54233">
        <v>989</v>
      </c>
      <c r="C54233" t="s">
        <v>109894</v>
      </c>
      <c r="D54233" s="1">
        <v>42291</v>
      </c>
      <c r="E54233" s="8" t="s">
        <v>170512</v>
      </c>
      <c r="F54233" t="s">
        <v>62936</v>
      </c>
      <c r="G54233" t="s">
        <v>62937</v>
      </c>
      <c r="H54233" t="s">
        <v>109895</v>
      </c>
      <c r="I54233" t="s">
        <v>109911</v>
      </c>
      <c r="J54233" s="7">
        <v>89</v>
      </c>
      <c r="K54233" s="7"/>
    </row>
    <row r="54234" spans="1:11" ht="15">
      <c r="A54234" t="s">
        <v>170509</v>
      </c>
      <c r="B54234">
        <v>989</v>
      </c>
      <c r="C54234" t="s">
        <v>109894</v>
      </c>
      <c r="D54234" s="1">
        <v>42291</v>
      </c>
      <c r="E54234" s="8" t="s">
        <v>170512</v>
      </c>
      <c r="F54234" t="s">
        <v>62936</v>
      </c>
      <c r="G54234" t="s">
        <v>62937</v>
      </c>
      <c r="H54234" t="s">
        <v>109895</v>
      </c>
      <c r="I54234" t="s">
        <v>109912</v>
      </c>
      <c r="J54234" s="7">
        <v>35</v>
      </c>
      <c r="K54234" s="7"/>
    </row>
    <row r="54235" spans="1:11" ht="15">
      <c r="A54235" t="s">
        <v>170509</v>
      </c>
      <c r="B54235">
        <v>989</v>
      </c>
      <c r="C54235" t="s">
        <v>109894</v>
      </c>
      <c r="D54235" s="1">
        <v>42291</v>
      </c>
      <c r="E54235" s="8" t="s">
        <v>170512</v>
      </c>
      <c r="F54235" t="s">
        <v>62936</v>
      </c>
      <c r="G54235" t="s">
        <v>62937</v>
      </c>
      <c r="H54235" t="s">
        <v>109895</v>
      </c>
      <c r="I54235" t="s">
        <v>109913</v>
      </c>
      <c r="J54235" s="7">
        <v>17</v>
      </c>
      <c r="K54235" s="7"/>
    </row>
    <row r="54236" spans="1:11" ht="15">
      <c r="A54236" t="s">
        <v>170509</v>
      </c>
      <c r="B54236">
        <v>989</v>
      </c>
      <c r="C54236" t="s">
        <v>109894</v>
      </c>
      <c r="D54236" s="1">
        <v>42291</v>
      </c>
      <c r="E54236" s="8" t="s">
        <v>170512</v>
      </c>
      <c r="F54236" t="s">
        <v>62936</v>
      </c>
      <c r="G54236" t="s">
        <v>62937</v>
      </c>
      <c r="H54236" t="s">
        <v>109895</v>
      </c>
      <c r="I54236" t="s">
        <v>109914</v>
      </c>
      <c r="J54236" s="7">
        <v>19</v>
      </c>
      <c r="K54236" s="7"/>
    </row>
    <row r="54237" spans="1:11" ht="15">
      <c r="A54237" t="s">
        <v>170509</v>
      </c>
      <c r="B54237">
        <v>989</v>
      </c>
      <c r="C54237" t="s">
        <v>109894</v>
      </c>
      <c r="D54237" s="1">
        <v>42291</v>
      </c>
      <c r="E54237" s="8" t="s">
        <v>170512</v>
      </c>
      <c r="F54237" t="s">
        <v>62936</v>
      </c>
      <c r="G54237" t="s">
        <v>62937</v>
      </c>
      <c r="H54237" t="s">
        <v>109895</v>
      </c>
      <c r="I54237" t="s">
        <v>109915</v>
      </c>
      <c r="J54237" s="7">
        <v>143</v>
      </c>
      <c r="K54237" s="7"/>
    </row>
    <row r="54238" spans="1:11" ht="15">
      <c r="A54238" t="s">
        <v>170509</v>
      </c>
      <c r="B54238">
        <v>989</v>
      </c>
      <c r="C54238" t="s">
        <v>109894</v>
      </c>
      <c r="D54238" s="1">
        <v>42291</v>
      </c>
      <c r="E54238" s="8" t="s">
        <v>170512</v>
      </c>
      <c r="F54238" t="s">
        <v>62936</v>
      </c>
      <c r="G54238" t="s">
        <v>62937</v>
      </c>
      <c r="H54238" t="s">
        <v>109895</v>
      </c>
      <c r="I54238" t="s">
        <v>109916</v>
      </c>
      <c r="J54238" s="7">
        <v>74</v>
      </c>
      <c r="K54238" s="7"/>
    </row>
    <row r="54239" spans="1:11" ht="15">
      <c r="A54239" t="s">
        <v>170509</v>
      </c>
      <c r="B54239">
        <v>989</v>
      </c>
      <c r="C54239" t="s">
        <v>109894</v>
      </c>
      <c r="D54239" s="1">
        <v>42291</v>
      </c>
      <c r="E54239" s="8" t="s">
        <v>170512</v>
      </c>
      <c r="F54239" t="s">
        <v>62936</v>
      </c>
      <c r="G54239" t="s">
        <v>62937</v>
      </c>
      <c r="H54239" t="s">
        <v>109895</v>
      </c>
      <c r="I54239" t="s">
        <v>109917</v>
      </c>
      <c r="J54239" s="7">
        <v>38</v>
      </c>
      <c r="K54239" s="7"/>
    </row>
    <row r="54240" spans="1:11" ht="15">
      <c r="A54240" t="s">
        <v>170509</v>
      </c>
      <c r="B54240">
        <v>989</v>
      </c>
      <c r="C54240" t="s">
        <v>109894</v>
      </c>
      <c r="D54240" s="1">
        <v>42291</v>
      </c>
      <c r="E54240" s="8" t="s">
        <v>170512</v>
      </c>
      <c r="F54240" t="s">
        <v>62936</v>
      </c>
      <c r="G54240" t="s">
        <v>62937</v>
      </c>
      <c r="H54240" t="s">
        <v>109895</v>
      </c>
      <c r="I54240" t="s">
        <v>109918</v>
      </c>
      <c r="J54240" s="7">
        <v>139</v>
      </c>
      <c r="K54240" s="7"/>
    </row>
    <row r="54241" spans="1:11" ht="15">
      <c r="A54241" t="s">
        <v>170509</v>
      </c>
      <c r="B54241">
        <v>989</v>
      </c>
      <c r="C54241" t="s">
        <v>109894</v>
      </c>
      <c r="D54241" s="1">
        <v>42291</v>
      </c>
      <c r="E54241" s="8" t="s">
        <v>170512</v>
      </c>
      <c r="F54241" t="s">
        <v>62936</v>
      </c>
      <c r="G54241" t="s">
        <v>62937</v>
      </c>
      <c r="H54241" t="s">
        <v>109895</v>
      </c>
      <c r="I54241" t="s">
        <v>109919</v>
      </c>
      <c r="J54241" s="7">
        <v>101</v>
      </c>
      <c r="K54241" s="7"/>
    </row>
    <row r="54242" spans="1:11" ht="15">
      <c r="A54242" t="s">
        <v>170509</v>
      </c>
      <c r="B54242">
        <v>989</v>
      </c>
      <c r="C54242" t="s">
        <v>109894</v>
      </c>
      <c r="D54242" s="1">
        <v>42291</v>
      </c>
      <c r="E54242" s="8" t="s">
        <v>170512</v>
      </c>
      <c r="F54242" t="s">
        <v>62936</v>
      </c>
      <c r="G54242" t="s">
        <v>62937</v>
      </c>
      <c r="H54242" t="s">
        <v>109895</v>
      </c>
      <c r="I54242" t="s">
        <v>109920</v>
      </c>
      <c r="J54242" s="7">
        <v>116</v>
      </c>
      <c r="K54242" s="7"/>
    </row>
    <row r="54243" spans="1:11" ht="15">
      <c r="A54243" t="s">
        <v>170509</v>
      </c>
      <c r="B54243">
        <v>989</v>
      </c>
      <c r="C54243" t="s">
        <v>109894</v>
      </c>
      <c r="D54243" s="1">
        <v>42291</v>
      </c>
      <c r="E54243" s="8" t="s">
        <v>170512</v>
      </c>
      <c r="F54243" t="s">
        <v>62936</v>
      </c>
      <c r="G54243" t="s">
        <v>62937</v>
      </c>
      <c r="H54243" t="s">
        <v>109895</v>
      </c>
      <c r="I54243" t="s">
        <v>109921</v>
      </c>
      <c r="J54243" s="7">
        <v>144</v>
      </c>
      <c r="K54243" s="7"/>
    </row>
    <row r="54244" spans="1:11" ht="15">
      <c r="A54244" t="s">
        <v>170509</v>
      </c>
      <c r="B54244">
        <v>989</v>
      </c>
      <c r="C54244" t="s">
        <v>109894</v>
      </c>
      <c r="D54244" s="1">
        <v>42291</v>
      </c>
      <c r="E54244" s="8" t="s">
        <v>170512</v>
      </c>
      <c r="F54244" t="s">
        <v>62936</v>
      </c>
      <c r="G54244" t="s">
        <v>62937</v>
      </c>
      <c r="H54244" t="s">
        <v>109895</v>
      </c>
      <c r="I54244" t="s">
        <v>109922</v>
      </c>
      <c r="J54244" s="7">
        <v>165</v>
      </c>
      <c r="K54244" s="7"/>
    </row>
    <row r="54245" spans="1:11" ht="15">
      <c r="A54245" t="s">
        <v>170509</v>
      </c>
      <c r="B54245">
        <v>989</v>
      </c>
      <c r="C54245" t="s">
        <v>109894</v>
      </c>
      <c r="D54245" s="1">
        <v>42291</v>
      </c>
      <c r="E54245" s="8" t="s">
        <v>170512</v>
      </c>
      <c r="F54245" t="s">
        <v>62936</v>
      </c>
      <c r="G54245" t="s">
        <v>62937</v>
      </c>
      <c r="H54245" t="s">
        <v>109895</v>
      </c>
      <c r="I54245" t="s">
        <v>109923</v>
      </c>
      <c r="J54245" s="7">
        <v>150</v>
      </c>
      <c r="K54245" s="7"/>
    </row>
    <row r="54246" spans="1:11" ht="15">
      <c r="A54246" t="s">
        <v>170509</v>
      </c>
      <c r="B54246">
        <v>989</v>
      </c>
      <c r="C54246" t="s">
        <v>109894</v>
      </c>
      <c r="D54246" s="1">
        <v>42291</v>
      </c>
      <c r="E54246" s="8" t="s">
        <v>170512</v>
      </c>
      <c r="F54246" t="s">
        <v>62936</v>
      </c>
      <c r="G54246" t="s">
        <v>62937</v>
      </c>
      <c r="H54246" t="s">
        <v>109895</v>
      </c>
      <c r="I54246" t="s">
        <v>109924</v>
      </c>
      <c r="J54246" s="7">
        <v>166</v>
      </c>
      <c r="K54246" s="7"/>
    </row>
    <row r="54247" spans="1:11" ht="15">
      <c r="A54247" t="s">
        <v>170509</v>
      </c>
      <c r="B54247">
        <v>989</v>
      </c>
      <c r="C54247" t="s">
        <v>109894</v>
      </c>
      <c r="D54247" s="1">
        <v>42291</v>
      </c>
      <c r="E54247" s="8" t="s">
        <v>170512</v>
      </c>
      <c r="F54247" t="s">
        <v>62936</v>
      </c>
      <c r="G54247" t="s">
        <v>62937</v>
      </c>
      <c r="H54247" t="s">
        <v>109895</v>
      </c>
      <c r="I54247" t="s">
        <v>109925</v>
      </c>
      <c r="J54247" s="7">
        <v>43</v>
      </c>
      <c r="K54247" s="7"/>
    </row>
    <row r="54248" spans="1:11" ht="15">
      <c r="A54248" t="s">
        <v>170509</v>
      </c>
      <c r="B54248">
        <v>989</v>
      </c>
      <c r="C54248" t="s">
        <v>109894</v>
      </c>
      <c r="D54248" s="1">
        <v>42291</v>
      </c>
      <c r="E54248" s="8" t="s">
        <v>170512</v>
      </c>
      <c r="F54248" t="s">
        <v>62936</v>
      </c>
      <c r="G54248" t="s">
        <v>62937</v>
      </c>
      <c r="H54248" t="s">
        <v>109895</v>
      </c>
      <c r="I54248" t="s">
        <v>109926</v>
      </c>
      <c r="J54248" s="7">
        <v>663</v>
      </c>
      <c r="K54248" s="7"/>
    </row>
    <row r="54249" spans="1:11" ht="15">
      <c r="A54249" t="s">
        <v>170509</v>
      </c>
      <c r="B54249">
        <v>989</v>
      </c>
      <c r="C54249" t="s">
        <v>109894</v>
      </c>
      <c r="D54249" s="1">
        <v>42291</v>
      </c>
      <c r="E54249" s="8" t="s">
        <v>170512</v>
      </c>
      <c r="F54249" t="s">
        <v>62936</v>
      </c>
      <c r="G54249" t="s">
        <v>62937</v>
      </c>
      <c r="H54249" t="s">
        <v>109895</v>
      </c>
      <c r="I54249" t="s">
        <v>109927</v>
      </c>
      <c r="J54249" s="7">
        <v>52</v>
      </c>
      <c r="K54249" s="7"/>
    </row>
    <row r="54250" spans="1:11" ht="15">
      <c r="A54250" t="s">
        <v>170509</v>
      </c>
      <c r="B54250">
        <v>989</v>
      </c>
      <c r="C54250" t="s">
        <v>109894</v>
      </c>
      <c r="D54250" s="1">
        <v>42291</v>
      </c>
      <c r="E54250" s="8" t="s">
        <v>170512</v>
      </c>
      <c r="F54250" t="s">
        <v>62936</v>
      </c>
      <c r="G54250" t="s">
        <v>62937</v>
      </c>
      <c r="H54250" t="s">
        <v>109895</v>
      </c>
      <c r="I54250" t="s">
        <v>109928</v>
      </c>
      <c r="J54250" s="7">
        <v>78</v>
      </c>
      <c r="K54250" s="7"/>
    </row>
    <row r="54251" spans="1:11" ht="15">
      <c r="A54251" t="s">
        <v>170509</v>
      </c>
      <c r="B54251">
        <v>989</v>
      </c>
      <c r="C54251" t="s">
        <v>109894</v>
      </c>
      <c r="D54251" s="1">
        <v>42291</v>
      </c>
      <c r="E54251" s="8" t="s">
        <v>170512</v>
      </c>
      <c r="F54251" t="s">
        <v>62936</v>
      </c>
      <c r="G54251" t="s">
        <v>62937</v>
      </c>
      <c r="H54251" t="s">
        <v>109895</v>
      </c>
      <c r="I54251" t="s">
        <v>109929</v>
      </c>
      <c r="J54251" s="7">
        <v>39</v>
      </c>
      <c r="K54251" s="7"/>
    </row>
    <row r="54252" spans="1:11" ht="15">
      <c r="A54252" t="s">
        <v>170509</v>
      </c>
      <c r="B54252">
        <v>989</v>
      </c>
      <c r="C54252" t="s">
        <v>109894</v>
      </c>
      <c r="D54252" s="1">
        <v>42291</v>
      </c>
      <c r="E54252" s="8" t="s">
        <v>170512</v>
      </c>
      <c r="F54252" t="s">
        <v>62936</v>
      </c>
      <c r="G54252" t="s">
        <v>62937</v>
      </c>
      <c r="H54252" t="s">
        <v>109895</v>
      </c>
      <c r="I54252" t="s">
        <v>109930</v>
      </c>
      <c r="J54252" s="7">
        <v>91</v>
      </c>
      <c r="K54252" s="7"/>
    </row>
    <row r="54253" spans="1:11" ht="15">
      <c r="A54253" t="s">
        <v>170509</v>
      </c>
      <c r="B54253">
        <v>989</v>
      </c>
      <c r="C54253" t="s">
        <v>109894</v>
      </c>
      <c r="D54253" s="1">
        <v>42291</v>
      </c>
      <c r="E54253" s="8" t="s">
        <v>170512</v>
      </c>
      <c r="F54253" t="s">
        <v>62936</v>
      </c>
      <c r="G54253" t="s">
        <v>62937</v>
      </c>
      <c r="H54253" t="s">
        <v>109895</v>
      </c>
      <c r="I54253" t="s">
        <v>109931</v>
      </c>
      <c r="J54253" s="7">
        <v>21</v>
      </c>
      <c r="K54253" s="7"/>
    </row>
    <row r="54254" spans="1:11" ht="15">
      <c r="A54254" t="s">
        <v>170509</v>
      </c>
      <c r="B54254">
        <v>989</v>
      </c>
      <c r="C54254" t="s">
        <v>109894</v>
      </c>
      <c r="D54254" s="1">
        <v>42291</v>
      </c>
      <c r="E54254" s="8" t="s">
        <v>170512</v>
      </c>
      <c r="F54254" t="s">
        <v>62936</v>
      </c>
      <c r="G54254" t="s">
        <v>62937</v>
      </c>
      <c r="H54254" t="s">
        <v>109895</v>
      </c>
      <c r="I54254" t="s">
        <v>109932</v>
      </c>
      <c r="J54254" s="7">
        <v>16</v>
      </c>
      <c r="K54254" s="7"/>
    </row>
    <row r="54255" spans="1:11" ht="15">
      <c r="A54255" t="s">
        <v>170509</v>
      </c>
      <c r="B54255">
        <v>989</v>
      </c>
      <c r="C54255" t="s">
        <v>109894</v>
      </c>
      <c r="D54255" s="1">
        <v>42291</v>
      </c>
      <c r="E54255" s="8" t="s">
        <v>170512</v>
      </c>
      <c r="F54255" t="s">
        <v>62936</v>
      </c>
      <c r="G54255" t="s">
        <v>62937</v>
      </c>
      <c r="H54255" t="s">
        <v>109895</v>
      </c>
      <c r="I54255" t="s">
        <v>109933</v>
      </c>
      <c r="J54255" s="7">
        <v>50</v>
      </c>
      <c r="K54255" s="7"/>
    </row>
    <row r="54256" spans="1:11" ht="15">
      <c r="A54256" t="s">
        <v>170509</v>
      </c>
      <c r="B54256">
        <v>989</v>
      </c>
      <c r="C54256" t="s">
        <v>109894</v>
      </c>
      <c r="D54256" s="1">
        <v>42291</v>
      </c>
      <c r="E54256" s="8" t="s">
        <v>170512</v>
      </c>
      <c r="F54256" t="s">
        <v>62936</v>
      </c>
      <c r="G54256" t="s">
        <v>62937</v>
      </c>
      <c r="H54256" t="s">
        <v>109895</v>
      </c>
      <c r="I54256" t="s">
        <v>109934</v>
      </c>
      <c r="J54256" s="7">
        <v>202</v>
      </c>
      <c r="K54256" s="7"/>
    </row>
    <row r="54257" spans="1:11" ht="15">
      <c r="A54257" t="s">
        <v>170509</v>
      </c>
      <c r="B54257">
        <v>989</v>
      </c>
      <c r="C54257" t="s">
        <v>109894</v>
      </c>
      <c r="D54257" s="1">
        <v>42291</v>
      </c>
      <c r="E54257" s="8" t="s">
        <v>170512</v>
      </c>
      <c r="F54257" t="s">
        <v>62936</v>
      </c>
      <c r="G54257" t="s">
        <v>62937</v>
      </c>
      <c r="H54257" t="s">
        <v>109895</v>
      </c>
      <c r="I54257" t="s">
        <v>109935</v>
      </c>
      <c r="J54257" s="7">
        <v>43</v>
      </c>
      <c r="K54257" s="7"/>
    </row>
    <row r="54258" spans="1:11" ht="15">
      <c r="A54258" t="s">
        <v>170509</v>
      </c>
      <c r="B54258">
        <v>989</v>
      </c>
      <c r="C54258" t="s">
        <v>109894</v>
      </c>
      <c r="D54258" s="1">
        <v>42291</v>
      </c>
      <c r="E54258" s="8" t="s">
        <v>170512</v>
      </c>
      <c r="F54258" t="s">
        <v>62936</v>
      </c>
      <c r="G54258" t="s">
        <v>62937</v>
      </c>
      <c r="H54258" t="s">
        <v>109895</v>
      </c>
      <c r="I54258" t="s">
        <v>109936</v>
      </c>
      <c r="J54258" s="7">
        <v>143</v>
      </c>
      <c r="K54258" s="7"/>
    </row>
    <row r="54259" spans="1:11" ht="15">
      <c r="A54259" t="s">
        <v>170509</v>
      </c>
      <c r="B54259">
        <v>989</v>
      </c>
      <c r="C54259" t="s">
        <v>109894</v>
      </c>
      <c r="D54259" s="1">
        <v>42291</v>
      </c>
      <c r="E54259" s="8" t="s">
        <v>170512</v>
      </c>
      <c r="F54259" t="s">
        <v>62936</v>
      </c>
      <c r="G54259" t="s">
        <v>62937</v>
      </c>
      <c r="H54259" t="s">
        <v>109895</v>
      </c>
      <c r="I54259" t="s">
        <v>109937</v>
      </c>
      <c r="J54259" s="7">
        <v>89</v>
      </c>
      <c r="K54259" s="7"/>
    </row>
    <row r="54260" spans="1:11" ht="15">
      <c r="A54260" t="s">
        <v>170509</v>
      </c>
      <c r="B54260">
        <v>989</v>
      </c>
      <c r="C54260" t="s">
        <v>109894</v>
      </c>
      <c r="D54260" s="1">
        <v>42291</v>
      </c>
      <c r="E54260" s="8" t="s">
        <v>170512</v>
      </c>
      <c r="F54260" t="s">
        <v>62936</v>
      </c>
      <c r="G54260" t="s">
        <v>62937</v>
      </c>
      <c r="H54260" t="s">
        <v>109895</v>
      </c>
      <c r="I54260" t="s">
        <v>109938</v>
      </c>
      <c r="J54260" s="7">
        <v>287</v>
      </c>
      <c r="K54260" s="7"/>
    </row>
    <row r="54261" spans="1:11" ht="15">
      <c r="A54261" t="s">
        <v>170509</v>
      </c>
      <c r="B54261">
        <v>989</v>
      </c>
      <c r="C54261" t="s">
        <v>109894</v>
      </c>
      <c r="D54261" s="1">
        <v>42291</v>
      </c>
      <c r="E54261" s="8" t="s">
        <v>170512</v>
      </c>
      <c r="F54261" t="s">
        <v>62936</v>
      </c>
      <c r="G54261" t="s">
        <v>62937</v>
      </c>
      <c r="H54261" t="s">
        <v>109895</v>
      </c>
      <c r="I54261" t="s">
        <v>109939</v>
      </c>
      <c r="J54261" s="7">
        <v>82</v>
      </c>
      <c r="K54261" s="7"/>
    </row>
    <row r="54262" spans="1:11" ht="15">
      <c r="A54262" t="s">
        <v>170509</v>
      </c>
      <c r="B54262">
        <v>989</v>
      </c>
      <c r="C54262" t="s">
        <v>109894</v>
      </c>
      <c r="D54262" s="1">
        <v>42291</v>
      </c>
      <c r="E54262" s="8" t="s">
        <v>170512</v>
      </c>
      <c r="F54262" t="s">
        <v>62936</v>
      </c>
      <c r="G54262" t="s">
        <v>62937</v>
      </c>
      <c r="H54262" t="s">
        <v>109895</v>
      </c>
      <c r="I54262" t="s">
        <v>109940</v>
      </c>
      <c r="J54262" s="7">
        <v>79</v>
      </c>
      <c r="K54262" s="7"/>
    </row>
    <row r="54263" spans="1:11" ht="15">
      <c r="A54263" t="s">
        <v>170509</v>
      </c>
      <c r="B54263">
        <v>989</v>
      </c>
      <c r="C54263" t="s">
        <v>109894</v>
      </c>
      <c r="D54263" s="1">
        <v>42291</v>
      </c>
      <c r="E54263" s="8" t="s">
        <v>170512</v>
      </c>
      <c r="F54263" t="s">
        <v>62936</v>
      </c>
      <c r="G54263" t="s">
        <v>62937</v>
      </c>
      <c r="H54263" t="s">
        <v>109895</v>
      </c>
      <c r="I54263" t="s">
        <v>109941</v>
      </c>
      <c r="J54263" s="7">
        <v>70</v>
      </c>
      <c r="K54263" s="7"/>
    </row>
    <row r="54264" spans="1:11" ht="15">
      <c r="A54264" t="s">
        <v>170509</v>
      </c>
      <c r="B54264">
        <v>989</v>
      </c>
      <c r="C54264" t="s">
        <v>109894</v>
      </c>
      <c r="D54264" s="1">
        <v>42291</v>
      </c>
      <c r="E54264" s="8" t="s">
        <v>170512</v>
      </c>
      <c r="F54264" t="s">
        <v>62936</v>
      </c>
      <c r="G54264" t="s">
        <v>62937</v>
      </c>
      <c r="H54264" t="s">
        <v>109895</v>
      </c>
      <c r="I54264" t="s">
        <v>109942</v>
      </c>
      <c r="J54264" s="7">
        <v>89</v>
      </c>
      <c r="K54264" s="7"/>
    </row>
    <row r="54265" spans="1:11" ht="15">
      <c r="A54265" t="s">
        <v>170509</v>
      </c>
      <c r="B54265">
        <v>989</v>
      </c>
      <c r="C54265" t="s">
        <v>109894</v>
      </c>
      <c r="D54265" s="1">
        <v>42291</v>
      </c>
      <c r="E54265" s="8" t="s">
        <v>170512</v>
      </c>
      <c r="F54265" t="s">
        <v>62936</v>
      </c>
      <c r="G54265" t="s">
        <v>62937</v>
      </c>
      <c r="H54265" t="s">
        <v>109895</v>
      </c>
      <c r="I54265" t="s">
        <v>109943</v>
      </c>
      <c r="J54265" s="7">
        <v>76</v>
      </c>
      <c r="K54265" s="7"/>
    </row>
    <row r="54266" spans="1:11" ht="15">
      <c r="A54266" t="s">
        <v>170509</v>
      </c>
      <c r="B54266">
        <v>989</v>
      </c>
      <c r="C54266" t="s">
        <v>109894</v>
      </c>
      <c r="D54266" s="1">
        <v>42291</v>
      </c>
      <c r="E54266" s="8" t="s">
        <v>170512</v>
      </c>
      <c r="F54266" t="s">
        <v>62936</v>
      </c>
      <c r="G54266" t="s">
        <v>62937</v>
      </c>
      <c r="H54266" t="s">
        <v>109895</v>
      </c>
      <c r="I54266" t="s">
        <v>109944</v>
      </c>
      <c r="J54266" s="7">
        <v>24</v>
      </c>
      <c r="K54266" s="7"/>
    </row>
    <row r="54267" spans="1:11" ht="15">
      <c r="A54267" t="s">
        <v>170509</v>
      </c>
      <c r="B54267">
        <v>989</v>
      </c>
      <c r="C54267" t="s">
        <v>109894</v>
      </c>
      <c r="D54267" s="1">
        <v>42291</v>
      </c>
      <c r="E54267" s="8" t="s">
        <v>170512</v>
      </c>
      <c r="F54267" t="s">
        <v>62936</v>
      </c>
      <c r="G54267" t="s">
        <v>62937</v>
      </c>
      <c r="H54267" t="s">
        <v>109895</v>
      </c>
      <c r="I54267" t="s">
        <v>109945</v>
      </c>
      <c r="J54267" s="7">
        <v>65</v>
      </c>
      <c r="K54267" s="7"/>
    </row>
    <row r="54268" spans="1:11" ht="15">
      <c r="A54268" t="s">
        <v>170509</v>
      </c>
      <c r="B54268">
        <v>989</v>
      </c>
      <c r="C54268" t="s">
        <v>109894</v>
      </c>
      <c r="D54268" s="1">
        <v>42291</v>
      </c>
      <c r="E54268" s="8" t="s">
        <v>170512</v>
      </c>
      <c r="F54268" t="s">
        <v>62936</v>
      </c>
      <c r="G54268" t="s">
        <v>62937</v>
      </c>
      <c r="H54268" t="s">
        <v>109895</v>
      </c>
      <c r="I54268" t="s">
        <v>109946</v>
      </c>
      <c r="J54268" s="7">
        <v>67</v>
      </c>
      <c r="K54268" s="7"/>
    </row>
    <row r="54269" spans="1:11" ht="15">
      <c r="A54269" t="s">
        <v>170509</v>
      </c>
      <c r="B54269">
        <v>989</v>
      </c>
      <c r="C54269" t="s">
        <v>109894</v>
      </c>
      <c r="D54269" s="1">
        <v>42291</v>
      </c>
      <c r="E54269" s="8" t="s">
        <v>170512</v>
      </c>
      <c r="F54269" t="s">
        <v>62936</v>
      </c>
      <c r="G54269" t="s">
        <v>62937</v>
      </c>
      <c r="H54269" t="s">
        <v>109895</v>
      </c>
      <c r="I54269" t="s">
        <v>109947</v>
      </c>
      <c r="J54269" s="7">
        <v>127</v>
      </c>
      <c r="K54269" s="7"/>
    </row>
    <row r="54270" spans="1:11" ht="15">
      <c r="A54270" t="s">
        <v>170509</v>
      </c>
      <c r="B54270">
        <v>989</v>
      </c>
      <c r="C54270" t="s">
        <v>109894</v>
      </c>
      <c r="D54270" s="1">
        <v>42291</v>
      </c>
      <c r="E54270" s="8" t="s">
        <v>170512</v>
      </c>
      <c r="F54270" t="s">
        <v>62936</v>
      </c>
      <c r="G54270" t="s">
        <v>62937</v>
      </c>
      <c r="H54270" t="s">
        <v>109895</v>
      </c>
      <c r="I54270" t="s">
        <v>109948</v>
      </c>
      <c r="J54270" s="7">
        <v>162</v>
      </c>
      <c r="K54270" s="7"/>
    </row>
    <row r="54271" spans="1:11" ht="15">
      <c r="A54271" t="s">
        <v>170509</v>
      </c>
      <c r="B54271">
        <v>989</v>
      </c>
      <c r="C54271" t="s">
        <v>109894</v>
      </c>
      <c r="D54271" s="1">
        <v>42291</v>
      </c>
      <c r="E54271" s="8" t="s">
        <v>170512</v>
      </c>
      <c r="F54271" t="s">
        <v>62936</v>
      </c>
      <c r="G54271" t="s">
        <v>62937</v>
      </c>
      <c r="H54271" t="s">
        <v>109895</v>
      </c>
      <c r="I54271" t="s">
        <v>109949</v>
      </c>
      <c r="J54271" s="7">
        <v>131</v>
      </c>
      <c r="K54271" s="7"/>
    </row>
    <row r="54272" spans="1:11" ht="15">
      <c r="A54272" t="s">
        <v>170509</v>
      </c>
      <c r="B54272">
        <v>989</v>
      </c>
      <c r="C54272" t="s">
        <v>109894</v>
      </c>
      <c r="D54272" s="1">
        <v>42291</v>
      </c>
      <c r="E54272" s="8" t="s">
        <v>170512</v>
      </c>
      <c r="F54272" t="s">
        <v>62936</v>
      </c>
      <c r="G54272" t="s">
        <v>62937</v>
      </c>
      <c r="H54272" t="s">
        <v>109895</v>
      </c>
      <c r="I54272" t="s">
        <v>109950</v>
      </c>
      <c r="J54272" s="7">
        <v>223</v>
      </c>
      <c r="K54272" s="7"/>
    </row>
    <row r="54273" spans="1:11" ht="15">
      <c r="A54273" t="s">
        <v>170509</v>
      </c>
      <c r="B54273">
        <v>989</v>
      </c>
      <c r="C54273" t="s">
        <v>109894</v>
      </c>
      <c r="D54273" s="1">
        <v>42291</v>
      </c>
      <c r="E54273" s="8" t="s">
        <v>170512</v>
      </c>
      <c r="F54273" t="s">
        <v>62936</v>
      </c>
      <c r="G54273" t="s">
        <v>62937</v>
      </c>
      <c r="H54273" t="s">
        <v>109895</v>
      </c>
      <c r="I54273" t="s">
        <v>109951</v>
      </c>
      <c r="J54273" s="7">
        <v>67</v>
      </c>
      <c r="K54273" s="7"/>
    </row>
    <row r="54274" spans="1:11" ht="15">
      <c r="A54274" t="s">
        <v>170509</v>
      </c>
      <c r="B54274">
        <v>989</v>
      </c>
      <c r="C54274" t="s">
        <v>109894</v>
      </c>
      <c r="D54274" s="1">
        <v>42291</v>
      </c>
      <c r="E54274" s="8" t="s">
        <v>170512</v>
      </c>
      <c r="F54274" t="s">
        <v>62936</v>
      </c>
      <c r="G54274" t="s">
        <v>62937</v>
      </c>
      <c r="H54274" t="s">
        <v>109895</v>
      </c>
      <c r="I54274" t="s">
        <v>109952</v>
      </c>
      <c r="J54274" s="7">
        <v>124</v>
      </c>
      <c r="K54274" s="7"/>
    </row>
    <row r="54275" spans="1:11" ht="15">
      <c r="A54275" t="s">
        <v>170509</v>
      </c>
      <c r="B54275">
        <v>989</v>
      </c>
      <c r="C54275" t="s">
        <v>109894</v>
      </c>
      <c r="D54275" s="1">
        <v>42291</v>
      </c>
      <c r="E54275" s="8" t="s">
        <v>170512</v>
      </c>
      <c r="F54275" t="s">
        <v>62936</v>
      </c>
      <c r="G54275" t="s">
        <v>62937</v>
      </c>
      <c r="H54275" t="s">
        <v>109895</v>
      </c>
      <c r="I54275" t="s">
        <v>109953</v>
      </c>
      <c r="J54275" s="7">
        <v>122</v>
      </c>
      <c r="K54275" s="7"/>
    </row>
    <row r="54276" spans="1:11" ht="15">
      <c r="A54276" t="s">
        <v>170509</v>
      </c>
      <c r="B54276">
        <v>989</v>
      </c>
      <c r="C54276" t="s">
        <v>109894</v>
      </c>
      <c r="D54276" s="1">
        <v>42291</v>
      </c>
      <c r="E54276" s="8" t="s">
        <v>170512</v>
      </c>
      <c r="F54276" t="s">
        <v>62936</v>
      </c>
      <c r="G54276" t="s">
        <v>62937</v>
      </c>
      <c r="H54276" t="s">
        <v>109895</v>
      </c>
      <c r="I54276" t="s">
        <v>109954</v>
      </c>
      <c r="J54276" s="7">
        <v>290</v>
      </c>
      <c r="K54276" s="7"/>
    </row>
    <row r="54277" spans="1:11" ht="15">
      <c r="A54277" t="s">
        <v>170509</v>
      </c>
      <c r="B54277">
        <v>989</v>
      </c>
      <c r="C54277" t="s">
        <v>109894</v>
      </c>
      <c r="D54277" s="1">
        <v>42291</v>
      </c>
      <c r="E54277" s="8" t="s">
        <v>170512</v>
      </c>
      <c r="F54277" t="s">
        <v>62936</v>
      </c>
      <c r="G54277" t="s">
        <v>62937</v>
      </c>
      <c r="H54277" t="s">
        <v>109895</v>
      </c>
      <c r="I54277" t="s">
        <v>109955</v>
      </c>
      <c r="J54277" s="7">
        <v>30</v>
      </c>
      <c r="K54277" s="7"/>
    </row>
    <row r="54278" spans="1:11" ht="15">
      <c r="A54278" t="s">
        <v>170509</v>
      </c>
      <c r="B54278">
        <v>989</v>
      </c>
      <c r="C54278" t="s">
        <v>109894</v>
      </c>
      <c r="D54278" s="1">
        <v>42291</v>
      </c>
      <c r="E54278" s="8" t="s">
        <v>170512</v>
      </c>
      <c r="F54278" t="s">
        <v>62936</v>
      </c>
      <c r="G54278" t="s">
        <v>62937</v>
      </c>
      <c r="H54278" t="s">
        <v>109895</v>
      </c>
      <c r="I54278" t="s">
        <v>109956</v>
      </c>
      <c r="J54278" s="7">
        <v>56</v>
      </c>
      <c r="K54278" s="7"/>
    </row>
    <row r="54279" spans="1:11" ht="15">
      <c r="A54279" t="s">
        <v>170509</v>
      </c>
      <c r="B54279">
        <v>989</v>
      </c>
      <c r="C54279" t="s">
        <v>109894</v>
      </c>
      <c r="D54279" s="1">
        <v>42291</v>
      </c>
      <c r="E54279" s="8" t="s">
        <v>170512</v>
      </c>
      <c r="F54279" t="s">
        <v>62936</v>
      </c>
      <c r="G54279" t="s">
        <v>62937</v>
      </c>
      <c r="H54279" t="s">
        <v>109895</v>
      </c>
      <c r="I54279" t="s">
        <v>109957</v>
      </c>
      <c r="J54279" s="7">
        <v>132</v>
      </c>
      <c r="K54279" s="7"/>
    </row>
    <row r="54280" spans="1:11" ht="15">
      <c r="A54280" t="s">
        <v>170509</v>
      </c>
      <c r="B54280">
        <v>989</v>
      </c>
      <c r="C54280" t="s">
        <v>109894</v>
      </c>
      <c r="D54280" s="1">
        <v>42291</v>
      </c>
      <c r="E54280" s="8" t="s">
        <v>170512</v>
      </c>
      <c r="F54280" t="s">
        <v>62936</v>
      </c>
      <c r="G54280" t="s">
        <v>62937</v>
      </c>
      <c r="H54280" t="s">
        <v>109895</v>
      </c>
      <c r="I54280" t="s">
        <v>109958</v>
      </c>
      <c r="J54280" s="7">
        <v>60</v>
      </c>
      <c r="K54280" s="7"/>
    </row>
    <row r="54281" spans="1:11" ht="15">
      <c r="A54281" t="s">
        <v>170509</v>
      </c>
      <c r="B54281">
        <v>989</v>
      </c>
      <c r="C54281" t="s">
        <v>109894</v>
      </c>
      <c r="D54281" s="1">
        <v>42291</v>
      </c>
      <c r="E54281" s="8" t="s">
        <v>170512</v>
      </c>
      <c r="F54281" t="s">
        <v>62936</v>
      </c>
      <c r="G54281" t="s">
        <v>62937</v>
      </c>
      <c r="H54281" t="s">
        <v>109895</v>
      </c>
      <c r="I54281" t="s">
        <v>109959</v>
      </c>
      <c r="J54281" s="7">
        <v>36</v>
      </c>
      <c r="K54281" s="7"/>
    </row>
    <row r="54282" spans="1:11" ht="15">
      <c r="A54282" t="s">
        <v>170509</v>
      </c>
      <c r="B54282">
        <v>989</v>
      </c>
      <c r="C54282" t="s">
        <v>109894</v>
      </c>
      <c r="D54282" s="1">
        <v>42291</v>
      </c>
      <c r="E54282" s="8" t="s">
        <v>170512</v>
      </c>
      <c r="F54282" t="s">
        <v>62936</v>
      </c>
      <c r="G54282" t="s">
        <v>62937</v>
      </c>
      <c r="H54282" t="s">
        <v>109895</v>
      </c>
      <c r="I54282" t="s">
        <v>109960</v>
      </c>
      <c r="J54282" s="7">
        <v>258</v>
      </c>
      <c r="K54282" s="7"/>
    </row>
    <row r="54283" spans="1:11" ht="15">
      <c r="A54283" t="s">
        <v>170509</v>
      </c>
      <c r="B54283">
        <v>989</v>
      </c>
      <c r="C54283" t="s">
        <v>109894</v>
      </c>
      <c r="D54283" s="1">
        <v>42291</v>
      </c>
      <c r="E54283" s="8" t="s">
        <v>170512</v>
      </c>
      <c r="F54283" t="s">
        <v>62936</v>
      </c>
      <c r="G54283" t="s">
        <v>62937</v>
      </c>
      <c r="H54283" t="s">
        <v>109895</v>
      </c>
      <c r="I54283" t="s">
        <v>109961</v>
      </c>
      <c r="J54283" s="7">
        <v>78</v>
      </c>
      <c r="K54283" s="7"/>
    </row>
    <row r="54284" spans="1:11" ht="15">
      <c r="A54284" t="s">
        <v>170509</v>
      </c>
      <c r="B54284">
        <v>989</v>
      </c>
      <c r="C54284" t="s">
        <v>109894</v>
      </c>
      <c r="D54284" s="1">
        <v>42291</v>
      </c>
      <c r="E54284" s="8" t="s">
        <v>170512</v>
      </c>
      <c r="F54284" t="s">
        <v>62936</v>
      </c>
      <c r="G54284" t="s">
        <v>62937</v>
      </c>
      <c r="H54284" t="s">
        <v>109895</v>
      </c>
      <c r="I54284" t="s">
        <v>109962</v>
      </c>
      <c r="J54284" s="7">
        <v>85</v>
      </c>
      <c r="K54284" s="7"/>
    </row>
    <row r="54285" spans="1:11" ht="15">
      <c r="A54285" t="s">
        <v>170509</v>
      </c>
      <c r="B54285">
        <v>989</v>
      </c>
      <c r="C54285" t="s">
        <v>109894</v>
      </c>
      <c r="D54285" s="1">
        <v>42291</v>
      </c>
      <c r="E54285" s="8" t="s">
        <v>170512</v>
      </c>
      <c r="F54285" t="s">
        <v>62936</v>
      </c>
      <c r="G54285" t="s">
        <v>62937</v>
      </c>
      <c r="H54285" t="s">
        <v>109895</v>
      </c>
      <c r="I54285" t="s">
        <v>109963</v>
      </c>
      <c r="J54285" s="7">
        <v>74</v>
      </c>
      <c r="K54285" s="7"/>
    </row>
    <row r="54286" spans="1:11" ht="15">
      <c r="A54286" t="s">
        <v>170509</v>
      </c>
      <c r="B54286">
        <v>989</v>
      </c>
      <c r="C54286" t="s">
        <v>109894</v>
      </c>
      <c r="D54286" s="1">
        <v>42291</v>
      </c>
      <c r="E54286" s="8" t="s">
        <v>170512</v>
      </c>
      <c r="F54286" t="s">
        <v>62936</v>
      </c>
      <c r="G54286" t="s">
        <v>62937</v>
      </c>
      <c r="H54286" t="s">
        <v>109895</v>
      </c>
      <c r="I54286" t="s">
        <v>109964</v>
      </c>
      <c r="J54286" s="7">
        <v>80</v>
      </c>
      <c r="K54286" s="7"/>
    </row>
    <row r="54287" spans="1:11" ht="15">
      <c r="A54287" t="s">
        <v>170509</v>
      </c>
      <c r="B54287">
        <v>989</v>
      </c>
      <c r="C54287" t="s">
        <v>109894</v>
      </c>
      <c r="D54287" s="1">
        <v>42291</v>
      </c>
      <c r="E54287" s="8" t="s">
        <v>170512</v>
      </c>
      <c r="F54287" t="s">
        <v>62936</v>
      </c>
      <c r="G54287" t="s">
        <v>62937</v>
      </c>
      <c r="H54287" t="s">
        <v>109895</v>
      </c>
      <c r="I54287" t="s">
        <v>109965</v>
      </c>
      <c r="J54287" s="7">
        <v>211</v>
      </c>
      <c r="K54287" s="7"/>
    </row>
    <row r="54288" spans="1:11" ht="15">
      <c r="A54288" t="s">
        <v>170509</v>
      </c>
      <c r="B54288">
        <v>989</v>
      </c>
      <c r="C54288" t="s">
        <v>109894</v>
      </c>
      <c r="D54288" s="1">
        <v>42291</v>
      </c>
      <c r="E54288" s="8" t="s">
        <v>170512</v>
      </c>
      <c r="F54288" t="s">
        <v>62936</v>
      </c>
      <c r="G54288" t="s">
        <v>62937</v>
      </c>
      <c r="H54288" t="s">
        <v>109895</v>
      </c>
      <c r="I54288" t="s">
        <v>109966</v>
      </c>
      <c r="J54288" s="7">
        <v>268</v>
      </c>
      <c r="K54288" s="7"/>
    </row>
    <row r="54289" spans="1:11" ht="15">
      <c r="A54289" t="s">
        <v>170509</v>
      </c>
      <c r="B54289">
        <v>989</v>
      </c>
      <c r="C54289" t="s">
        <v>109894</v>
      </c>
      <c r="D54289" s="1">
        <v>42291</v>
      </c>
      <c r="E54289" s="8" t="s">
        <v>170512</v>
      </c>
      <c r="F54289" t="s">
        <v>62936</v>
      </c>
      <c r="G54289" t="s">
        <v>62937</v>
      </c>
      <c r="H54289" t="s">
        <v>109895</v>
      </c>
      <c r="I54289" t="s">
        <v>109967</v>
      </c>
      <c r="J54289" s="7">
        <v>211</v>
      </c>
      <c r="K54289" s="7"/>
    </row>
    <row r="54290" spans="1:11" ht="15">
      <c r="A54290" t="s">
        <v>170509</v>
      </c>
      <c r="B54290">
        <v>989</v>
      </c>
      <c r="C54290" t="s">
        <v>109894</v>
      </c>
      <c r="D54290" s="1">
        <v>42291</v>
      </c>
      <c r="E54290" s="8" t="s">
        <v>170512</v>
      </c>
      <c r="F54290" t="s">
        <v>62936</v>
      </c>
      <c r="G54290" t="s">
        <v>62937</v>
      </c>
      <c r="H54290" t="s">
        <v>109895</v>
      </c>
      <c r="I54290" t="s">
        <v>109968</v>
      </c>
      <c r="J54290" s="7">
        <v>151</v>
      </c>
      <c r="K54290" s="7"/>
    </row>
    <row r="54291" spans="1:11" ht="15">
      <c r="A54291" t="s">
        <v>170509</v>
      </c>
      <c r="B54291">
        <v>989</v>
      </c>
      <c r="C54291" t="s">
        <v>109894</v>
      </c>
      <c r="D54291" s="1">
        <v>42291</v>
      </c>
      <c r="E54291" s="8" t="s">
        <v>170512</v>
      </c>
      <c r="F54291" t="s">
        <v>62936</v>
      </c>
      <c r="G54291" t="s">
        <v>62937</v>
      </c>
      <c r="H54291" t="s">
        <v>109895</v>
      </c>
      <c r="I54291" t="s">
        <v>109969</v>
      </c>
      <c r="J54291" s="7">
        <v>81</v>
      </c>
      <c r="K54291" s="7"/>
    </row>
    <row r="54292" spans="1:11" ht="15">
      <c r="A54292" t="s">
        <v>170509</v>
      </c>
      <c r="B54292">
        <v>989</v>
      </c>
      <c r="C54292" t="s">
        <v>109894</v>
      </c>
      <c r="D54292" s="1">
        <v>42291</v>
      </c>
      <c r="E54292" s="8" t="s">
        <v>170512</v>
      </c>
      <c r="F54292" t="s">
        <v>62936</v>
      </c>
      <c r="G54292" t="s">
        <v>62937</v>
      </c>
      <c r="H54292" t="s">
        <v>109895</v>
      </c>
      <c r="I54292" t="s">
        <v>109970</v>
      </c>
      <c r="J54292" s="7">
        <v>15</v>
      </c>
      <c r="K54292" s="7"/>
    </row>
    <row r="54293" spans="1:11" ht="15">
      <c r="A54293" t="s">
        <v>170509</v>
      </c>
      <c r="B54293">
        <v>989</v>
      </c>
      <c r="C54293" t="s">
        <v>109894</v>
      </c>
      <c r="D54293" s="1">
        <v>42291</v>
      </c>
      <c r="E54293" s="8" t="s">
        <v>170512</v>
      </c>
      <c r="F54293" t="s">
        <v>62936</v>
      </c>
      <c r="G54293" t="s">
        <v>62937</v>
      </c>
      <c r="H54293" t="s">
        <v>109895</v>
      </c>
      <c r="I54293" t="s">
        <v>109971</v>
      </c>
      <c r="J54293" s="7">
        <v>49</v>
      </c>
      <c r="K54293" s="7"/>
    </row>
    <row r="54294" spans="1:11" ht="15">
      <c r="A54294" t="s">
        <v>170509</v>
      </c>
      <c r="B54294">
        <v>989</v>
      </c>
      <c r="C54294" t="s">
        <v>109894</v>
      </c>
      <c r="D54294" s="1">
        <v>42291</v>
      </c>
      <c r="E54294" s="8" t="s">
        <v>170512</v>
      </c>
      <c r="F54294" t="s">
        <v>62936</v>
      </c>
      <c r="G54294" t="s">
        <v>62937</v>
      </c>
      <c r="H54294" t="s">
        <v>109895</v>
      </c>
      <c r="I54294" t="s">
        <v>109972</v>
      </c>
      <c r="J54294" s="7">
        <v>32</v>
      </c>
      <c r="K54294" s="7"/>
    </row>
    <row r="54295" spans="1:11" ht="15">
      <c r="A54295" t="s">
        <v>170509</v>
      </c>
      <c r="B54295">
        <v>989</v>
      </c>
      <c r="C54295" t="s">
        <v>109894</v>
      </c>
      <c r="D54295" s="1">
        <v>42291</v>
      </c>
      <c r="E54295" s="8" t="s">
        <v>170512</v>
      </c>
      <c r="F54295" t="s">
        <v>62936</v>
      </c>
      <c r="G54295" t="s">
        <v>62937</v>
      </c>
      <c r="H54295" t="s">
        <v>109895</v>
      </c>
      <c r="I54295" t="s">
        <v>109973</v>
      </c>
      <c r="J54295" s="7">
        <v>156</v>
      </c>
      <c r="K54295" s="7"/>
    </row>
    <row r="54296" spans="1:11" ht="15">
      <c r="A54296" t="s">
        <v>170509</v>
      </c>
      <c r="B54296">
        <v>989</v>
      </c>
      <c r="C54296" t="s">
        <v>109894</v>
      </c>
      <c r="D54296" s="1">
        <v>42291</v>
      </c>
      <c r="E54296" s="8" t="s">
        <v>170512</v>
      </c>
      <c r="F54296" t="s">
        <v>62936</v>
      </c>
      <c r="G54296" t="s">
        <v>62937</v>
      </c>
      <c r="H54296" t="s">
        <v>109895</v>
      </c>
      <c r="I54296" t="s">
        <v>109974</v>
      </c>
      <c r="J54296" s="7">
        <v>49</v>
      </c>
      <c r="K54296" s="7"/>
    </row>
    <row r="54297" spans="1:11" ht="15">
      <c r="A54297" t="s">
        <v>170509</v>
      </c>
      <c r="B54297">
        <v>989</v>
      </c>
      <c r="C54297" t="s">
        <v>109894</v>
      </c>
      <c r="D54297" s="1">
        <v>42291</v>
      </c>
      <c r="E54297" s="8" t="s">
        <v>170512</v>
      </c>
      <c r="F54297" t="s">
        <v>62936</v>
      </c>
      <c r="G54297" t="s">
        <v>62937</v>
      </c>
      <c r="H54297" t="s">
        <v>109895</v>
      </c>
      <c r="I54297" t="s">
        <v>109975</v>
      </c>
      <c r="J54297" s="7">
        <v>155</v>
      </c>
      <c r="K54297" s="7"/>
    </row>
    <row r="54298" spans="1:11" ht="15">
      <c r="A54298" t="s">
        <v>170509</v>
      </c>
      <c r="B54298">
        <v>989</v>
      </c>
      <c r="C54298" t="s">
        <v>109894</v>
      </c>
      <c r="D54298" s="1">
        <v>42291</v>
      </c>
      <c r="E54298" s="8" t="s">
        <v>170512</v>
      </c>
      <c r="F54298" t="s">
        <v>62936</v>
      </c>
      <c r="G54298" t="s">
        <v>62937</v>
      </c>
      <c r="H54298" t="s">
        <v>109895</v>
      </c>
      <c r="I54298" t="s">
        <v>109976</v>
      </c>
      <c r="J54298" s="7">
        <v>29</v>
      </c>
      <c r="K54298" s="7"/>
    </row>
    <row r="54299" spans="1:11" ht="15">
      <c r="A54299" t="s">
        <v>170509</v>
      </c>
      <c r="B54299">
        <v>989</v>
      </c>
      <c r="C54299" t="s">
        <v>109894</v>
      </c>
      <c r="D54299" s="1">
        <v>42291</v>
      </c>
      <c r="E54299" s="8" t="s">
        <v>170512</v>
      </c>
      <c r="F54299" t="s">
        <v>62936</v>
      </c>
      <c r="G54299" t="s">
        <v>62937</v>
      </c>
      <c r="H54299" t="s">
        <v>109895</v>
      </c>
      <c r="I54299" t="s">
        <v>109977</v>
      </c>
      <c r="J54299" s="7">
        <v>40</v>
      </c>
      <c r="K54299" s="7"/>
    </row>
    <row r="54300" spans="1:11" ht="15">
      <c r="A54300" t="s">
        <v>170509</v>
      </c>
      <c r="B54300">
        <v>989</v>
      </c>
      <c r="C54300" t="s">
        <v>109894</v>
      </c>
      <c r="D54300" s="1">
        <v>42291</v>
      </c>
      <c r="E54300" s="8" t="s">
        <v>170512</v>
      </c>
      <c r="F54300" t="s">
        <v>62936</v>
      </c>
      <c r="G54300" t="s">
        <v>62937</v>
      </c>
      <c r="H54300" t="s">
        <v>109895</v>
      </c>
      <c r="I54300" t="s">
        <v>109978</v>
      </c>
      <c r="J54300" s="7">
        <v>18</v>
      </c>
      <c r="K54300" s="7"/>
    </row>
    <row r="54301" spans="1:11" ht="15">
      <c r="A54301" t="s">
        <v>170509</v>
      </c>
      <c r="B54301">
        <v>988</v>
      </c>
      <c r="C54301" t="s">
        <v>109822</v>
      </c>
      <c r="D54301" s="1">
        <v>42293</v>
      </c>
      <c r="E54301" s="8" t="s">
        <v>170512</v>
      </c>
      <c r="F54301" t="s">
        <v>109823</v>
      </c>
      <c r="G54301" t="s">
        <v>109824</v>
      </c>
      <c r="H54301" t="s">
        <v>109825</v>
      </c>
      <c r="I54301" t="s">
        <v>109826</v>
      </c>
      <c r="J54301" s="7">
        <v>16</v>
      </c>
      <c r="K54301" s="7"/>
    </row>
    <row r="54302" spans="1:11" ht="15">
      <c r="A54302" t="s">
        <v>170509</v>
      </c>
      <c r="B54302">
        <v>988</v>
      </c>
      <c r="C54302" t="s">
        <v>109822</v>
      </c>
      <c r="D54302" s="1">
        <v>42293</v>
      </c>
      <c r="E54302" s="8" t="s">
        <v>170512</v>
      </c>
      <c r="F54302" t="s">
        <v>109823</v>
      </c>
      <c r="G54302" t="s">
        <v>109824</v>
      </c>
      <c r="H54302" t="s">
        <v>109825</v>
      </c>
      <c r="I54302" t="s">
        <v>109827</v>
      </c>
      <c r="J54302" s="7">
        <v>66</v>
      </c>
      <c r="K54302" s="7"/>
    </row>
    <row r="54303" spans="1:11" ht="15">
      <c r="A54303" t="s">
        <v>170509</v>
      </c>
      <c r="B54303">
        <v>988</v>
      </c>
      <c r="C54303" t="s">
        <v>109822</v>
      </c>
      <c r="D54303" s="1">
        <v>42293</v>
      </c>
      <c r="E54303" s="8" t="s">
        <v>170512</v>
      </c>
      <c r="F54303" t="s">
        <v>109823</v>
      </c>
      <c r="G54303" t="s">
        <v>109824</v>
      </c>
      <c r="H54303" t="s">
        <v>109825</v>
      </c>
      <c r="I54303" t="s">
        <v>109828</v>
      </c>
      <c r="J54303" s="7">
        <v>29</v>
      </c>
      <c r="K54303" s="7"/>
    </row>
    <row r="54304" spans="1:11" ht="15">
      <c r="A54304" t="s">
        <v>170509</v>
      </c>
      <c r="B54304">
        <v>988</v>
      </c>
      <c r="C54304" t="s">
        <v>109822</v>
      </c>
      <c r="D54304" s="1">
        <v>42293</v>
      </c>
      <c r="E54304" s="8" t="s">
        <v>170512</v>
      </c>
      <c r="F54304" t="s">
        <v>109823</v>
      </c>
      <c r="G54304" t="s">
        <v>109824</v>
      </c>
      <c r="H54304" t="s">
        <v>109825</v>
      </c>
      <c r="I54304" t="s">
        <v>109829</v>
      </c>
      <c r="J54304" s="7">
        <v>17</v>
      </c>
      <c r="K54304" s="7"/>
    </row>
    <row r="54305" spans="1:11" ht="15">
      <c r="A54305" t="s">
        <v>170509</v>
      </c>
      <c r="B54305">
        <v>988</v>
      </c>
      <c r="C54305" t="s">
        <v>109822</v>
      </c>
      <c r="D54305" s="1">
        <v>42293</v>
      </c>
      <c r="E54305" s="8" t="s">
        <v>170512</v>
      </c>
      <c r="F54305" t="s">
        <v>109823</v>
      </c>
      <c r="G54305" t="s">
        <v>109824</v>
      </c>
      <c r="H54305" t="s">
        <v>109825</v>
      </c>
      <c r="I54305" t="s">
        <v>109830</v>
      </c>
      <c r="J54305" s="7">
        <v>121</v>
      </c>
      <c r="K54305" s="7"/>
    </row>
    <row r="54306" spans="1:11" ht="15">
      <c r="A54306" t="s">
        <v>170509</v>
      </c>
      <c r="B54306">
        <v>988</v>
      </c>
      <c r="C54306" t="s">
        <v>109822</v>
      </c>
      <c r="D54306" s="1">
        <v>42293</v>
      </c>
      <c r="E54306" s="8" t="s">
        <v>170512</v>
      </c>
      <c r="F54306" t="s">
        <v>109823</v>
      </c>
      <c r="G54306" t="s">
        <v>109824</v>
      </c>
      <c r="H54306" t="s">
        <v>109825</v>
      </c>
      <c r="I54306" t="s">
        <v>109831</v>
      </c>
      <c r="J54306" s="7">
        <v>82</v>
      </c>
      <c r="K54306" s="7"/>
    </row>
    <row r="54307" spans="1:11" ht="15">
      <c r="A54307" t="s">
        <v>170509</v>
      </c>
      <c r="B54307">
        <v>988</v>
      </c>
      <c r="C54307" t="s">
        <v>109822</v>
      </c>
      <c r="D54307" s="1">
        <v>42293</v>
      </c>
      <c r="E54307" s="8" t="s">
        <v>170512</v>
      </c>
      <c r="F54307" t="s">
        <v>109823</v>
      </c>
      <c r="G54307" t="s">
        <v>109824</v>
      </c>
      <c r="H54307" t="s">
        <v>109825</v>
      </c>
      <c r="I54307" t="s">
        <v>109832</v>
      </c>
      <c r="J54307" s="7">
        <v>325</v>
      </c>
      <c r="K54307" s="7"/>
    </row>
    <row r="54308" spans="1:11" ht="15">
      <c r="A54308" t="s">
        <v>170509</v>
      </c>
      <c r="B54308">
        <v>988</v>
      </c>
      <c r="C54308" t="s">
        <v>109822</v>
      </c>
      <c r="D54308" s="1">
        <v>42293</v>
      </c>
      <c r="E54308" s="8" t="s">
        <v>170512</v>
      </c>
      <c r="F54308" t="s">
        <v>109823</v>
      </c>
      <c r="G54308" t="s">
        <v>109824</v>
      </c>
      <c r="H54308" t="s">
        <v>109825</v>
      </c>
      <c r="I54308" t="s">
        <v>109833</v>
      </c>
      <c r="J54308" s="7">
        <v>235</v>
      </c>
      <c r="K54308" s="7"/>
    </row>
    <row r="54309" spans="1:11" ht="15">
      <c r="A54309" t="s">
        <v>170509</v>
      </c>
      <c r="B54309">
        <v>988</v>
      </c>
      <c r="C54309" t="s">
        <v>109822</v>
      </c>
      <c r="D54309" s="1">
        <v>42293</v>
      </c>
      <c r="E54309" s="8" t="s">
        <v>170512</v>
      </c>
      <c r="F54309" t="s">
        <v>109823</v>
      </c>
      <c r="G54309" t="s">
        <v>109824</v>
      </c>
      <c r="H54309" t="s">
        <v>109825</v>
      </c>
      <c r="I54309" t="s">
        <v>109834</v>
      </c>
      <c r="J54309" s="7">
        <v>135</v>
      </c>
      <c r="K54309" s="7"/>
    </row>
    <row r="54310" spans="1:11" ht="15">
      <c r="A54310" t="s">
        <v>170509</v>
      </c>
      <c r="B54310">
        <v>988</v>
      </c>
      <c r="C54310" t="s">
        <v>109822</v>
      </c>
      <c r="D54310" s="1">
        <v>42293</v>
      </c>
      <c r="E54310" s="8" t="s">
        <v>170512</v>
      </c>
      <c r="F54310" t="s">
        <v>109823</v>
      </c>
      <c r="G54310" t="s">
        <v>109824</v>
      </c>
      <c r="H54310" t="s">
        <v>109825</v>
      </c>
      <c r="I54310" t="s">
        <v>109835</v>
      </c>
      <c r="J54310" s="7">
        <v>21</v>
      </c>
      <c r="K54310" s="7"/>
    </row>
    <row r="54311" spans="1:11" ht="15">
      <c r="A54311" t="s">
        <v>170509</v>
      </c>
      <c r="B54311">
        <v>988</v>
      </c>
      <c r="C54311" t="s">
        <v>109822</v>
      </c>
      <c r="D54311" s="1">
        <v>42293</v>
      </c>
      <c r="E54311" s="8" t="s">
        <v>170512</v>
      </c>
      <c r="F54311" t="s">
        <v>109823</v>
      </c>
      <c r="G54311" t="s">
        <v>109824</v>
      </c>
      <c r="H54311" t="s">
        <v>109825</v>
      </c>
      <c r="I54311" t="s">
        <v>109836</v>
      </c>
      <c r="J54311" s="7">
        <v>52</v>
      </c>
      <c r="K54311" s="7"/>
    </row>
    <row r="54312" spans="1:11" ht="15">
      <c r="A54312" t="s">
        <v>170509</v>
      </c>
      <c r="B54312">
        <v>988</v>
      </c>
      <c r="C54312" t="s">
        <v>109822</v>
      </c>
      <c r="D54312" s="1">
        <v>42293</v>
      </c>
      <c r="E54312" s="8" t="s">
        <v>170512</v>
      </c>
      <c r="F54312" t="s">
        <v>109823</v>
      </c>
      <c r="G54312" t="s">
        <v>109824</v>
      </c>
      <c r="H54312" t="s">
        <v>109825</v>
      </c>
      <c r="I54312" t="s">
        <v>109837</v>
      </c>
      <c r="J54312" s="7">
        <v>131</v>
      </c>
      <c r="K54312" s="7"/>
    </row>
    <row r="54313" spans="1:11" ht="15">
      <c r="A54313" t="s">
        <v>170509</v>
      </c>
      <c r="B54313">
        <v>988</v>
      </c>
      <c r="C54313" t="s">
        <v>109822</v>
      </c>
      <c r="D54313" s="1">
        <v>42293</v>
      </c>
      <c r="E54313" s="8" t="s">
        <v>170512</v>
      </c>
      <c r="F54313" t="s">
        <v>109823</v>
      </c>
      <c r="G54313" t="s">
        <v>109824</v>
      </c>
      <c r="H54313" t="s">
        <v>109825</v>
      </c>
      <c r="I54313" t="s">
        <v>109838</v>
      </c>
      <c r="J54313" s="7">
        <v>21</v>
      </c>
      <c r="K54313" s="7"/>
    </row>
    <row r="54314" spans="1:11" ht="15">
      <c r="A54314" t="s">
        <v>170509</v>
      </c>
      <c r="B54314">
        <v>988</v>
      </c>
      <c r="C54314" t="s">
        <v>109822</v>
      </c>
      <c r="D54314" s="1">
        <v>42293</v>
      </c>
      <c r="E54314" s="8" t="s">
        <v>170512</v>
      </c>
      <c r="F54314" t="s">
        <v>109823</v>
      </c>
      <c r="G54314" t="s">
        <v>109824</v>
      </c>
      <c r="H54314" t="s">
        <v>109825</v>
      </c>
      <c r="I54314" t="s">
        <v>109839</v>
      </c>
      <c r="J54314" s="7">
        <v>15</v>
      </c>
      <c r="K54314" s="7"/>
    </row>
    <row r="54315" spans="1:11" ht="15">
      <c r="A54315" t="s">
        <v>170509</v>
      </c>
      <c r="B54315">
        <v>988</v>
      </c>
      <c r="C54315" t="s">
        <v>109822</v>
      </c>
      <c r="D54315" s="1">
        <v>42293</v>
      </c>
      <c r="E54315" s="8" t="s">
        <v>170512</v>
      </c>
      <c r="F54315" t="s">
        <v>109823</v>
      </c>
      <c r="G54315" t="s">
        <v>109824</v>
      </c>
      <c r="H54315" t="s">
        <v>109825</v>
      </c>
      <c r="I54315" t="s">
        <v>109840</v>
      </c>
      <c r="J54315" s="7">
        <v>102</v>
      </c>
      <c r="K54315" s="7"/>
    </row>
    <row r="54316" spans="1:11" ht="15">
      <c r="A54316" t="s">
        <v>170509</v>
      </c>
      <c r="B54316">
        <v>988</v>
      </c>
      <c r="C54316" t="s">
        <v>109822</v>
      </c>
      <c r="D54316" s="1">
        <v>42293</v>
      </c>
      <c r="E54316" s="8" t="s">
        <v>170512</v>
      </c>
      <c r="F54316" t="s">
        <v>109823</v>
      </c>
      <c r="G54316" t="s">
        <v>109824</v>
      </c>
      <c r="H54316" t="s">
        <v>109825</v>
      </c>
      <c r="I54316" t="s">
        <v>109841</v>
      </c>
      <c r="J54316" s="7">
        <v>65</v>
      </c>
      <c r="K54316" s="7"/>
    </row>
    <row r="54317" spans="1:11" ht="15">
      <c r="A54317" t="s">
        <v>170509</v>
      </c>
      <c r="B54317">
        <v>988</v>
      </c>
      <c r="C54317" t="s">
        <v>109822</v>
      </c>
      <c r="D54317" s="1">
        <v>42293</v>
      </c>
      <c r="E54317" s="8" t="s">
        <v>170512</v>
      </c>
      <c r="F54317" t="s">
        <v>109823</v>
      </c>
      <c r="G54317" t="s">
        <v>109824</v>
      </c>
      <c r="H54317" t="s">
        <v>109825</v>
      </c>
      <c r="I54317" t="s">
        <v>109842</v>
      </c>
      <c r="J54317" s="7">
        <v>132</v>
      </c>
      <c r="K54317" s="7"/>
    </row>
    <row r="54318" spans="1:11" ht="15">
      <c r="A54318" t="s">
        <v>170509</v>
      </c>
      <c r="B54318">
        <v>988</v>
      </c>
      <c r="C54318" t="s">
        <v>109822</v>
      </c>
      <c r="D54318" s="1">
        <v>42293</v>
      </c>
      <c r="E54318" s="8" t="s">
        <v>170512</v>
      </c>
      <c r="F54318" t="s">
        <v>109823</v>
      </c>
      <c r="G54318" t="s">
        <v>109824</v>
      </c>
      <c r="H54318" t="s">
        <v>109825</v>
      </c>
      <c r="I54318" t="s">
        <v>109843</v>
      </c>
      <c r="J54318" s="7">
        <v>122</v>
      </c>
      <c r="K54318" s="7"/>
    </row>
    <row r="54319" spans="1:11" ht="15">
      <c r="A54319" t="s">
        <v>170509</v>
      </c>
      <c r="B54319">
        <v>988</v>
      </c>
      <c r="C54319" t="s">
        <v>109822</v>
      </c>
      <c r="D54319" s="1">
        <v>42293</v>
      </c>
      <c r="E54319" s="8" t="s">
        <v>170512</v>
      </c>
      <c r="F54319" t="s">
        <v>109823</v>
      </c>
      <c r="G54319" t="s">
        <v>109824</v>
      </c>
      <c r="H54319" t="s">
        <v>109825</v>
      </c>
      <c r="I54319" t="s">
        <v>109844</v>
      </c>
      <c r="J54319" s="7">
        <v>44</v>
      </c>
      <c r="K54319" s="7"/>
    </row>
    <row r="54320" spans="1:11" ht="15">
      <c r="A54320" t="s">
        <v>170509</v>
      </c>
      <c r="B54320">
        <v>988</v>
      </c>
      <c r="C54320" t="s">
        <v>109822</v>
      </c>
      <c r="D54320" s="1">
        <v>42293</v>
      </c>
      <c r="E54320" s="8" t="s">
        <v>170512</v>
      </c>
      <c r="F54320" t="s">
        <v>109823</v>
      </c>
      <c r="G54320" t="s">
        <v>109824</v>
      </c>
      <c r="H54320" t="s">
        <v>109825</v>
      </c>
      <c r="I54320" t="s">
        <v>109845</v>
      </c>
      <c r="J54320" s="7">
        <v>367</v>
      </c>
      <c r="K54320" s="7"/>
    </row>
    <row r="54321" spans="1:11" ht="15">
      <c r="A54321" t="s">
        <v>170509</v>
      </c>
      <c r="B54321">
        <v>988</v>
      </c>
      <c r="C54321" t="s">
        <v>109822</v>
      </c>
      <c r="D54321" s="1">
        <v>42293</v>
      </c>
      <c r="E54321" s="8" t="s">
        <v>170512</v>
      </c>
      <c r="F54321" t="s">
        <v>109823</v>
      </c>
      <c r="G54321" t="s">
        <v>109824</v>
      </c>
      <c r="H54321" t="s">
        <v>109825</v>
      </c>
      <c r="I54321" t="s">
        <v>109846</v>
      </c>
      <c r="J54321" s="7">
        <v>361</v>
      </c>
      <c r="K54321" s="7"/>
    </row>
    <row r="54322" spans="1:11" ht="15">
      <c r="A54322" t="s">
        <v>170509</v>
      </c>
      <c r="B54322">
        <v>988</v>
      </c>
      <c r="C54322" t="s">
        <v>109822</v>
      </c>
      <c r="D54322" s="1">
        <v>42293</v>
      </c>
      <c r="E54322" s="8" t="s">
        <v>170512</v>
      </c>
      <c r="F54322" t="s">
        <v>109823</v>
      </c>
      <c r="G54322" t="s">
        <v>109824</v>
      </c>
      <c r="H54322" t="s">
        <v>109825</v>
      </c>
      <c r="I54322" t="s">
        <v>109847</v>
      </c>
      <c r="J54322" s="7">
        <v>22</v>
      </c>
      <c r="K54322" s="7"/>
    </row>
    <row r="54323" spans="1:11" ht="15">
      <c r="A54323" t="s">
        <v>170509</v>
      </c>
      <c r="B54323">
        <v>988</v>
      </c>
      <c r="C54323" t="s">
        <v>109822</v>
      </c>
      <c r="D54323" s="1">
        <v>42293</v>
      </c>
      <c r="E54323" s="8" t="s">
        <v>170512</v>
      </c>
      <c r="F54323" t="s">
        <v>109823</v>
      </c>
      <c r="G54323" t="s">
        <v>109824</v>
      </c>
      <c r="H54323" t="s">
        <v>109825</v>
      </c>
      <c r="I54323" t="s">
        <v>109848</v>
      </c>
      <c r="J54323" s="7">
        <v>190</v>
      </c>
      <c r="K54323" s="7"/>
    </row>
    <row r="54324" spans="1:11" ht="15">
      <c r="A54324" t="s">
        <v>170509</v>
      </c>
      <c r="B54324">
        <v>988</v>
      </c>
      <c r="C54324" t="s">
        <v>109822</v>
      </c>
      <c r="D54324" s="1">
        <v>42293</v>
      </c>
      <c r="E54324" s="8" t="s">
        <v>170512</v>
      </c>
      <c r="F54324" t="s">
        <v>109823</v>
      </c>
      <c r="G54324" t="s">
        <v>109824</v>
      </c>
      <c r="H54324" t="s">
        <v>109825</v>
      </c>
      <c r="I54324" t="s">
        <v>109849</v>
      </c>
      <c r="J54324" s="7">
        <v>60</v>
      </c>
      <c r="K54324" s="7"/>
    </row>
    <row r="54325" spans="1:11" ht="15">
      <c r="A54325" t="s">
        <v>170509</v>
      </c>
      <c r="B54325">
        <v>988</v>
      </c>
      <c r="C54325" t="s">
        <v>109822</v>
      </c>
      <c r="D54325" s="1">
        <v>42293</v>
      </c>
      <c r="E54325" s="8" t="s">
        <v>170512</v>
      </c>
      <c r="F54325" t="s">
        <v>109823</v>
      </c>
      <c r="G54325" t="s">
        <v>109824</v>
      </c>
      <c r="H54325" t="s">
        <v>109825</v>
      </c>
      <c r="I54325" t="s">
        <v>109850</v>
      </c>
      <c r="J54325" s="7">
        <v>74</v>
      </c>
      <c r="K54325" s="7"/>
    </row>
    <row r="54326" spans="1:11" ht="15">
      <c r="A54326" t="s">
        <v>170509</v>
      </c>
      <c r="B54326">
        <v>988</v>
      </c>
      <c r="C54326" t="s">
        <v>109822</v>
      </c>
      <c r="D54326" s="1">
        <v>42293</v>
      </c>
      <c r="E54326" s="8" t="s">
        <v>170512</v>
      </c>
      <c r="F54326" t="s">
        <v>109823</v>
      </c>
      <c r="G54326" t="s">
        <v>109824</v>
      </c>
      <c r="H54326" t="s">
        <v>109825</v>
      </c>
      <c r="I54326" t="s">
        <v>109851</v>
      </c>
      <c r="J54326" s="7">
        <v>63</v>
      </c>
      <c r="K54326" s="7"/>
    </row>
    <row r="54327" spans="1:11" ht="15">
      <c r="A54327" t="s">
        <v>170509</v>
      </c>
      <c r="B54327">
        <v>988</v>
      </c>
      <c r="C54327" t="s">
        <v>109822</v>
      </c>
      <c r="D54327" s="1">
        <v>42293</v>
      </c>
      <c r="E54327" s="8" t="s">
        <v>170512</v>
      </c>
      <c r="F54327" t="s">
        <v>109823</v>
      </c>
      <c r="G54327" t="s">
        <v>109824</v>
      </c>
      <c r="H54327" t="s">
        <v>109825</v>
      </c>
      <c r="I54327" t="s">
        <v>109852</v>
      </c>
      <c r="J54327" s="7">
        <v>40</v>
      </c>
      <c r="K54327" s="7"/>
    </row>
    <row r="54328" spans="1:11" ht="15">
      <c r="A54328" t="s">
        <v>170509</v>
      </c>
      <c r="B54328">
        <v>988</v>
      </c>
      <c r="C54328" t="s">
        <v>109822</v>
      </c>
      <c r="D54328" s="1">
        <v>42293</v>
      </c>
      <c r="E54328" s="8" t="s">
        <v>170512</v>
      </c>
      <c r="F54328" t="s">
        <v>109823</v>
      </c>
      <c r="G54328" t="s">
        <v>109824</v>
      </c>
      <c r="H54328" t="s">
        <v>109825</v>
      </c>
      <c r="I54328" t="s">
        <v>109853</v>
      </c>
      <c r="J54328" s="7">
        <v>157</v>
      </c>
      <c r="K54328" s="7"/>
    </row>
    <row r="54329" spans="1:11" ht="15">
      <c r="A54329" t="s">
        <v>170509</v>
      </c>
      <c r="B54329">
        <v>988</v>
      </c>
      <c r="C54329" t="s">
        <v>109822</v>
      </c>
      <c r="D54329" s="1">
        <v>42293</v>
      </c>
      <c r="E54329" s="8" t="s">
        <v>170512</v>
      </c>
      <c r="F54329" t="s">
        <v>109823</v>
      </c>
      <c r="G54329" t="s">
        <v>109824</v>
      </c>
      <c r="H54329" t="s">
        <v>109825</v>
      </c>
      <c r="I54329" t="s">
        <v>109854</v>
      </c>
      <c r="J54329" s="7">
        <v>300</v>
      </c>
      <c r="K54329" s="7"/>
    </row>
    <row r="54330" spans="1:11" ht="15">
      <c r="A54330" t="s">
        <v>170509</v>
      </c>
      <c r="B54330">
        <v>988</v>
      </c>
      <c r="C54330" t="s">
        <v>109822</v>
      </c>
      <c r="D54330" s="1">
        <v>42293</v>
      </c>
      <c r="E54330" s="8" t="s">
        <v>170512</v>
      </c>
      <c r="F54330" t="s">
        <v>109823</v>
      </c>
      <c r="G54330" t="s">
        <v>109824</v>
      </c>
      <c r="H54330" t="s">
        <v>109825</v>
      </c>
      <c r="I54330" t="s">
        <v>109855</v>
      </c>
      <c r="J54330" s="7">
        <v>40</v>
      </c>
      <c r="K54330" s="7"/>
    </row>
    <row r="54331" spans="1:11" ht="15">
      <c r="A54331" t="s">
        <v>170509</v>
      </c>
      <c r="B54331">
        <v>988</v>
      </c>
      <c r="C54331" t="s">
        <v>109822</v>
      </c>
      <c r="D54331" s="1">
        <v>42293</v>
      </c>
      <c r="E54331" s="8" t="s">
        <v>170512</v>
      </c>
      <c r="F54331" t="s">
        <v>109823</v>
      </c>
      <c r="G54331" t="s">
        <v>109824</v>
      </c>
      <c r="H54331" t="s">
        <v>109825</v>
      </c>
      <c r="I54331" t="s">
        <v>109856</v>
      </c>
      <c r="J54331" s="7">
        <v>138</v>
      </c>
      <c r="K54331" s="7"/>
    </row>
    <row r="54332" spans="1:11" ht="15">
      <c r="A54332" t="s">
        <v>170509</v>
      </c>
      <c r="B54332">
        <v>988</v>
      </c>
      <c r="C54332" t="s">
        <v>109822</v>
      </c>
      <c r="D54332" s="1">
        <v>42293</v>
      </c>
      <c r="E54332" s="8" t="s">
        <v>170512</v>
      </c>
      <c r="F54332" t="s">
        <v>109823</v>
      </c>
      <c r="G54332" t="s">
        <v>109824</v>
      </c>
      <c r="H54332" t="s">
        <v>109825</v>
      </c>
      <c r="I54332" t="s">
        <v>109857</v>
      </c>
      <c r="J54332" s="7">
        <v>22</v>
      </c>
      <c r="K54332" s="7"/>
    </row>
    <row r="54333" spans="1:11" ht="15">
      <c r="A54333" t="s">
        <v>170509</v>
      </c>
      <c r="B54333">
        <v>988</v>
      </c>
      <c r="C54333" t="s">
        <v>109822</v>
      </c>
      <c r="D54333" s="1">
        <v>42293</v>
      </c>
      <c r="E54333" s="8" t="s">
        <v>170512</v>
      </c>
      <c r="F54333" t="s">
        <v>109823</v>
      </c>
      <c r="G54333" t="s">
        <v>109824</v>
      </c>
      <c r="H54333" t="s">
        <v>109825</v>
      </c>
      <c r="I54333" t="s">
        <v>109858</v>
      </c>
      <c r="J54333" s="7">
        <v>87</v>
      </c>
      <c r="K54333" s="7"/>
    </row>
    <row r="54334" spans="1:11" ht="15">
      <c r="A54334" t="s">
        <v>170509</v>
      </c>
      <c r="B54334">
        <v>988</v>
      </c>
      <c r="C54334" t="s">
        <v>109822</v>
      </c>
      <c r="D54334" s="1">
        <v>42293</v>
      </c>
      <c r="E54334" s="8" t="s">
        <v>170512</v>
      </c>
      <c r="F54334" t="s">
        <v>109823</v>
      </c>
      <c r="G54334" t="s">
        <v>109824</v>
      </c>
      <c r="H54334" t="s">
        <v>109825</v>
      </c>
      <c r="I54334" t="s">
        <v>109859</v>
      </c>
      <c r="J54334" s="7">
        <v>90</v>
      </c>
      <c r="K54334" s="7"/>
    </row>
    <row r="54335" spans="1:11" ht="15">
      <c r="A54335" t="s">
        <v>170509</v>
      </c>
      <c r="B54335">
        <v>988</v>
      </c>
      <c r="C54335" t="s">
        <v>109822</v>
      </c>
      <c r="D54335" s="1">
        <v>42293</v>
      </c>
      <c r="E54335" s="8" t="s">
        <v>170512</v>
      </c>
      <c r="F54335" t="s">
        <v>109823</v>
      </c>
      <c r="G54335" t="s">
        <v>109824</v>
      </c>
      <c r="H54335" t="s">
        <v>109825</v>
      </c>
      <c r="I54335" t="s">
        <v>109860</v>
      </c>
      <c r="J54335" s="7">
        <v>118</v>
      </c>
      <c r="K54335" s="7"/>
    </row>
    <row r="54336" spans="1:11" ht="15">
      <c r="A54336" t="s">
        <v>170509</v>
      </c>
      <c r="B54336">
        <v>988</v>
      </c>
      <c r="C54336" t="s">
        <v>109822</v>
      </c>
      <c r="D54336" s="1">
        <v>42293</v>
      </c>
      <c r="E54336" s="8" t="s">
        <v>170512</v>
      </c>
      <c r="F54336" t="s">
        <v>109823</v>
      </c>
      <c r="G54336" t="s">
        <v>109824</v>
      </c>
      <c r="H54336" t="s">
        <v>109825</v>
      </c>
      <c r="I54336" t="s">
        <v>109861</v>
      </c>
      <c r="J54336" s="7">
        <v>87</v>
      </c>
      <c r="K54336" s="7"/>
    </row>
    <row r="54337" spans="1:11" ht="15">
      <c r="A54337" t="s">
        <v>170509</v>
      </c>
      <c r="B54337">
        <v>988</v>
      </c>
      <c r="C54337" t="s">
        <v>109822</v>
      </c>
      <c r="D54337" s="1">
        <v>42293</v>
      </c>
      <c r="E54337" s="8" t="s">
        <v>170512</v>
      </c>
      <c r="F54337" t="s">
        <v>109823</v>
      </c>
      <c r="G54337" t="s">
        <v>109824</v>
      </c>
      <c r="H54337" t="s">
        <v>109825</v>
      </c>
      <c r="I54337" t="s">
        <v>109862</v>
      </c>
      <c r="J54337" s="7">
        <v>136</v>
      </c>
      <c r="K54337" s="7"/>
    </row>
    <row r="54338" spans="1:11" ht="15">
      <c r="A54338" t="s">
        <v>170509</v>
      </c>
      <c r="B54338">
        <v>988</v>
      </c>
      <c r="C54338" t="s">
        <v>109822</v>
      </c>
      <c r="D54338" s="1">
        <v>42293</v>
      </c>
      <c r="E54338" s="8" t="s">
        <v>170512</v>
      </c>
      <c r="F54338" t="s">
        <v>109823</v>
      </c>
      <c r="G54338" t="s">
        <v>109824</v>
      </c>
      <c r="H54338" t="s">
        <v>109825</v>
      </c>
      <c r="I54338" t="s">
        <v>109863</v>
      </c>
      <c r="J54338" s="7">
        <v>128</v>
      </c>
      <c r="K54338" s="7"/>
    </row>
    <row r="54339" spans="1:11" ht="15">
      <c r="A54339" t="s">
        <v>170509</v>
      </c>
      <c r="B54339">
        <v>988</v>
      </c>
      <c r="C54339" t="s">
        <v>109822</v>
      </c>
      <c r="D54339" s="1">
        <v>42293</v>
      </c>
      <c r="E54339" s="8" t="s">
        <v>170512</v>
      </c>
      <c r="F54339" t="s">
        <v>109823</v>
      </c>
      <c r="G54339" t="s">
        <v>109824</v>
      </c>
      <c r="H54339" t="s">
        <v>109825</v>
      </c>
      <c r="I54339" t="s">
        <v>109864</v>
      </c>
      <c r="J54339" s="7">
        <v>71</v>
      </c>
      <c r="K54339" s="7"/>
    </row>
    <row r="54340" spans="1:11" ht="15">
      <c r="A54340" t="s">
        <v>170509</v>
      </c>
      <c r="B54340">
        <v>988</v>
      </c>
      <c r="C54340" t="s">
        <v>109822</v>
      </c>
      <c r="D54340" s="1">
        <v>42293</v>
      </c>
      <c r="E54340" s="8" t="s">
        <v>170512</v>
      </c>
      <c r="F54340" t="s">
        <v>109823</v>
      </c>
      <c r="G54340" t="s">
        <v>109824</v>
      </c>
      <c r="H54340" t="s">
        <v>109825</v>
      </c>
      <c r="I54340" t="s">
        <v>109865</v>
      </c>
      <c r="J54340" s="7">
        <v>18</v>
      </c>
      <c r="K54340" s="7"/>
    </row>
    <row r="54341" spans="1:11" ht="15">
      <c r="A54341" t="s">
        <v>170509</v>
      </c>
      <c r="B54341">
        <v>988</v>
      </c>
      <c r="C54341" t="s">
        <v>109822</v>
      </c>
      <c r="D54341" s="1">
        <v>42293</v>
      </c>
      <c r="E54341" s="8" t="s">
        <v>170512</v>
      </c>
      <c r="F54341" t="s">
        <v>109823</v>
      </c>
      <c r="G54341" t="s">
        <v>109824</v>
      </c>
      <c r="H54341" t="s">
        <v>109825</v>
      </c>
      <c r="I54341" t="s">
        <v>109866</v>
      </c>
      <c r="J54341" s="7">
        <v>79</v>
      </c>
      <c r="K54341" s="7"/>
    </row>
    <row r="54342" spans="1:11" ht="15">
      <c r="A54342" t="s">
        <v>170509</v>
      </c>
      <c r="B54342">
        <v>988</v>
      </c>
      <c r="C54342" t="s">
        <v>109822</v>
      </c>
      <c r="D54342" s="1">
        <v>42293</v>
      </c>
      <c r="E54342" s="8" t="s">
        <v>170512</v>
      </c>
      <c r="F54342" t="s">
        <v>109823</v>
      </c>
      <c r="G54342" t="s">
        <v>109824</v>
      </c>
      <c r="H54342" t="s">
        <v>109825</v>
      </c>
      <c r="I54342" t="s">
        <v>109867</v>
      </c>
      <c r="J54342" s="7">
        <v>121</v>
      </c>
      <c r="K54342" s="7"/>
    </row>
    <row r="54343" spans="1:11" ht="15">
      <c r="A54343" t="s">
        <v>170509</v>
      </c>
      <c r="B54343">
        <v>988</v>
      </c>
      <c r="C54343" t="s">
        <v>109822</v>
      </c>
      <c r="D54343" s="1">
        <v>42293</v>
      </c>
      <c r="E54343" s="8" t="s">
        <v>170512</v>
      </c>
      <c r="F54343" t="s">
        <v>109823</v>
      </c>
      <c r="G54343" t="s">
        <v>109824</v>
      </c>
      <c r="H54343" t="s">
        <v>109825</v>
      </c>
      <c r="I54343" t="s">
        <v>109868</v>
      </c>
      <c r="J54343" s="7">
        <v>106</v>
      </c>
      <c r="K54343" s="7"/>
    </row>
    <row r="54344" spans="1:11" ht="15">
      <c r="A54344" t="s">
        <v>170509</v>
      </c>
      <c r="B54344">
        <v>988</v>
      </c>
      <c r="C54344" t="s">
        <v>109822</v>
      </c>
      <c r="D54344" s="1">
        <v>42293</v>
      </c>
      <c r="E54344" s="8" t="s">
        <v>170512</v>
      </c>
      <c r="F54344" t="s">
        <v>109823</v>
      </c>
      <c r="G54344" t="s">
        <v>109824</v>
      </c>
      <c r="H54344" t="s">
        <v>109825</v>
      </c>
      <c r="I54344" t="s">
        <v>109869</v>
      </c>
      <c r="J54344" s="7">
        <v>198</v>
      </c>
      <c r="K54344" s="7"/>
    </row>
    <row r="54345" spans="1:11" ht="15">
      <c r="A54345" t="s">
        <v>170509</v>
      </c>
      <c r="B54345">
        <v>988</v>
      </c>
      <c r="C54345" t="s">
        <v>109822</v>
      </c>
      <c r="D54345" s="1">
        <v>42293</v>
      </c>
      <c r="E54345" s="8" t="s">
        <v>170512</v>
      </c>
      <c r="F54345" t="s">
        <v>109823</v>
      </c>
      <c r="G54345" t="s">
        <v>109824</v>
      </c>
      <c r="H54345" t="s">
        <v>109825</v>
      </c>
      <c r="I54345" t="s">
        <v>109870</v>
      </c>
      <c r="J54345" s="7">
        <v>505</v>
      </c>
      <c r="K54345" s="7"/>
    </row>
    <row r="54346" spans="1:11" ht="15">
      <c r="A54346" t="s">
        <v>170509</v>
      </c>
      <c r="B54346">
        <v>988</v>
      </c>
      <c r="C54346" t="s">
        <v>109822</v>
      </c>
      <c r="D54346" s="1">
        <v>42293</v>
      </c>
      <c r="E54346" s="8" t="s">
        <v>170512</v>
      </c>
      <c r="F54346" t="s">
        <v>109823</v>
      </c>
      <c r="G54346" t="s">
        <v>109824</v>
      </c>
      <c r="H54346" t="s">
        <v>109825</v>
      </c>
      <c r="I54346" t="s">
        <v>109871</v>
      </c>
      <c r="J54346" s="7">
        <v>41</v>
      </c>
      <c r="K54346" s="7"/>
    </row>
    <row r="54347" spans="1:11" ht="15">
      <c r="A54347" t="s">
        <v>170509</v>
      </c>
      <c r="B54347">
        <v>988</v>
      </c>
      <c r="C54347" t="s">
        <v>109822</v>
      </c>
      <c r="D54347" s="1">
        <v>42293</v>
      </c>
      <c r="E54347" s="8" t="s">
        <v>170512</v>
      </c>
      <c r="F54347" t="s">
        <v>109823</v>
      </c>
      <c r="G54347" t="s">
        <v>109824</v>
      </c>
      <c r="H54347" t="s">
        <v>109825</v>
      </c>
      <c r="I54347" t="s">
        <v>109872</v>
      </c>
      <c r="J54347" s="7">
        <v>59</v>
      </c>
      <c r="K54347" s="7"/>
    </row>
    <row r="54348" spans="1:11" ht="15">
      <c r="A54348" t="s">
        <v>170509</v>
      </c>
      <c r="B54348">
        <v>988</v>
      </c>
      <c r="C54348" t="s">
        <v>109822</v>
      </c>
      <c r="D54348" s="1">
        <v>42293</v>
      </c>
      <c r="E54348" s="8" t="s">
        <v>170512</v>
      </c>
      <c r="F54348" t="s">
        <v>109823</v>
      </c>
      <c r="G54348" t="s">
        <v>109824</v>
      </c>
      <c r="H54348" t="s">
        <v>109825</v>
      </c>
      <c r="I54348" t="s">
        <v>109873</v>
      </c>
      <c r="J54348" s="7">
        <v>29</v>
      </c>
      <c r="K54348" s="7"/>
    </row>
    <row r="54349" spans="1:11" ht="15">
      <c r="A54349" t="s">
        <v>170509</v>
      </c>
      <c r="B54349">
        <v>988</v>
      </c>
      <c r="C54349" t="s">
        <v>109822</v>
      </c>
      <c r="D54349" s="1">
        <v>42293</v>
      </c>
      <c r="E54349" s="8" t="s">
        <v>170512</v>
      </c>
      <c r="F54349" t="s">
        <v>109823</v>
      </c>
      <c r="G54349" t="s">
        <v>109824</v>
      </c>
      <c r="H54349" t="s">
        <v>109825</v>
      </c>
      <c r="I54349" t="s">
        <v>109874</v>
      </c>
      <c r="J54349" s="7">
        <v>36</v>
      </c>
      <c r="K54349" s="7"/>
    </row>
    <row r="54350" spans="1:11" ht="15">
      <c r="A54350" t="s">
        <v>170509</v>
      </c>
      <c r="B54350">
        <v>988</v>
      </c>
      <c r="C54350" t="s">
        <v>109822</v>
      </c>
      <c r="D54350" s="1">
        <v>42293</v>
      </c>
      <c r="E54350" s="8" t="s">
        <v>170512</v>
      </c>
      <c r="F54350" t="s">
        <v>109823</v>
      </c>
      <c r="G54350" t="s">
        <v>109824</v>
      </c>
      <c r="H54350" t="s">
        <v>109825</v>
      </c>
      <c r="I54350" t="s">
        <v>109875</v>
      </c>
      <c r="J54350" s="7">
        <v>89</v>
      </c>
      <c r="K54350" s="7"/>
    </row>
    <row r="54351" spans="1:11" ht="15">
      <c r="A54351" t="s">
        <v>170509</v>
      </c>
      <c r="B54351">
        <v>988</v>
      </c>
      <c r="C54351" t="s">
        <v>109822</v>
      </c>
      <c r="D54351" s="1">
        <v>42293</v>
      </c>
      <c r="E54351" s="8" t="s">
        <v>170512</v>
      </c>
      <c r="F54351" t="s">
        <v>109823</v>
      </c>
      <c r="G54351" t="s">
        <v>109824</v>
      </c>
      <c r="H54351" t="s">
        <v>109825</v>
      </c>
      <c r="I54351" t="s">
        <v>109876</v>
      </c>
      <c r="J54351" s="7">
        <v>50</v>
      </c>
      <c r="K54351" s="7"/>
    </row>
    <row r="54352" spans="1:11" ht="15">
      <c r="A54352" t="s">
        <v>170509</v>
      </c>
      <c r="B54352">
        <v>988</v>
      </c>
      <c r="C54352" t="s">
        <v>109822</v>
      </c>
      <c r="D54352" s="1">
        <v>42293</v>
      </c>
      <c r="E54352" s="8" t="s">
        <v>170512</v>
      </c>
      <c r="F54352" t="s">
        <v>109823</v>
      </c>
      <c r="G54352" t="s">
        <v>109824</v>
      </c>
      <c r="H54352" t="s">
        <v>109825</v>
      </c>
      <c r="I54352" t="s">
        <v>109877</v>
      </c>
      <c r="J54352" s="7">
        <v>99</v>
      </c>
      <c r="K54352" s="7"/>
    </row>
    <row r="54353" spans="1:11" ht="15">
      <c r="A54353" t="s">
        <v>170509</v>
      </c>
      <c r="B54353">
        <v>988</v>
      </c>
      <c r="C54353" t="s">
        <v>109822</v>
      </c>
      <c r="D54353" s="1">
        <v>42293</v>
      </c>
      <c r="E54353" s="8" t="s">
        <v>170512</v>
      </c>
      <c r="F54353" t="s">
        <v>109823</v>
      </c>
      <c r="G54353" t="s">
        <v>109824</v>
      </c>
      <c r="H54353" t="s">
        <v>109825</v>
      </c>
      <c r="I54353" t="s">
        <v>109878</v>
      </c>
      <c r="J54353" s="7">
        <v>82</v>
      </c>
      <c r="K54353" s="7"/>
    </row>
    <row r="54354" spans="1:11" ht="15">
      <c r="A54354" t="s">
        <v>170509</v>
      </c>
      <c r="B54354">
        <v>988</v>
      </c>
      <c r="C54354" t="s">
        <v>109822</v>
      </c>
      <c r="D54354" s="1">
        <v>42293</v>
      </c>
      <c r="E54354" s="8" t="s">
        <v>170512</v>
      </c>
      <c r="F54354" t="s">
        <v>109823</v>
      </c>
      <c r="G54354" t="s">
        <v>109824</v>
      </c>
      <c r="H54354" t="s">
        <v>109825</v>
      </c>
      <c r="I54354" t="s">
        <v>109879</v>
      </c>
      <c r="J54354" s="7">
        <v>46</v>
      </c>
      <c r="K54354" s="7"/>
    </row>
    <row r="54355" spans="1:11" ht="15">
      <c r="A54355" t="s">
        <v>170509</v>
      </c>
      <c r="B54355">
        <v>988</v>
      </c>
      <c r="C54355" t="s">
        <v>109822</v>
      </c>
      <c r="D54355" s="1">
        <v>42293</v>
      </c>
      <c r="E54355" s="8" t="s">
        <v>170512</v>
      </c>
      <c r="F54355" t="s">
        <v>109823</v>
      </c>
      <c r="G54355" t="s">
        <v>109824</v>
      </c>
      <c r="H54355" t="s">
        <v>109825</v>
      </c>
      <c r="I54355" t="s">
        <v>109880</v>
      </c>
      <c r="J54355" s="7">
        <v>20</v>
      </c>
      <c r="K54355" s="7"/>
    </row>
    <row r="54356" spans="1:11" ht="15">
      <c r="A54356" t="s">
        <v>170509</v>
      </c>
      <c r="B54356">
        <v>988</v>
      </c>
      <c r="C54356" t="s">
        <v>109822</v>
      </c>
      <c r="D54356" s="1">
        <v>42293</v>
      </c>
      <c r="E54356" s="8" t="s">
        <v>170512</v>
      </c>
      <c r="F54356" t="s">
        <v>109823</v>
      </c>
      <c r="G54356" t="s">
        <v>109824</v>
      </c>
      <c r="H54356" t="s">
        <v>109825</v>
      </c>
      <c r="I54356" t="s">
        <v>109881</v>
      </c>
      <c r="J54356" s="7">
        <v>395</v>
      </c>
      <c r="K54356" s="7"/>
    </row>
    <row r="54357" spans="1:11" ht="15">
      <c r="A54357" t="s">
        <v>170509</v>
      </c>
      <c r="B54357">
        <v>988</v>
      </c>
      <c r="C54357" t="s">
        <v>109822</v>
      </c>
      <c r="D54357" s="1">
        <v>42293</v>
      </c>
      <c r="E54357" s="8" t="s">
        <v>170512</v>
      </c>
      <c r="F54357" t="s">
        <v>109823</v>
      </c>
      <c r="G54357" t="s">
        <v>109824</v>
      </c>
      <c r="H54357" t="s">
        <v>109825</v>
      </c>
      <c r="I54357" t="s">
        <v>109882</v>
      </c>
      <c r="J54357" s="7">
        <v>107</v>
      </c>
      <c r="K54357" s="7"/>
    </row>
    <row r="54358" spans="1:11" ht="15">
      <c r="A54358" t="s">
        <v>170509</v>
      </c>
      <c r="B54358">
        <v>988</v>
      </c>
      <c r="C54358" t="s">
        <v>109822</v>
      </c>
      <c r="D54358" s="1">
        <v>42293</v>
      </c>
      <c r="E54358" s="8" t="s">
        <v>170512</v>
      </c>
      <c r="F54358" t="s">
        <v>109823</v>
      </c>
      <c r="G54358" t="s">
        <v>109824</v>
      </c>
      <c r="H54358" t="s">
        <v>109825</v>
      </c>
      <c r="I54358" t="s">
        <v>109883</v>
      </c>
      <c r="J54358" s="7">
        <v>109</v>
      </c>
      <c r="K54358" s="7"/>
    </row>
    <row r="54359" spans="1:11" ht="15">
      <c r="A54359" t="s">
        <v>170509</v>
      </c>
      <c r="B54359">
        <v>988</v>
      </c>
      <c r="C54359" t="s">
        <v>109822</v>
      </c>
      <c r="D54359" s="1">
        <v>42293</v>
      </c>
      <c r="E54359" s="8" t="s">
        <v>170512</v>
      </c>
      <c r="F54359" t="s">
        <v>109823</v>
      </c>
      <c r="G54359" t="s">
        <v>109824</v>
      </c>
      <c r="H54359" t="s">
        <v>109825</v>
      </c>
      <c r="I54359" t="s">
        <v>109884</v>
      </c>
      <c r="J54359" s="7">
        <v>158</v>
      </c>
      <c r="K54359" s="7"/>
    </row>
    <row r="54360" spans="1:11" ht="15">
      <c r="A54360" t="s">
        <v>170509</v>
      </c>
      <c r="B54360">
        <v>988</v>
      </c>
      <c r="C54360" t="s">
        <v>109822</v>
      </c>
      <c r="D54360" s="1">
        <v>42293</v>
      </c>
      <c r="E54360" s="8" t="s">
        <v>170512</v>
      </c>
      <c r="F54360" t="s">
        <v>109823</v>
      </c>
      <c r="G54360" t="s">
        <v>109824</v>
      </c>
      <c r="H54360" t="s">
        <v>109825</v>
      </c>
      <c r="I54360" t="s">
        <v>109885</v>
      </c>
      <c r="J54360" s="7">
        <v>64</v>
      </c>
      <c r="K54360" s="7"/>
    </row>
    <row r="54361" spans="1:11" ht="15">
      <c r="A54361" t="s">
        <v>170509</v>
      </c>
      <c r="B54361">
        <v>988</v>
      </c>
      <c r="C54361" t="s">
        <v>109822</v>
      </c>
      <c r="D54361" s="1">
        <v>42293</v>
      </c>
      <c r="E54361" s="8" t="s">
        <v>170512</v>
      </c>
      <c r="F54361" t="s">
        <v>109823</v>
      </c>
      <c r="G54361" t="s">
        <v>109824</v>
      </c>
      <c r="H54361" t="s">
        <v>109825</v>
      </c>
      <c r="I54361" t="s">
        <v>109886</v>
      </c>
      <c r="J54361" s="7">
        <v>129</v>
      </c>
      <c r="K54361" s="7"/>
    </row>
    <row r="54362" spans="1:11" ht="15">
      <c r="A54362" t="s">
        <v>170509</v>
      </c>
      <c r="B54362">
        <v>988</v>
      </c>
      <c r="C54362" t="s">
        <v>109822</v>
      </c>
      <c r="D54362" s="1">
        <v>42293</v>
      </c>
      <c r="E54362" s="8" t="s">
        <v>170512</v>
      </c>
      <c r="F54362" t="s">
        <v>109823</v>
      </c>
      <c r="G54362" t="s">
        <v>109824</v>
      </c>
      <c r="H54362" t="s">
        <v>109825</v>
      </c>
      <c r="I54362" t="s">
        <v>109887</v>
      </c>
      <c r="J54362" s="7">
        <v>205</v>
      </c>
      <c r="K54362" s="7"/>
    </row>
    <row r="54363" spans="1:11" ht="15">
      <c r="A54363" t="s">
        <v>170509</v>
      </c>
      <c r="B54363">
        <v>988</v>
      </c>
      <c r="C54363" t="s">
        <v>109822</v>
      </c>
      <c r="D54363" s="1">
        <v>42293</v>
      </c>
      <c r="E54363" s="8" t="s">
        <v>170512</v>
      </c>
      <c r="F54363" t="s">
        <v>109823</v>
      </c>
      <c r="G54363" t="s">
        <v>109824</v>
      </c>
      <c r="H54363" t="s">
        <v>109825</v>
      </c>
      <c r="I54363" t="s">
        <v>109888</v>
      </c>
      <c r="J54363" s="7">
        <v>19</v>
      </c>
      <c r="K54363" s="7"/>
    </row>
    <row r="54364" spans="1:11" ht="15">
      <c r="A54364" t="s">
        <v>170509</v>
      </c>
      <c r="B54364">
        <v>988</v>
      </c>
      <c r="C54364" t="s">
        <v>109822</v>
      </c>
      <c r="D54364" s="1">
        <v>42293</v>
      </c>
      <c r="E54364" s="8" t="s">
        <v>170512</v>
      </c>
      <c r="F54364" t="s">
        <v>109823</v>
      </c>
      <c r="G54364" t="s">
        <v>109824</v>
      </c>
      <c r="H54364" t="s">
        <v>109825</v>
      </c>
      <c r="I54364" t="s">
        <v>109889</v>
      </c>
      <c r="J54364" s="7">
        <v>81</v>
      </c>
      <c r="K54364" s="7"/>
    </row>
    <row r="54365" spans="1:11" ht="15">
      <c r="A54365" t="s">
        <v>170509</v>
      </c>
      <c r="B54365">
        <v>988</v>
      </c>
      <c r="C54365" t="s">
        <v>109822</v>
      </c>
      <c r="D54365" s="1">
        <v>42293</v>
      </c>
      <c r="E54365" s="8" t="s">
        <v>170512</v>
      </c>
      <c r="F54365" t="s">
        <v>109823</v>
      </c>
      <c r="G54365" t="s">
        <v>109824</v>
      </c>
      <c r="H54365" t="s">
        <v>109825</v>
      </c>
      <c r="I54365" t="s">
        <v>109890</v>
      </c>
      <c r="J54365" s="7">
        <v>56</v>
      </c>
      <c r="K54365" s="7"/>
    </row>
    <row r="54366" spans="1:11" ht="15">
      <c r="A54366" t="s">
        <v>170509</v>
      </c>
      <c r="B54366">
        <v>988</v>
      </c>
      <c r="C54366" t="s">
        <v>109822</v>
      </c>
      <c r="D54366" s="1">
        <v>42293</v>
      </c>
      <c r="E54366" s="8" t="s">
        <v>170512</v>
      </c>
      <c r="F54366" t="s">
        <v>109823</v>
      </c>
      <c r="G54366" t="s">
        <v>109824</v>
      </c>
      <c r="H54366" t="s">
        <v>109825</v>
      </c>
      <c r="I54366" t="s">
        <v>109891</v>
      </c>
      <c r="J54366" s="7">
        <v>250</v>
      </c>
      <c r="K54366" s="7"/>
    </row>
    <row r="54367" spans="1:11" ht="15">
      <c r="A54367" t="s">
        <v>170509</v>
      </c>
      <c r="B54367">
        <v>988</v>
      </c>
      <c r="C54367" t="s">
        <v>109822</v>
      </c>
      <c r="D54367" s="1">
        <v>42293</v>
      </c>
      <c r="E54367" s="8" t="s">
        <v>170512</v>
      </c>
      <c r="F54367" t="s">
        <v>109823</v>
      </c>
      <c r="G54367" t="s">
        <v>109824</v>
      </c>
      <c r="H54367" t="s">
        <v>109825</v>
      </c>
      <c r="I54367" t="s">
        <v>109892</v>
      </c>
      <c r="J54367" s="7">
        <v>92</v>
      </c>
      <c r="K54367" s="7"/>
    </row>
    <row r="54368" spans="1:11" ht="15">
      <c r="A54368" t="s">
        <v>170509</v>
      </c>
      <c r="B54368">
        <v>988</v>
      </c>
      <c r="C54368" t="s">
        <v>109822</v>
      </c>
      <c r="D54368" s="1">
        <v>42293</v>
      </c>
      <c r="E54368" s="8" t="s">
        <v>170512</v>
      </c>
      <c r="F54368" t="s">
        <v>109823</v>
      </c>
      <c r="G54368" t="s">
        <v>109824</v>
      </c>
      <c r="H54368" t="s">
        <v>109825</v>
      </c>
      <c r="I54368" t="s">
        <v>109893</v>
      </c>
      <c r="J54368" s="7">
        <v>28</v>
      </c>
      <c r="K54368" s="7"/>
    </row>
    <row r="54369" spans="1:11" ht="15">
      <c r="A54369" t="s">
        <v>170509</v>
      </c>
      <c r="B54369">
        <v>987</v>
      </c>
      <c r="C54369" t="s">
        <v>109701</v>
      </c>
      <c r="D54369" s="1">
        <v>42296</v>
      </c>
      <c r="E54369" s="8" t="s">
        <v>170512</v>
      </c>
      <c r="F54369" t="s">
        <v>109702</v>
      </c>
      <c r="G54369" t="s">
        <v>109703</v>
      </c>
      <c r="H54369" t="s">
        <v>109704</v>
      </c>
      <c r="I54369" t="s">
        <v>109705</v>
      </c>
      <c r="J54369" s="7">
        <v>107</v>
      </c>
      <c r="K54369" s="7"/>
    </row>
    <row r="54370" spans="1:11" ht="15">
      <c r="A54370" t="s">
        <v>170509</v>
      </c>
      <c r="B54370">
        <v>987</v>
      </c>
      <c r="C54370" t="s">
        <v>109701</v>
      </c>
      <c r="D54370" s="1">
        <v>42296</v>
      </c>
      <c r="E54370" s="8" t="s">
        <v>170512</v>
      </c>
      <c r="F54370" t="s">
        <v>109702</v>
      </c>
      <c r="G54370" t="s">
        <v>109703</v>
      </c>
      <c r="H54370" t="s">
        <v>109704</v>
      </c>
      <c r="I54370" t="s">
        <v>109706</v>
      </c>
      <c r="J54370" s="7">
        <v>34</v>
      </c>
      <c r="K54370" s="7"/>
    </row>
    <row r="54371" spans="1:11" ht="15">
      <c r="A54371" t="s">
        <v>170509</v>
      </c>
      <c r="B54371">
        <v>987</v>
      </c>
      <c r="C54371" t="s">
        <v>109701</v>
      </c>
      <c r="D54371" s="1">
        <v>42296</v>
      </c>
      <c r="E54371" s="8" t="s">
        <v>170512</v>
      </c>
      <c r="F54371" t="s">
        <v>109702</v>
      </c>
      <c r="G54371" t="s">
        <v>109703</v>
      </c>
      <c r="H54371" t="s">
        <v>109704</v>
      </c>
      <c r="I54371" t="s">
        <v>109707</v>
      </c>
      <c r="J54371" s="7">
        <v>38</v>
      </c>
      <c r="K54371" s="7"/>
    </row>
    <row r="54372" spans="1:11" ht="15">
      <c r="A54372" t="s">
        <v>170509</v>
      </c>
      <c r="B54372">
        <v>987</v>
      </c>
      <c r="C54372" t="s">
        <v>109701</v>
      </c>
      <c r="D54372" s="1">
        <v>42296</v>
      </c>
      <c r="E54372" s="8" t="s">
        <v>170512</v>
      </c>
      <c r="F54372" t="s">
        <v>109702</v>
      </c>
      <c r="G54372" t="s">
        <v>109703</v>
      </c>
      <c r="H54372" t="s">
        <v>109704</v>
      </c>
      <c r="I54372" t="s">
        <v>109708</v>
      </c>
      <c r="J54372" s="7">
        <v>62</v>
      </c>
      <c r="K54372" s="7"/>
    </row>
    <row r="54373" spans="1:11" ht="15">
      <c r="A54373" t="s">
        <v>170509</v>
      </c>
      <c r="B54373">
        <v>987</v>
      </c>
      <c r="C54373" t="s">
        <v>109701</v>
      </c>
      <c r="D54373" s="1">
        <v>42296</v>
      </c>
      <c r="E54373" s="8" t="s">
        <v>170512</v>
      </c>
      <c r="F54373" t="s">
        <v>109702</v>
      </c>
      <c r="G54373" t="s">
        <v>109703</v>
      </c>
      <c r="H54373" t="s">
        <v>109704</v>
      </c>
      <c r="I54373" t="s">
        <v>109709</v>
      </c>
      <c r="J54373" s="7">
        <v>36</v>
      </c>
      <c r="K54373" s="7"/>
    </row>
    <row r="54374" spans="1:11" ht="15">
      <c r="A54374" t="s">
        <v>170509</v>
      </c>
      <c r="B54374">
        <v>987</v>
      </c>
      <c r="C54374" t="s">
        <v>109701</v>
      </c>
      <c r="D54374" s="1">
        <v>42296</v>
      </c>
      <c r="E54374" s="8" t="s">
        <v>170512</v>
      </c>
      <c r="F54374" t="s">
        <v>109702</v>
      </c>
      <c r="G54374" t="s">
        <v>109703</v>
      </c>
      <c r="H54374" t="s">
        <v>109704</v>
      </c>
      <c r="I54374" t="s">
        <v>109710</v>
      </c>
      <c r="J54374" s="7">
        <v>143</v>
      </c>
      <c r="K54374" s="7"/>
    </row>
    <row r="54375" spans="1:11" ht="15">
      <c r="A54375" t="s">
        <v>170509</v>
      </c>
      <c r="B54375">
        <v>987</v>
      </c>
      <c r="C54375" t="s">
        <v>109701</v>
      </c>
      <c r="D54375" s="1">
        <v>42296</v>
      </c>
      <c r="E54375" s="8" t="s">
        <v>170512</v>
      </c>
      <c r="F54375" t="s">
        <v>109702</v>
      </c>
      <c r="G54375" t="s">
        <v>109703</v>
      </c>
      <c r="H54375" t="s">
        <v>109704</v>
      </c>
      <c r="I54375" t="s">
        <v>109711</v>
      </c>
      <c r="J54375" s="7">
        <v>25</v>
      </c>
      <c r="K54375" s="7"/>
    </row>
    <row r="54376" spans="1:11" ht="15">
      <c r="A54376" t="s">
        <v>170509</v>
      </c>
      <c r="B54376">
        <v>987</v>
      </c>
      <c r="C54376" t="s">
        <v>109701</v>
      </c>
      <c r="D54376" s="1">
        <v>42296</v>
      </c>
      <c r="E54376" s="8" t="s">
        <v>170512</v>
      </c>
      <c r="F54376" t="s">
        <v>109702</v>
      </c>
      <c r="G54376" t="s">
        <v>109703</v>
      </c>
      <c r="H54376" t="s">
        <v>109704</v>
      </c>
      <c r="I54376" t="s">
        <v>109712</v>
      </c>
      <c r="J54376" s="7">
        <v>67</v>
      </c>
      <c r="K54376" s="7"/>
    </row>
    <row r="54377" spans="1:11" ht="15">
      <c r="A54377" t="s">
        <v>170509</v>
      </c>
      <c r="B54377">
        <v>987</v>
      </c>
      <c r="C54377" t="s">
        <v>109701</v>
      </c>
      <c r="D54377" s="1">
        <v>42296</v>
      </c>
      <c r="E54377" s="8" t="s">
        <v>170512</v>
      </c>
      <c r="F54377" t="s">
        <v>109702</v>
      </c>
      <c r="G54377" t="s">
        <v>109703</v>
      </c>
      <c r="H54377" t="s">
        <v>109704</v>
      </c>
      <c r="I54377" t="s">
        <v>109713</v>
      </c>
      <c r="J54377" s="7">
        <v>29</v>
      </c>
      <c r="K54377" s="7"/>
    </row>
    <row r="54378" spans="1:11" ht="15">
      <c r="A54378" t="s">
        <v>170509</v>
      </c>
      <c r="B54378">
        <v>987</v>
      </c>
      <c r="C54378" t="s">
        <v>109701</v>
      </c>
      <c r="D54378" s="1">
        <v>42296</v>
      </c>
      <c r="E54378" s="8" t="s">
        <v>170512</v>
      </c>
      <c r="F54378" t="s">
        <v>109702</v>
      </c>
      <c r="G54378" t="s">
        <v>109703</v>
      </c>
      <c r="H54378" t="s">
        <v>109704</v>
      </c>
      <c r="I54378" t="s">
        <v>109714</v>
      </c>
      <c r="J54378" s="7">
        <v>25</v>
      </c>
      <c r="K54378" s="7"/>
    </row>
    <row r="54379" spans="1:11" ht="15">
      <c r="A54379" t="s">
        <v>170509</v>
      </c>
      <c r="B54379">
        <v>987</v>
      </c>
      <c r="C54379" t="s">
        <v>109701</v>
      </c>
      <c r="D54379" s="1">
        <v>42296</v>
      </c>
      <c r="E54379" s="8" t="s">
        <v>170512</v>
      </c>
      <c r="F54379" t="s">
        <v>109702</v>
      </c>
      <c r="G54379" t="s">
        <v>109703</v>
      </c>
      <c r="H54379" t="s">
        <v>109704</v>
      </c>
      <c r="I54379" t="s">
        <v>109715</v>
      </c>
      <c r="J54379" s="7">
        <v>83</v>
      </c>
      <c r="K54379" s="7"/>
    </row>
    <row r="54380" spans="1:11" ht="15">
      <c r="A54380" t="s">
        <v>170509</v>
      </c>
      <c r="B54380">
        <v>987</v>
      </c>
      <c r="C54380" t="s">
        <v>109701</v>
      </c>
      <c r="D54380" s="1">
        <v>42296</v>
      </c>
      <c r="E54380" s="8" t="s">
        <v>170512</v>
      </c>
      <c r="F54380" t="s">
        <v>109702</v>
      </c>
      <c r="G54380" t="s">
        <v>109703</v>
      </c>
      <c r="H54380" t="s">
        <v>109704</v>
      </c>
      <c r="I54380" t="s">
        <v>109716</v>
      </c>
      <c r="J54380" s="7">
        <v>22</v>
      </c>
      <c r="K54380" s="7"/>
    </row>
    <row r="54381" spans="1:11" ht="15">
      <c r="A54381" t="s">
        <v>170509</v>
      </c>
      <c r="B54381">
        <v>987</v>
      </c>
      <c r="C54381" t="s">
        <v>109701</v>
      </c>
      <c r="D54381" s="1">
        <v>42296</v>
      </c>
      <c r="E54381" s="8" t="s">
        <v>170512</v>
      </c>
      <c r="F54381" t="s">
        <v>109702</v>
      </c>
      <c r="G54381" t="s">
        <v>109703</v>
      </c>
      <c r="H54381" t="s">
        <v>109704</v>
      </c>
      <c r="I54381" t="s">
        <v>109717</v>
      </c>
      <c r="J54381" s="7">
        <v>151</v>
      </c>
      <c r="K54381" s="7"/>
    </row>
    <row r="54382" spans="1:11" ht="15">
      <c r="A54382" t="s">
        <v>170509</v>
      </c>
      <c r="B54382">
        <v>987</v>
      </c>
      <c r="C54382" t="s">
        <v>109701</v>
      </c>
      <c r="D54382" s="1">
        <v>42296</v>
      </c>
      <c r="E54382" s="8" t="s">
        <v>170512</v>
      </c>
      <c r="F54382" t="s">
        <v>109702</v>
      </c>
      <c r="G54382" t="s">
        <v>109703</v>
      </c>
      <c r="H54382" t="s">
        <v>109704</v>
      </c>
      <c r="I54382" t="s">
        <v>109718</v>
      </c>
      <c r="J54382" s="7">
        <v>56</v>
      </c>
      <c r="K54382" s="7"/>
    </row>
    <row r="54383" spans="1:11" ht="15">
      <c r="A54383" t="s">
        <v>170509</v>
      </c>
      <c r="B54383">
        <v>987</v>
      </c>
      <c r="C54383" t="s">
        <v>109701</v>
      </c>
      <c r="D54383" s="1">
        <v>42296</v>
      </c>
      <c r="E54383" s="8" t="s">
        <v>170512</v>
      </c>
      <c r="F54383" t="s">
        <v>109702</v>
      </c>
      <c r="G54383" t="s">
        <v>109703</v>
      </c>
      <c r="H54383" t="s">
        <v>109704</v>
      </c>
      <c r="I54383" t="s">
        <v>109719</v>
      </c>
      <c r="J54383" s="7">
        <v>40</v>
      </c>
      <c r="K54383" s="7"/>
    </row>
    <row r="54384" spans="1:11" ht="15">
      <c r="A54384" t="s">
        <v>170509</v>
      </c>
      <c r="B54384">
        <v>987</v>
      </c>
      <c r="C54384" t="s">
        <v>109701</v>
      </c>
      <c r="D54384" s="1">
        <v>42296</v>
      </c>
      <c r="E54384" s="8" t="s">
        <v>170512</v>
      </c>
      <c r="F54384" t="s">
        <v>109702</v>
      </c>
      <c r="G54384" t="s">
        <v>109703</v>
      </c>
      <c r="H54384" t="s">
        <v>109704</v>
      </c>
      <c r="I54384" t="s">
        <v>109720</v>
      </c>
      <c r="J54384" s="7">
        <v>19</v>
      </c>
      <c r="K54384" s="7"/>
    </row>
    <row r="54385" spans="1:11" ht="15">
      <c r="A54385" t="s">
        <v>170509</v>
      </c>
      <c r="B54385">
        <v>987</v>
      </c>
      <c r="C54385" t="s">
        <v>109701</v>
      </c>
      <c r="D54385" s="1">
        <v>42296</v>
      </c>
      <c r="E54385" s="8" t="s">
        <v>170512</v>
      </c>
      <c r="F54385" t="s">
        <v>109702</v>
      </c>
      <c r="G54385" t="s">
        <v>109703</v>
      </c>
      <c r="H54385" t="s">
        <v>109704</v>
      </c>
      <c r="I54385" t="s">
        <v>109721</v>
      </c>
      <c r="J54385" s="7">
        <v>75</v>
      </c>
      <c r="K54385" s="7"/>
    </row>
    <row r="54386" spans="1:11" ht="15">
      <c r="A54386" t="s">
        <v>170509</v>
      </c>
      <c r="B54386">
        <v>987</v>
      </c>
      <c r="C54386" t="s">
        <v>109701</v>
      </c>
      <c r="D54386" s="1">
        <v>42296</v>
      </c>
      <c r="E54386" s="8" t="s">
        <v>170512</v>
      </c>
      <c r="F54386" t="s">
        <v>109702</v>
      </c>
      <c r="G54386" t="s">
        <v>109703</v>
      </c>
      <c r="H54386" t="s">
        <v>109704</v>
      </c>
      <c r="I54386" t="s">
        <v>109722</v>
      </c>
      <c r="J54386" s="7">
        <v>19</v>
      </c>
      <c r="K54386" s="7"/>
    </row>
    <row r="54387" spans="1:11" ht="15">
      <c r="A54387" t="s">
        <v>170509</v>
      </c>
      <c r="B54387">
        <v>987</v>
      </c>
      <c r="C54387" t="s">
        <v>109701</v>
      </c>
      <c r="D54387" s="1">
        <v>42296</v>
      </c>
      <c r="E54387" s="8" t="s">
        <v>170512</v>
      </c>
      <c r="F54387" t="s">
        <v>109702</v>
      </c>
      <c r="G54387" t="s">
        <v>109703</v>
      </c>
      <c r="H54387" t="s">
        <v>109704</v>
      </c>
      <c r="I54387" t="s">
        <v>109723</v>
      </c>
      <c r="J54387" s="7">
        <v>30</v>
      </c>
      <c r="K54387" s="7"/>
    </row>
    <row r="54388" spans="1:11" ht="15">
      <c r="A54388" t="s">
        <v>170509</v>
      </c>
      <c r="B54388">
        <v>987</v>
      </c>
      <c r="C54388" t="s">
        <v>109701</v>
      </c>
      <c r="D54388" s="1">
        <v>42296</v>
      </c>
      <c r="E54388" s="8" t="s">
        <v>170512</v>
      </c>
      <c r="F54388" t="s">
        <v>109702</v>
      </c>
      <c r="G54388" t="s">
        <v>109703</v>
      </c>
      <c r="H54388" t="s">
        <v>109704</v>
      </c>
      <c r="I54388" t="s">
        <v>109724</v>
      </c>
      <c r="J54388" s="7">
        <v>59</v>
      </c>
      <c r="K54388" s="7"/>
    </row>
    <row r="54389" spans="1:11" ht="15">
      <c r="A54389" t="s">
        <v>170509</v>
      </c>
      <c r="B54389">
        <v>987</v>
      </c>
      <c r="C54389" t="s">
        <v>109701</v>
      </c>
      <c r="D54389" s="1">
        <v>42296</v>
      </c>
      <c r="E54389" s="8" t="s">
        <v>170512</v>
      </c>
      <c r="F54389" t="s">
        <v>109702</v>
      </c>
      <c r="G54389" t="s">
        <v>109703</v>
      </c>
      <c r="H54389" t="s">
        <v>109704</v>
      </c>
      <c r="I54389" t="s">
        <v>109725</v>
      </c>
      <c r="J54389" s="7">
        <v>120</v>
      </c>
      <c r="K54389" s="7"/>
    </row>
    <row r="54390" spans="1:11" ht="15">
      <c r="A54390" t="s">
        <v>170509</v>
      </c>
      <c r="B54390">
        <v>987</v>
      </c>
      <c r="C54390" t="s">
        <v>109701</v>
      </c>
      <c r="D54390" s="1">
        <v>42296</v>
      </c>
      <c r="E54390" s="8" t="s">
        <v>170512</v>
      </c>
      <c r="F54390" t="s">
        <v>109702</v>
      </c>
      <c r="G54390" t="s">
        <v>109703</v>
      </c>
      <c r="H54390" t="s">
        <v>109704</v>
      </c>
      <c r="I54390" t="s">
        <v>109726</v>
      </c>
      <c r="J54390" s="7">
        <v>123</v>
      </c>
      <c r="K54390" s="7"/>
    </row>
    <row r="54391" spans="1:11" ht="15">
      <c r="A54391" t="s">
        <v>170509</v>
      </c>
      <c r="B54391">
        <v>987</v>
      </c>
      <c r="C54391" t="s">
        <v>109701</v>
      </c>
      <c r="D54391" s="1">
        <v>42296</v>
      </c>
      <c r="E54391" s="8" t="s">
        <v>170512</v>
      </c>
      <c r="F54391" t="s">
        <v>109702</v>
      </c>
      <c r="G54391" t="s">
        <v>109703</v>
      </c>
      <c r="H54391" t="s">
        <v>109704</v>
      </c>
      <c r="I54391" t="s">
        <v>109727</v>
      </c>
      <c r="J54391" s="7">
        <v>53</v>
      </c>
      <c r="K54391" s="7"/>
    </row>
    <row r="54392" spans="1:11" ht="15">
      <c r="A54392" t="s">
        <v>170509</v>
      </c>
      <c r="B54392">
        <v>987</v>
      </c>
      <c r="C54392" t="s">
        <v>109701</v>
      </c>
      <c r="D54392" s="1">
        <v>42296</v>
      </c>
      <c r="E54392" s="8" t="s">
        <v>170512</v>
      </c>
      <c r="F54392" t="s">
        <v>109702</v>
      </c>
      <c r="G54392" t="s">
        <v>109703</v>
      </c>
      <c r="H54392" t="s">
        <v>109704</v>
      </c>
      <c r="I54392" t="s">
        <v>109728</v>
      </c>
      <c r="J54392" s="7">
        <v>79</v>
      </c>
      <c r="K54392" s="7"/>
    </row>
    <row r="54393" spans="1:11" ht="15">
      <c r="A54393" t="s">
        <v>170509</v>
      </c>
      <c r="B54393">
        <v>987</v>
      </c>
      <c r="C54393" t="s">
        <v>109701</v>
      </c>
      <c r="D54393" s="1">
        <v>42296</v>
      </c>
      <c r="E54393" s="8" t="s">
        <v>170512</v>
      </c>
      <c r="F54393" t="s">
        <v>109702</v>
      </c>
      <c r="G54393" t="s">
        <v>109703</v>
      </c>
      <c r="H54393" t="s">
        <v>109704</v>
      </c>
      <c r="I54393" t="s">
        <v>109729</v>
      </c>
      <c r="J54393" s="7">
        <v>38</v>
      </c>
      <c r="K54393" s="7"/>
    </row>
    <row r="54394" spans="1:11" ht="15">
      <c r="A54394" t="s">
        <v>170509</v>
      </c>
      <c r="B54394">
        <v>987</v>
      </c>
      <c r="C54394" t="s">
        <v>109701</v>
      </c>
      <c r="D54394" s="1">
        <v>42296</v>
      </c>
      <c r="E54394" s="8" t="s">
        <v>170512</v>
      </c>
      <c r="F54394" t="s">
        <v>109702</v>
      </c>
      <c r="G54394" t="s">
        <v>109703</v>
      </c>
      <c r="H54394" t="s">
        <v>109704</v>
      </c>
      <c r="I54394" t="s">
        <v>109730</v>
      </c>
      <c r="J54394" s="7">
        <v>17</v>
      </c>
      <c r="K54394" s="7"/>
    </row>
    <row r="54395" spans="1:11" ht="15">
      <c r="A54395" t="s">
        <v>170509</v>
      </c>
      <c r="B54395">
        <v>987</v>
      </c>
      <c r="C54395" t="s">
        <v>109701</v>
      </c>
      <c r="D54395" s="1">
        <v>42296</v>
      </c>
      <c r="E54395" s="8" t="s">
        <v>170512</v>
      </c>
      <c r="F54395" t="s">
        <v>109702</v>
      </c>
      <c r="G54395" t="s">
        <v>109703</v>
      </c>
      <c r="H54395" t="s">
        <v>109704</v>
      </c>
      <c r="I54395" t="s">
        <v>109731</v>
      </c>
      <c r="J54395" s="7">
        <v>182</v>
      </c>
      <c r="K54395" s="7"/>
    </row>
    <row r="54396" spans="1:11" ht="15">
      <c r="A54396" t="s">
        <v>170509</v>
      </c>
      <c r="B54396">
        <v>987</v>
      </c>
      <c r="C54396" t="s">
        <v>109701</v>
      </c>
      <c r="D54396" s="1">
        <v>42296</v>
      </c>
      <c r="E54396" s="8" t="s">
        <v>170512</v>
      </c>
      <c r="F54396" t="s">
        <v>109702</v>
      </c>
      <c r="G54396" t="s">
        <v>109703</v>
      </c>
      <c r="H54396" t="s">
        <v>109704</v>
      </c>
      <c r="I54396" t="s">
        <v>109732</v>
      </c>
      <c r="J54396" s="7">
        <v>74</v>
      </c>
      <c r="K54396" s="7"/>
    </row>
    <row r="54397" spans="1:11" ht="15">
      <c r="A54397" t="s">
        <v>170509</v>
      </c>
      <c r="B54397">
        <v>987</v>
      </c>
      <c r="C54397" t="s">
        <v>109701</v>
      </c>
      <c r="D54397" s="1">
        <v>42296</v>
      </c>
      <c r="E54397" s="8" t="s">
        <v>170512</v>
      </c>
      <c r="F54397" t="s">
        <v>109702</v>
      </c>
      <c r="G54397" t="s">
        <v>109703</v>
      </c>
      <c r="H54397" t="s">
        <v>109704</v>
      </c>
      <c r="I54397" t="s">
        <v>109733</v>
      </c>
      <c r="J54397" s="7">
        <v>17</v>
      </c>
      <c r="K54397" s="7"/>
    </row>
    <row r="54398" spans="1:11" ht="15">
      <c r="A54398" t="s">
        <v>170509</v>
      </c>
      <c r="B54398">
        <v>987</v>
      </c>
      <c r="C54398" t="s">
        <v>109701</v>
      </c>
      <c r="D54398" s="1">
        <v>42296</v>
      </c>
      <c r="E54398" s="8" t="s">
        <v>170512</v>
      </c>
      <c r="F54398" t="s">
        <v>109702</v>
      </c>
      <c r="G54398" t="s">
        <v>109703</v>
      </c>
      <c r="H54398" t="s">
        <v>109704</v>
      </c>
      <c r="I54398" t="s">
        <v>109734</v>
      </c>
      <c r="J54398" s="7">
        <v>181</v>
      </c>
      <c r="K54398" s="7"/>
    </row>
    <row r="54399" spans="1:11" ht="15">
      <c r="A54399" t="s">
        <v>170509</v>
      </c>
      <c r="B54399">
        <v>987</v>
      </c>
      <c r="C54399" t="s">
        <v>109701</v>
      </c>
      <c r="D54399" s="1">
        <v>42296</v>
      </c>
      <c r="E54399" s="8" t="s">
        <v>170512</v>
      </c>
      <c r="F54399" t="s">
        <v>109702</v>
      </c>
      <c r="G54399" t="s">
        <v>109703</v>
      </c>
      <c r="H54399" t="s">
        <v>109704</v>
      </c>
      <c r="I54399" t="s">
        <v>109735</v>
      </c>
      <c r="J54399" s="7">
        <v>73</v>
      </c>
      <c r="K54399" s="7"/>
    </row>
    <row r="54400" spans="1:11" ht="15">
      <c r="A54400" t="s">
        <v>170509</v>
      </c>
      <c r="B54400">
        <v>987</v>
      </c>
      <c r="C54400" t="s">
        <v>109701</v>
      </c>
      <c r="D54400" s="1">
        <v>42296</v>
      </c>
      <c r="E54400" s="8" t="s">
        <v>170512</v>
      </c>
      <c r="F54400" t="s">
        <v>109702</v>
      </c>
      <c r="G54400" t="s">
        <v>109703</v>
      </c>
      <c r="H54400" t="s">
        <v>109704</v>
      </c>
      <c r="I54400" t="s">
        <v>109736</v>
      </c>
      <c r="J54400" s="7">
        <v>34</v>
      </c>
      <c r="K54400" s="7"/>
    </row>
    <row r="54401" spans="1:11" ht="15">
      <c r="A54401" t="s">
        <v>170509</v>
      </c>
      <c r="B54401">
        <v>987</v>
      </c>
      <c r="C54401" t="s">
        <v>109701</v>
      </c>
      <c r="D54401" s="1">
        <v>42296</v>
      </c>
      <c r="E54401" s="8" t="s">
        <v>170512</v>
      </c>
      <c r="F54401" t="s">
        <v>109702</v>
      </c>
      <c r="G54401" t="s">
        <v>109703</v>
      </c>
      <c r="H54401" t="s">
        <v>109704</v>
      </c>
      <c r="I54401" t="s">
        <v>109737</v>
      </c>
      <c r="J54401" s="7">
        <v>36</v>
      </c>
      <c r="K54401" s="7"/>
    </row>
    <row r="54402" spans="1:11" ht="15">
      <c r="A54402" t="s">
        <v>170509</v>
      </c>
      <c r="B54402">
        <v>987</v>
      </c>
      <c r="C54402" t="s">
        <v>109701</v>
      </c>
      <c r="D54402" s="1">
        <v>42296</v>
      </c>
      <c r="E54402" s="8" t="s">
        <v>170512</v>
      </c>
      <c r="F54402" t="s">
        <v>109702</v>
      </c>
      <c r="G54402" t="s">
        <v>109703</v>
      </c>
      <c r="H54402" t="s">
        <v>109704</v>
      </c>
      <c r="I54402" t="s">
        <v>109738</v>
      </c>
      <c r="J54402" s="7">
        <v>146</v>
      </c>
      <c r="K54402" s="7"/>
    </row>
    <row r="54403" spans="1:11" ht="15">
      <c r="A54403" t="s">
        <v>170509</v>
      </c>
      <c r="B54403">
        <v>987</v>
      </c>
      <c r="C54403" t="s">
        <v>109701</v>
      </c>
      <c r="D54403" s="1">
        <v>42296</v>
      </c>
      <c r="E54403" s="8" t="s">
        <v>170512</v>
      </c>
      <c r="F54403" t="s">
        <v>109702</v>
      </c>
      <c r="G54403" t="s">
        <v>109703</v>
      </c>
      <c r="H54403" t="s">
        <v>109704</v>
      </c>
      <c r="I54403" t="s">
        <v>109739</v>
      </c>
      <c r="J54403" s="7">
        <v>55</v>
      </c>
      <c r="K54403" s="7"/>
    </row>
    <row r="54404" spans="1:11" ht="15">
      <c r="A54404" t="s">
        <v>170509</v>
      </c>
      <c r="B54404">
        <v>987</v>
      </c>
      <c r="C54404" t="s">
        <v>109701</v>
      </c>
      <c r="D54404" s="1">
        <v>42296</v>
      </c>
      <c r="E54404" s="8" t="s">
        <v>170512</v>
      </c>
      <c r="F54404" t="s">
        <v>109702</v>
      </c>
      <c r="G54404" t="s">
        <v>109703</v>
      </c>
      <c r="H54404" t="s">
        <v>109704</v>
      </c>
      <c r="I54404" t="s">
        <v>109740</v>
      </c>
      <c r="J54404" s="7">
        <v>17</v>
      </c>
      <c r="K54404" s="7"/>
    </row>
    <row r="54405" spans="1:11" ht="15">
      <c r="A54405" t="s">
        <v>170509</v>
      </c>
      <c r="B54405">
        <v>987</v>
      </c>
      <c r="C54405" t="s">
        <v>109701</v>
      </c>
      <c r="D54405" s="1">
        <v>42296</v>
      </c>
      <c r="E54405" s="8" t="s">
        <v>170512</v>
      </c>
      <c r="F54405" t="s">
        <v>109702</v>
      </c>
      <c r="G54405" t="s">
        <v>109703</v>
      </c>
      <c r="H54405" t="s">
        <v>109704</v>
      </c>
      <c r="I54405" t="s">
        <v>109741</v>
      </c>
      <c r="J54405" s="7">
        <v>64</v>
      </c>
      <c r="K54405" s="7"/>
    </row>
    <row r="54406" spans="1:11" ht="15">
      <c r="A54406" t="s">
        <v>170509</v>
      </c>
      <c r="B54406">
        <v>987</v>
      </c>
      <c r="C54406" t="s">
        <v>109701</v>
      </c>
      <c r="D54406" s="1">
        <v>42296</v>
      </c>
      <c r="E54406" s="8" t="s">
        <v>170512</v>
      </c>
      <c r="F54406" t="s">
        <v>109702</v>
      </c>
      <c r="G54406" t="s">
        <v>109703</v>
      </c>
      <c r="H54406" t="s">
        <v>109704</v>
      </c>
      <c r="I54406" t="s">
        <v>109742</v>
      </c>
      <c r="J54406" s="7">
        <v>66</v>
      </c>
      <c r="K54406" s="7"/>
    </row>
    <row r="54407" spans="1:11" ht="15">
      <c r="A54407" t="s">
        <v>170509</v>
      </c>
      <c r="B54407">
        <v>987</v>
      </c>
      <c r="C54407" t="s">
        <v>109701</v>
      </c>
      <c r="D54407" s="1">
        <v>42296</v>
      </c>
      <c r="E54407" s="8" t="s">
        <v>170512</v>
      </c>
      <c r="F54407" t="s">
        <v>109702</v>
      </c>
      <c r="G54407" t="s">
        <v>109703</v>
      </c>
      <c r="H54407" t="s">
        <v>109704</v>
      </c>
      <c r="I54407" t="s">
        <v>109743</v>
      </c>
      <c r="J54407" s="7">
        <v>28</v>
      </c>
      <c r="K54407" s="7"/>
    </row>
    <row r="54408" spans="1:11" ht="15">
      <c r="A54408" t="s">
        <v>170509</v>
      </c>
      <c r="B54408">
        <v>987</v>
      </c>
      <c r="C54408" t="s">
        <v>109701</v>
      </c>
      <c r="D54408" s="1">
        <v>42296</v>
      </c>
      <c r="E54408" s="8" t="s">
        <v>170512</v>
      </c>
      <c r="F54408" t="s">
        <v>109702</v>
      </c>
      <c r="G54408" t="s">
        <v>109703</v>
      </c>
      <c r="H54408" t="s">
        <v>109704</v>
      </c>
      <c r="I54408" t="s">
        <v>109744</v>
      </c>
      <c r="J54408" s="7">
        <v>38</v>
      </c>
      <c r="K54408" s="7"/>
    </row>
    <row r="54409" spans="1:11" ht="15">
      <c r="A54409" t="s">
        <v>170509</v>
      </c>
      <c r="B54409">
        <v>987</v>
      </c>
      <c r="C54409" t="s">
        <v>109701</v>
      </c>
      <c r="D54409" s="1">
        <v>42296</v>
      </c>
      <c r="E54409" s="8" t="s">
        <v>170512</v>
      </c>
      <c r="F54409" t="s">
        <v>109702</v>
      </c>
      <c r="G54409" t="s">
        <v>109703</v>
      </c>
      <c r="H54409" t="s">
        <v>109704</v>
      </c>
      <c r="I54409" t="s">
        <v>109745</v>
      </c>
      <c r="J54409" s="7">
        <v>83</v>
      </c>
      <c r="K54409" s="7"/>
    </row>
    <row r="54410" spans="1:11" ht="15">
      <c r="A54410" t="s">
        <v>170509</v>
      </c>
      <c r="B54410">
        <v>987</v>
      </c>
      <c r="C54410" t="s">
        <v>109701</v>
      </c>
      <c r="D54410" s="1">
        <v>42296</v>
      </c>
      <c r="E54410" s="8" t="s">
        <v>170512</v>
      </c>
      <c r="F54410" t="s">
        <v>109702</v>
      </c>
      <c r="G54410" t="s">
        <v>109703</v>
      </c>
      <c r="H54410" t="s">
        <v>109704</v>
      </c>
      <c r="I54410" t="s">
        <v>109746</v>
      </c>
      <c r="J54410" s="7">
        <v>69</v>
      </c>
      <c r="K54410" s="7"/>
    </row>
    <row r="54411" spans="1:11" ht="15">
      <c r="A54411" t="s">
        <v>170509</v>
      </c>
      <c r="B54411">
        <v>987</v>
      </c>
      <c r="C54411" t="s">
        <v>109701</v>
      </c>
      <c r="D54411" s="1">
        <v>42296</v>
      </c>
      <c r="E54411" s="8" t="s">
        <v>170512</v>
      </c>
      <c r="F54411" t="s">
        <v>109702</v>
      </c>
      <c r="G54411" t="s">
        <v>109703</v>
      </c>
      <c r="H54411" t="s">
        <v>109704</v>
      </c>
      <c r="I54411" t="s">
        <v>109747</v>
      </c>
      <c r="J54411" s="7">
        <v>53</v>
      </c>
      <c r="K54411" s="7"/>
    </row>
    <row r="54412" spans="1:11" ht="15">
      <c r="A54412" t="s">
        <v>170509</v>
      </c>
      <c r="B54412">
        <v>987</v>
      </c>
      <c r="C54412" t="s">
        <v>109701</v>
      </c>
      <c r="D54412" s="1">
        <v>42296</v>
      </c>
      <c r="E54412" s="8" t="s">
        <v>170512</v>
      </c>
      <c r="F54412" t="s">
        <v>109702</v>
      </c>
      <c r="G54412" t="s">
        <v>109703</v>
      </c>
      <c r="H54412" t="s">
        <v>109704</v>
      </c>
      <c r="I54412" t="s">
        <v>109748</v>
      </c>
      <c r="J54412" s="7">
        <v>52</v>
      </c>
      <c r="K54412" s="7"/>
    </row>
    <row r="54413" spans="1:11" ht="15">
      <c r="A54413" t="s">
        <v>170509</v>
      </c>
      <c r="B54413">
        <v>987</v>
      </c>
      <c r="C54413" t="s">
        <v>109701</v>
      </c>
      <c r="D54413" s="1">
        <v>42296</v>
      </c>
      <c r="E54413" s="8" t="s">
        <v>170512</v>
      </c>
      <c r="F54413" t="s">
        <v>109702</v>
      </c>
      <c r="G54413" t="s">
        <v>109703</v>
      </c>
      <c r="H54413" t="s">
        <v>109704</v>
      </c>
      <c r="I54413" t="s">
        <v>109749</v>
      </c>
      <c r="J54413" s="7">
        <v>146</v>
      </c>
      <c r="K54413" s="7"/>
    </row>
    <row r="54414" spans="1:11" ht="15">
      <c r="A54414" t="s">
        <v>170509</v>
      </c>
      <c r="B54414">
        <v>987</v>
      </c>
      <c r="C54414" t="s">
        <v>109701</v>
      </c>
      <c r="D54414" s="1">
        <v>42296</v>
      </c>
      <c r="E54414" s="8" t="s">
        <v>170512</v>
      </c>
      <c r="F54414" t="s">
        <v>109702</v>
      </c>
      <c r="G54414" t="s">
        <v>109703</v>
      </c>
      <c r="H54414" t="s">
        <v>109704</v>
      </c>
      <c r="I54414" t="s">
        <v>109750</v>
      </c>
      <c r="J54414" s="7">
        <v>86</v>
      </c>
      <c r="K54414" s="7"/>
    </row>
    <row r="54415" spans="1:11" ht="15">
      <c r="A54415" t="s">
        <v>170509</v>
      </c>
      <c r="B54415">
        <v>987</v>
      </c>
      <c r="C54415" t="s">
        <v>109701</v>
      </c>
      <c r="D54415" s="1">
        <v>42296</v>
      </c>
      <c r="E54415" s="8" t="s">
        <v>170512</v>
      </c>
      <c r="F54415" t="s">
        <v>109702</v>
      </c>
      <c r="G54415" t="s">
        <v>109703</v>
      </c>
      <c r="H54415" t="s">
        <v>109704</v>
      </c>
      <c r="I54415" t="s">
        <v>109751</v>
      </c>
      <c r="J54415" s="7">
        <v>66</v>
      </c>
      <c r="K54415" s="7"/>
    </row>
    <row r="54416" spans="1:11" ht="15">
      <c r="A54416" t="s">
        <v>170509</v>
      </c>
      <c r="B54416">
        <v>987</v>
      </c>
      <c r="C54416" t="s">
        <v>109701</v>
      </c>
      <c r="D54416" s="1">
        <v>42296</v>
      </c>
      <c r="E54416" s="8" t="s">
        <v>170512</v>
      </c>
      <c r="F54416" t="s">
        <v>109702</v>
      </c>
      <c r="G54416" t="s">
        <v>109703</v>
      </c>
      <c r="H54416" t="s">
        <v>109704</v>
      </c>
      <c r="I54416" t="s">
        <v>109752</v>
      </c>
      <c r="J54416" s="7">
        <v>76</v>
      </c>
      <c r="K54416" s="7"/>
    </row>
    <row r="54417" spans="1:11" ht="15">
      <c r="A54417" t="s">
        <v>170509</v>
      </c>
      <c r="B54417">
        <v>987</v>
      </c>
      <c r="C54417" t="s">
        <v>109701</v>
      </c>
      <c r="D54417" s="1">
        <v>42296</v>
      </c>
      <c r="E54417" s="8" t="s">
        <v>170512</v>
      </c>
      <c r="F54417" t="s">
        <v>109702</v>
      </c>
      <c r="G54417" t="s">
        <v>109703</v>
      </c>
      <c r="H54417" t="s">
        <v>109704</v>
      </c>
      <c r="I54417" t="s">
        <v>109753</v>
      </c>
      <c r="J54417" s="7">
        <v>56</v>
      </c>
      <c r="K54417" s="7"/>
    </row>
    <row r="54418" spans="1:11" ht="15">
      <c r="A54418" t="s">
        <v>170509</v>
      </c>
      <c r="B54418">
        <v>987</v>
      </c>
      <c r="C54418" t="s">
        <v>109701</v>
      </c>
      <c r="D54418" s="1">
        <v>42296</v>
      </c>
      <c r="E54418" s="8" t="s">
        <v>170512</v>
      </c>
      <c r="F54418" t="s">
        <v>109702</v>
      </c>
      <c r="G54418" t="s">
        <v>109703</v>
      </c>
      <c r="H54418" t="s">
        <v>109704</v>
      </c>
      <c r="I54418" t="s">
        <v>109754</v>
      </c>
      <c r="J54418" s="7">
        <v>28</v>
      </c>
      <c r="K54418" s="7"/>
    </row>
    <row r="54419" spans="1:11" ht="15">
      <c r="A54419" t="s">
        <v>170509</v>
      </c>
      <c r="B54419">
        <v>987</v>
      </c>
      <c r="C54419" t="s">
        <v>109701</v>
      </c>
      <c r="D54419" s="1">
        <v>42296</v>
      </c>
      <c r="E54419" s="8" t="s">
        <v>170512</v>
      </c>
      <c r="F54419" t="s">
        <v>109702</v>
      </c>
      <c r="G54419" t="s">
        <v>109703</v>
      </c>
      <c r="H54419" t="s">
        <v>109704</v>
      </c>
      <c r="I54419" t="s">
        <v>109755</v>
      </c>
      <c r="J54419" s="7">
        <v>23</v>
      </c>
      <c r="K54419" s="7"/>
    </row>
    <row r="54420" spans="1:11" ht="15">
      <c r="A54420" t="s">
        <v>170509</v>
      </c>
      <c r="B54420">
        <v>987</v>
      </c>
      <c r="C54420" t="s">
        <v>109701</v>
      </c>
      <c r="D54420" s="1">
        <v>42296</v>
      </c>
      <c r="E54420" s="8" t="s">
        <v>170512</v>
      </c>
      <c r="F54420" t="s">
        <v>109702</v>
      </c>
      <c r="G54420" t="s">
        <v>109703</v>
      </c>
      <c r="H54420" t="s">
        <v>109704</v>
      </c>
      <c r="I54420" t="s">
        <v>109756</v>
      </c>
      <c r="J54420" s="7">
        <v>31</v>
      </c>
      <c r="K54420" s="7"/>
    </row>
    <row r="54421" spans="1:11" ht="15">
      <c r="A54421" t="s">
        <v>170509</v>
      </c>
      <c r="B54421">
        <v>987</v>
      </c>
      <c r="C54421" t="s">
        <v>109701</v>
      </c>
      <c r="D54421" s="1">
        <v>42296</v>
      </c>
      <c r="E54421" s="8" t="s">
        <v>170512</v>
      </c>
      <c r="F54421" t="s">
        <v>109702</v>
      </c>
      <c r="G54421" t="s">
        <v>109703</v>
      </c>
      <c r="H54421" t="s">
        <v>109704</v>
      </c>
      <c r="I54421" t="s">
        <v>109757</v>
      </c>
      <c r="J54421" s="7">
        <v>38</v>
      </c>
      <c r="K54421" s="7"/>
    </row>
    <row r="54422" spans="1:11" ht="15">
      <c r="A54422" t="s">
        <v>170509</v>
      </c>
      <c r="B54422">
        <v>987</v>
      </c>
      <c r="C54422" t="s">
        <v>109701</v>
      </c>
      <c r="D54422" s="1">
        <v>42296</v>
      </c>
      <c r="E54422" s="8" t="s">
        <v>170512</v>
      </c>
      <c r="F54422" t="s">
        <v>109702</v>
      </c>
      <c r="G54422" t="s">
        <v>109703</v>
      </c>
      <c r="H54422" t="s">
        <v>109704</v>
      </c>
      <c r="I54422" t="s">
        <v>109758</v>
      </c>
      <c r="J54422" s="7">
        <v>49</v>
      </c>
      <c r="K54422" s="7"/>
    </row>
    <row r="54423" spans="1:11" ht="15">
      <c r="A54423" t="s">
        <v>170509</v>
      </c>
      <c r="B54423">
        <v>987</v>
      </c>
      <c r="C54423" t="s">
        <v>109701</v>
      </c>
      <c r="D54423" s="1">
        <v>42296</v>
      </c>
      <c r="E54423" s="8" t="s">
        <v>170512</v>
      </c>
      <c r="F54423" t="s">
        <v>109702</v>
      </c>
      <c r="G54423" t="s">
        <v>109703</v>
      </c>
      <c r="H54423" t="s">
        <v>109704</v>
      </c>
      <c r="I54423" t="s">
        <v>109759</v>
      </c>
      <c r="J54423" s="7">
        <v>111</v>
      </c>
      <c r="K54423" s="7"/>
    </row>
    <row r="54424" spans="1:11" ht="15">
      <c r="A54424" t="s">
        <v>170509</v>
      </c>
      <c r="B54424">
        <v>987</v>
      </c>
      <c r="C54424" t="s">
        <v>109701</v>
      </c>
      <c r="D54424" s="1">
        <v>42296</v>
      </c>
      <c r="E54424" s="8" t="s">
        <v>170512</v>
      </c>
      <c r="F54424" t="s">
        <v>109702</v>
      </c>
      <c r="G54424" t="s">
        <v>109703</v>
      </c>
      <c r="H54424" t="s">
        <v>109704</v>
      </c>
      <c r="I54424" t="s">
        <v>109760</v>
      </c>
      <c r="J54424" s="7">
        <v>36</v>
      </c>
      <c r="K54424" s="7"/>
    </row>
    <row r="54425" spans="1:11" ht="15">
      <c r="A54425" t="s">
        <v>170509</v>
      </c>
      <c r="B54425">
        <v>987</v>
      </c>
      <c r="C54425" t="s">
        <v>109701</v>
      </c>
      <c r="D54425" s="1">
        <v>42296</v>
      </c>
      <c r="E54425" s="8" t="s">
        <v>170512</v>
      </c>
      <c r="F54425" t="s">
        <v>109702</v>
      </c>
      <c r="G54425" t="s">
        <v>109703</v>
      </c>
      <c r="H54425" t="s">
        <v>109704</v>
      </c>
      <c r="I54425" t="s">
        <v>109761</v>
      </c>
      <c r="J54425" s="7">
        <v>56</v>
      </c>
      <c r="K54425" s="7"/>
    </row>
    <row r="54426" spans="1:11" ht="15">
      <c r="A54426" t="s">
        <v>170509</v>
      </c>
      <c r="B54426">
        <v>987</v>
      </c>
      <c r="C54426" t="s">
        <v>109701</v>
      </c>
      <c r="D54426" s="1">
        <v>42296</v>
      </c>
      <c r="E54426" s="8" t="s">
        <v>170512</v>
      </c>
      <c r="F54426" t="s">
        <v>109702</v>
      </c>
      <c r="G54426" t="s">
        <v>109703</v>
      </c>
      <c r="H54426" t="s">
        <v>109704</v>
      </c>
      <c r="I54426" t="s">
        <v>109762</v>
      </c>
      <c r="J54426" s="7">
        <v>128</v>
      </c>
      <c r="K54426" s="7"/>
    </row>
    <row r="54427" spans="1:11" ht="15">
      <c r="A54427" t="s">
        <v>170509</v>
      </c>
      <c r="B54427">
        <v>987</v>
      </c>
      <c r="C54427" t="s">
        <v>109701</v>
      </c>
      <c r="D54427" s="1">
        <v>42296</v>
      </c>
      <c r="E54427" s="8" t="s">
        <v>170512</v>
      </c>
      <c r="F54427" t="s">
        <v>109702</v>
      </c>
      <c r="G54427" t="s">
        <v>109703</v>
      </c>
      <c r="H54427" t="s">
        <v>109704</v>
      </c>
      <c r="I54427" t="s">
        <v>109763</v>
      </c>
      <c r="J54427" s="7">
        <v>35</v>
      </c>
      <c r="K54427" s="7"/>
    </row>
    <row r="54428" spans="1:11" ht="15">
      <c r="A54428" t="s">
        <v>170509</v>
      </c>
      <c r="B54428">
        <v>987</v>
      </c>
      <c r="C54428" t="s">
        <v>109701</v>
      </c>
      <c r="D54428" s="1">
        <v>42296</v>
      </c>
      <c r="E54428" s="8" t="s">
        <v>170512</v>
      </c>
      <c r="F54428" t="s">
        <v>109702</v>
      </c>
      <c r="G54428" t="s">
        <v>109703</v>
      </c>
      <c r="H54428" t="s">
        <v>109704</v>
      </c>
      <c r="I54428" t="s">
        <v>109764</v>
      </c>
      <c r="J54428" s="7">
        <v>162</v>
      </c>
      <c r="K54428" s="7"/>
    </row>
    <row r="54429" spans="1:11" ht="15">
      <c r="A54429" t="s">
        <v>170509</v>
      </c>
      <c r="B54429">
        <v>987</v>
      </c>
      <c r="C54429" t="s">
        <v>109701</v>
      </c>
      <c r="D54429" s="1">
        <v>42296</v>
      </c>
      <c r="E54429" s="8" t="s">
        <v>170512</v>
      </c>
      <c r="F54429" t="s">
        <v>109702</v>
      </c>
      <c r="G54429" t="s">
        <v>109703</v>
      </c>
      <c r="H54429" t="s">
        <v>109704</v>
      </c>
      <c r="I54429" t="s">
        <v>109765</v>
      </c>
      <c r="J54429" s="7">
        <v>45</v>
      </c>
      <c r="K54429" s="7"/>
    </row>
    <row r="54430" spans="1:11" ht="15">
      <c r="A54430" t="s">
        <v>170509</v>
      </c>
      <c r="B54430">
        <v>987</v>
      </c>
      <c r="C54430" t="s">
        <v>109701</v>
      </c>
      <c r="D54430" s="1">
        <v>42296</v>
      </c>
      <c r="E54430" s="8" t="s">
        <v>170512</v>
      </c>
      <c r="F54430" t="s">
        <v>109702</v>
      </c>
      <c r="G54430" t="s">
        <v>109703</v>
      </c>
      <c r="H54430" t="s">
        <v>109704</v>
      </c>
      <c r="I54430" t="s">
        <v>109766</v>
      </c>
      <c r="J54430" s="7">
        <v>166</v>
      </c>
      <c r="K54430" s="7"/>
    </row>
    <row r="54431" spans="1:11" ht="15">
      <c r="A54431" t="s">
        <v>170509</v>
      </c>
      <c r="B54431">
        <v>987</v>
      </c>
      <c r="C54431" t="s">
        <v>109701</v>
      </c>
      <c r="D54431" s="1">
        <v>42296</v>
      </c>
      <c r="E54431" s="8" t="s">
        <v>170512</v>
      </c>
      <c r="F54431" t="s">
        <v>109702</v>
      </c>
      <c r="G54431" t="s">
        <v>109703</v>
      </c>
      <c r="H54431" t="s">
        <v>109704</v>
      </c>
      <c r="I54431" t="s">
        <v>109767</v>
      </c>
      <c r="J54431" s="7">
        <v>96</v>
      </c>
      <c r="K54431" s="7"/>
    </row>
    <row r="54432" spans="1:11" ht="15">
      <c r="A54432" t="s">
        <v>170509</v>
      </c>
      <c r="B54432">
        <v>987</v>
      </c>
      <c r="C54432" t="s">
        <v>109701</v>
      </c>
      <c r="D54432" s="1">
        <v>42296</v>
      </c>
      <c r="E54432" s="8" t="s">
        <v>170512</v>
      </c>
      <c r="F54432" t="s">
        <v>109702</v>
      </c>
      <c r="G54432" t="s">
        <v>109703</v>
      </c>
      <c r="H54432" t="s">
        <v>109704</v>
      </c>
      <c r="I54432" t="s">
        <v>109768</v>
      </c>
      <c r="J54432" s="7">
        <v>95</v>
      </c>
      <c r="K54432" s="7"/>
    </row>
    <row r="54433" spans="1:11" ht="15">
      <c r="A54433" t="s">
        <v>170509</v>
      </c>
      <c r="B54433">
        <v>987</v>
      </c>
      <c r="C54433" t="s">
        <v>109701</v>
      </c>
      <c r="D54433" s="1">
        <v>42296</v>
      </c>
      <c r="E54433" s="8" t="s">
        <v>170512</v>
      </c>
      <c r="F54433" t="s">
        <v>109702</v>
      </c>
      <c r="G54433" t="s">
        <v>109703</v>
      </c>
      <c r="H54433" t="s">
        <v>109704</v>
      </c>
      <c r="I54433" t="s">
        <v>109769</v>
      </c>
      <c r="J54433" s="7">
        <v>81</v>
      </c>
      <c r="K54433" s="7"/>
    </row>
    <row r="54434" spans="1:11" ht="15">
      <c r="A54434" t="s">
        <v>170509</v>
      </c>
      <c r="B54434">
        <v>987</v>
      </c>
      <c r="C54434" t="s">
        <v>109701</v>
      </c>
      <c r="D54434" s="1">
        <v>42296</v>
      </c>
      <c r="E54434" s="8" t="s">
        <v>170512</v>
      </c>
      <c r="F54434" t="s">
        <v>109702</v>
      </c>
      <c r="G54434" t="s">
        <v>109703</v>
      </c>
      <c r="H54434" t="s">
        <v>109704</v>
      </c>
      <c r="I54434" t="s">
        <v>109770</v>
      </c>
      <c r="J54434" s="7">
        <v>118</v>
      </c>
      <c r="K54434" s="7"/>
    </row>
    <row r="54435" spans="1:11" ht="15">
      <c r="A54435" t="s">
        <v>170509</v>
      </c>
      <c r="B54435">
        <v>987</v>
      </c>
      <c r="C54435" t="s">
        <v>109701</v>
      </c>
      <c r="D54435" s="1">
        <v>42296</v>
      </c>
      <c r="E54435" s="8" t="s">
        <v>170512</v>
      </c>
      <c r="F54435" t="s">
        <v>109702</v>
      </c>
      <c r="G54435" t="s">
        <v>109703</v>
      </c>
      <c r="H54435" t="s">
        <v>109704</v>
      </c>
      <c r="I54435" t="s">
        <v>109771</v>
      </c>
      <c r="J54435" s="7">
        <v>16</v>
      </c>
      <c r="K54435" s="7"/>
    </row>
    <row r="54436" spans="1:11" ht="15">
      <c r="A54436" t="s">
        <v>170509</v>
      </c>
      <c r="B54436">
        <v>987</v>
      </c>
      <c r="C54436" t="s">
        <v>109701</v>
      </c>
      <c r="D54436" s="1">
        <v>42296</v>
      </c>
      <c r="E54436" s="8" t="s">
        <v>170512</v>
      </c>
      <c r="F54436" t="s">
        <v>109702</v>
      </c>
      <c r="G54436" t="s">
        <v>109703</v>
      </c>
      <c r="H54436" t="s">
        <v>109704</v>
      </c>
      <c r="I54436" t="s">
        <v>109772</v>
      </c>
      <c r="J54436" s="7">
        <v>63</v>
      </c>
      <c r="K54436" s="7"/>
    </row>
    <row r="54437" spans="1:11" ht="15">
      <c r="A54437" t="s">
        <v>170509</v>
      </c>
      <c r="B54437">
        <v>987</v>
      </c>
      <c r="C54437" t="s">
        <v>109701</v>
      </c>
      <c r="D54437" s="1">
        <v>42296</v>
      </c>
      <c r="E54437" s="8" t="s">
        <v>170512</v>
      </c>
      <c r="F54437" t="s">
        <v>109702</v>
      </c>
      <c r="G54437" t="s">
        <v>109703</v>
      </c>
      <c r="H54437" t="s">
        <v>109704</v>
      </c>
      <c r="I54437" t="s">
        <v>109773</v>
      </c>
      <c r="J54437" s="7">
        <v>113</v>
      </c>
      <c r="K54437" s="7"/>
    </row>
    <row r="54438" spans="1:11" ht="15">
      <c r="A54438" t="s">
        <v>170509</v>
      </c>
      <c r="B54438">
        <v>987</v>
      </c>
      <c r="C54438" t="s">
        <v>109701</v>
      </c>
      <c r="D54438" s="1">
        <v>42296</v>
      </c>
      <c r="E54438" s="8" t="s">
        <v>170512</v>
      </c>
      <c r="F54438" t="s">
        <v>109702</v>
      </c>
      <c r="G54438" t="s">
        <v>109703</v>
      </c>
      <c r="H54438" t="s">
        <v>109704</v>
      </c>
      <c r="I54438" t="s">
        <v>109774</v>
      </c>
      <c r="J54438" s="7">
        <v>23</v>
      </c>
      <c r="K54438" s="7"/>
    </row>
    <row r="54439" spans="1:11" ht="15">
      <c r="A54439" t="s">
        <v>170509</v>
      </c>
      <c r="B54439">
        <v>987</v>
      </c>
      <c r="C54439" t="s">
        <v>109701</v>
      </c>
      <c r="D54439" s="1">
        <v>42296</v>
      </c>
      <c r="E54439" s="8" t="s">
        <v>170512</v>
      </c>
      <c r="F54439" t="s">
        <v>109702</v>
      </c>
      <c r="G54439" t="s">
        <v>109703</v>
      </c>
      <c r="H54439" t="s">
        <v>109704</v>
      </c>
      <c r="I54439" t="s">
        <v>109775</v>
      </c>
      <c r="J54439" s="7">
        <v>62</v>
      </c>
      <c r="K54439" s="7"/>
    </row>
    <row r="54440" spans="1:11" ht="15">
      <c r="A54440" t="s">
        <v>170509</v>
      </c>
      <c r="B54440">
        <v>987</v>
      </c>
      <c r="C54440" t="s">
        <v>109701</v>
      </c>
      <c r="D54440" s="1">
        <v>42296</v>
      </c>
      <c r="E54440" s="8" t="s">
        <v>170512</v>
      </c>
      <c r="F54440" t="s">
        <v>109702</v>
      </c>
      <c r="G54440" t="s">
        <v>109703</v>
      </c>
      <c r="H54440" t="s">
        <v>109704</v>
      </c>
      <c r="I54440" t="s">
        <v>109776</v>
      </c>
      <c r="J54440" s="7">
        <v>68</v>
      </c>
      <c r="K54440" s="7"/>
    </row>
    <row r="54441" spans="1:11" ht="15">
      <c r="A54441" t="s">
        <v>170509</v>
      </c>
      <c r="B54441">
        <v>987</v>
      </c>
      <c r="C54441" t="s">
        <v>109701</v>
      </c>
      <c r="D54441" s="1">
        <v>42296</v>
      </c>
      <c r="E54441" s="8" t="s">
        <v>170512</v>
      </c>
      <c r="F54441" t="s">
        <v>109702</v>
      </c>
      <c r="G54441" t="s">
        <v>109703</v>
      </c>
      <c r="H54441" t="s">
        <v>109704</v>
      </c>
      <c r="I54441" t="s">
        <v>109777</v>
      </c>
      <c r="J54441" s="7">
        <v>107</v>
      </c>
      <c r="K54441" s="7"/>
    </row>
    <row r="54442" spans="1:11" ht="15">
      <c r="A54442" t="s">
        <v>170509</v>
      </c>
      <c r="B54442">
        <v>987</v>
      </c>
      <c r="C54442" t="s">
        <v>109701</v>
      </c>
      <c r="D54442" s="1">
        <v>42296</v>
      </c>
      <c r="E54442" s="8" t="s">
        <v>170512</v>
      </c>
      <c r="F54442" t="s">
        <v>109702</v>
      </c>
      <c r="G54442" t="s">
        <v>109703</v>
      </c>
      <c r="H54442" t="s">
        <v>109704</v>
      </c>
      <c r="I54442" t="s">
        <v>109778</v>
      </c>
      <c r="J54442" s="7">
        <v>34</v>
      </c>
      <c r="K54442" s="7"/>
    </row>
    <row r="54443" spans="1:11" ht="15">
      <c r="A54443" t="s">
        <v>170509</v>
      </c>
      <c r="B54443">
        <v>987</v>
      </c>
      <c r="C54443" t="s">
        <v>109701</v>
      </c>
      <c r="D54443" s="1">
        <v>42296</v>
      </c>
      <c r="E54443" s="8" t="s">
        <v>170512</v>
      </c>
      <c r="F54443" t="s">
        <v>109702</v>
      </c>
      <c r="G54443" t="s">
        <v>109703</v>
      </c>
      <c r="H54443" t="s">
        <v>109704</v>
      </c>
      <c r="I54443" t="s">
        <v>109779</v>
      </c>
      <c r="J54443" s="7">
        <v>18</v>
      </c>
      <c r="K54443" s="7"/>
    </row>
    <row r="54444" spans="1:11" ht="15">
      <c r="A54444" t="s">
        <v>170509</v>
      </c>
      <c r="B54444">
        <v>987</v>
      </c>
      <c r="C54444" t="s">
        <v>109701</v>
      </c>
      <c r="D54444" s="1">
        <v>42296</v>
      </c>
      <c r="E54444" s="8" t="s">
        <v>170512</v>
      </c>
      <c r="F54444" t="s">
        <v>109702</v>
      </c>
      <c r="G54444" t="s">
        <v>109703</v>
      </c>
      <c r="H54444" t="s">
        <v>109704</v>
      </c>
      <c r="I54444" t="s">
        <v>109780</v>
      </c>
      <c r="J54444" s="7">
        <v>24</v>
      </c>
      <c r="K54444" s="7"/>
    </row>
    <row r="54445" spans="1:11" ht="15">
      <c r="A54445" t="s">
        <v>170509</v>
      </c>
      <c r="B54445">
        <v>987</v>
      </c>
      <c r="C54445" t="s">
        <v>109701</v>
      </c>
      <c r="D54445" s="1">
        <v>42296</v>
      </c>
      <c r="E54445" s="8" t="s">
        <v>170512</v>
      </c>
      <c r="F54445" t="s">
        <v>109702</v>
      </c>
      <c r="G54445" t="s">
        <v>109703</v>
      </c>
      <c r="H54445" t="s">
        <v>109704</v>
      </c>
      <c r="I54445" t="s">
        <v>109781</v>
      </c>
      <c r="J54445" s="7">
        <v>17</v>
      </c>
      <c r="K54445" s="7"/>
    </row>
    <row r="54446" spans="1:11" ht="15">
      <c r="A54446" t="s">
        <v>170509</v>
      </c>
      <c r="B54446">
        <v>987</v>
      </c>
      <c r="C54446" t="s">
        <v>109701</v>
      </c>
      <c r="D54446" s="1">
        <v>42296</v>
      </c>
      <c r="E54446" s="8" t="s">
        <v>170512</v>
      </c>
      <c r="F54446" t="s">
        <v>109702</v>
      </c>
      <c r="G54446" t="s">
        <v>109703</v>
      </c>
      <c r="H54446" t="s">
        <v>109704</v>
      </c>
      <c r="I54446" t="s">
        <v>109782</v>
      </c>
      <c r="J54446" s="7">
        <v>38</v>
      </c>
      <c r="K54446" s="7"/>
    </row>
    <row r="54447" spans="1:11" ht="15">
      <c r="A54447" t="s">
        <v>170509</v>
      </c>
      <c r="B54447">
        <v>987</v>
      </c>
      <c r="C54447" t="s">
        <v>109701</v>
      </c>
      <c r="D54447" s="1">
        <v>42296</v>
      </c>
      <c r="E54447" s="8" t="s">
        <v>170512</v>
      </c>
      <c r="F54447" t="s">
        <v>109702</v>
      </c>
      <c r="G54447" t="s">
        <v>109703</v>
      </c>
      <c r="H54447" t="s">
        <v>109704</v>
      </c>
      <c r="I54447" t="s">
        <v>109783</v>
      </c>
      <c r="J54447" s="7">
        <v>22</v>
      </c>
      <c r="K54447" s="7"/>
    </row>
    <row r="54448" spans="1:11" ht="15">
      <c r="A54448" t="s">
        <v>170509</v>
      </c>
      <c r="B54448">
        <v>987</v>
      </c>
      <c r="C54448" t="s">
        <v>109701</v>
      </c>
      <c r="D54448" s="1">
        <v>42296</v>
      </c>
      <c r="E54448" s="8" t="s">
        <v>170512</v>
      </c>
      <c r="F54448" t="s">
        <v>109702</v>
      </c>
      <c r="G54448" t="s">
        <v>109703</v>
      </c>
      <c r="H54448" t="s">
        <v>109704</v>
      </c>
      <c r="I54448" t="s">
        <v>109784</v>
      </c>
      <c r="J54448" s="7">
        <v>23</v>
      </c>
      <c r="K54448" s="7"/>
    </row>
    <row r="54449" spans="1:11" ht="15">
      <c r="A54449" t="s">
        <v>170509</v>
      </c>
      <c r="B54449">
        <v>987</v>
      </c>
      <c r="C54449" t="s">
        <v>109701</v>
      </c>
      <c r="D54449" s="1">
        <v>42296</v>
      </c>
      <c r="E54449" s="8" t="s">
        <v>170512</v>
      </c>
      <c r="F54449" t="s">
        <v>109702</v>
      </c>
      <c r="G54449" t="s">
        <v>109703</v>
      </c>
      <c r="H54449" t="s">
        <v>109704</v>
      </c>
      <c r="I54449" t="s">
        <v>109785</v>
      </c>
      <c r="J54449" s="7">
        <v>26</v>
      </c>
      <c r="K54449" s="7"/>
    </row>
    <row r="54450" spans="1:11" ht="15">
      <c r="A54450" t="s">
        <v>170509</v>
      </c>
      <c r="B54450">
        <v>987</v>
      </c>
      <c r="C54450" t="s">
        <v>109701</v>
      </c>
      <c r="D54450" s="1">
        <v>42296</v>
      </c>
      <c r="E54450" s="8" t="s">
        <v>170512</v>
      </c>
      <c r="F54450" t="s">
        <v>109702</v>
      </c>
      <c r="G54450" t="s">
        <v>109703</v>
      </c>
      <c r="H54450" t="s">
        <v>109704</v>
      </c>
      <c r="I54450" t="s">
        <v>109786</v>
      </c>
      <c r="J54450" s="7">
        <v>16</v>
      </c>
      <c r="K54450" s="7"/>
    </row>
    <row r="54451" spans="1:11" ht="15">
      <c r="A54451" t="s">
        <v>170509</v>
      </c>
      <c r="B54451">
        <v>987</v>
      </c>
      <c r="C54451" t="s">
        <v>109701</v>
      </c>
      <c r="D54451" s="1">
        <v>42296</v>
      </c>
      <c r="E54451" s="8" t="s">
        <v>170512</v>
      </c>
      <c r="F54451" t="s">
        <v>109702</v>
      </c>
      <c r="G54451" t="s">
        <v>109703</v>
      </c>
      <c r="H54451" t="s">
        <v>109704</v>
      </c>
      <c r="I54451" t="s">
        <v>109787</v>
      </c>
      <c r="J54451" s="7">
        <v>18</v>
      </c>
      <c r="K54451" s="7"/>
    </row>
    <row r="54452" spans="1:11" ht="15">
      <c r="A54452" t="s">
        <v>170509</v>
      </c>
      <c r="B54452">
        <v>987</v>
      </c>
      <c r="C54452" t="s">
        <v>109701</v>
      </c>
      <c r="D54452" s="1">
        <v>42296</v>
      </c>
      <c r="E54452" s="8" t="s">
        <v>170512</v>
      </c>
      <c r="F54452" t="s">
        <v>109702</v>
      </c>
      <c r="G54452" t="s">
        <v>109703</v>
      </c>
      <c r="H54452" t="s">
        <v>109704</v>
      </c>
      <c r="I54452" t="s">
        <v>109788</v>
      </c>
      <c r="J54452" s="7">
        <v>16</v>
      </c>
      <c r="K54452" s="7"/>
    </row>
    <row r="54453" spans="1:11" ht="15">
      <c r="A54453" t="s">
        <v>170509</v>
      </c>
      <c r="B54453">
        <v>987</v>
      </c>
      <c r="C54453" t="s">
        <v>109701</v>
      </c>
      <c r="D54453" s="1">
        <v>42296</v>
      </c>
      <c r="E54453" s="8" t="s">
        <v>170512</v>
      </c>
      <c r="F54453" t="s">
        <v>109702</v>
      </c>
      <c r="G54453" t="s">
        <v>109703</v>
      </c>
      <c r="H54453" t="s">
        <v>109704</v>
      </c>
      <c r="I54453" t="s">
        <v>109789</v>
      </c>
      <c r="J54453" s="7">
        <v>237</v>
      </c>
      <c r="K54453" s="7"/>
    </row>
    <row r="54454" spans="1:11" ht="15">
      <c r="A54454" t="s">
        <v>170509</v>
      </c>
      <c r="B54454">
        <v>987</v>
      </c>
      <c r="C54454" t="s">
        <v>109701</v>
      </c>
      <c r="D54454" s="1">
        <v>42296</v>
      </c>
      <c r="E54454" s="8" t="s">
        <v>170512</v>
      </c>
      <c r="F54454" t="s">
        <v>109702</v>
      </c>
      <c r="G54454" t="s">
        <v>109703</v>
      </c>
      <c r="H54454" t="s">
        <v>109704</v>
      </c>
      <c r="I54454" t="s">
        <v>109790</v>
      </c>
      <c r="J54454" s="7">
        <v>44</v>
      </c>
      <c r="K54454" s="7"/>
    </row>
    <row r="54455" spans="1:11" ht="15">
      <c r="A54455" t="s">
        <v>170509</v>
      </c>
      <c r="B54455">
        <v>987</v>
      </c>
      <c r="C54455" t="s">
        <v>109701</v>
      </c>
      <c r="D54455" s="1">
        <v>42296</v>
      </c>
      <c r="E54455" s="8" t="s">
        <v>170512</v>
      </c>
      <c r="F54455" t="s">
        <v>109702</v>
      </c>
      <c r="G54455" t="s">
        <v>109703</v>
      </c>
      <c r="H54455" t="s">
        <v>109704</v>
      </c>
      <c r="I54455" t="s">
        <v>109791</v>
      </c>
      <c r="J54455" s="7">
        <v>27</v>
      </c>
      <c r="K54455" s="7"/>
    </row>
    <row r="54456" spans="1:11" ht="15">
      <c r="A54456" t="s">
        <v>170509</v>
      </c>
      <c r="B54456">
        <v>987</v>
      </c>
      <c r="C54456" t="s">
        <v>109701</v>
      </c>
      <c r="D54456" s="1">
        <v>42296</v>
      </c>
      <c r="E54456" s="8" t="s">
        <v>170512</v>
      </c>
      <c r="F54456" t="s">
        <v>109702</v>
      </c>
      <c r="G54456" t="s">
        <v>109703</v>
      </c>
      <c r="H54456" t="s">
        <v>109704</v>
      </c>
      <c r="I54456" t="s">
        <v>109792</v>
      </c>
      <c r="J54456" s="7">
        <v>51</v>
      </c>
      <c r="K54456" s="7"/>
    </row>
    <row r="54457" spans="1:11" ht="15">
      <c r="A54457" t="s">
        <v>170509</v>
      </c>
      <c r="B54457">
        <v>987</v>
      </c>
      <c r="C54457" t="s">
        <v>109701</v>
      </c>
      <c r="D54457" s="1">
        <v>42296</v>
      </c>
      <c r="E54457" s="8" t="s">
        <v>170512</v>
      </c>
      <c r="F54457" t="s">
        <v>109702</v>
      </c>
      <c r="G54457" t="s">
        <v>109703</v>
      </c>
      <c r="H54457" t="s">
        <v>109704</v>
      </c>
      <c r="I54457" t="s">
        <v>109793</v>
      </c>
      <c r="J54457" s="7">
        <v>33</v>
      </c>
      <c r="K54457" s="7"/>
    </row>
    <row r="54458" spans="1:11" ht="15">
      <c r="A54458" t="s">
        <v>170509</v>
      </c>
      <c r="B54458">
        <v>987</v>
      </c>
      <c r="C54458" t="s">
        <v>109701</v>
      </c>
      <c r="D54458" s="1">
        <v>42296</v>
      </c>
      <c r="E54458" s="8" t="s">
        <v>170512</v>
      </c>
      <c r="F54458" t="s">
        <v>109702</v>
      </c>
      <c r="G54458" t="s">
        <v>109703</v>
      </c>
      <c r="H54458" t="s">
        <v>109704</v>
      </c>
      <c r="I54458" t="s">
        <v>109794</v>
      </c>
      <c r="J54458" s="7">
        <v>129</v>
      </c>
      <c r="K54458" s="7"/>
    </row>
    <row r="54459" spans="1:11" ht="15">
      <c r="A54459" t="s">
        <v>170509</v>
      </c>
      <c r="B54459">
        <v>987</v>
      </c>
      <c r="C54459" t="s">
        <v>109701</v>
      </c>
      <c r="D54459" s="1">
        <v>42296</v>
      </c>
      <c r="E54459" s="8" t="s">
        <v>170512</v>
      </c>
      <c r="F54459" t="s">
        <v>109702</v>
      </c>
      <c r="G54459" t="s">
        <v>109703</v>
      </c>
      <c r="H54459" t="s">
        <v>109704</v>
      </c>
      <c r="I54459" t="s">
        <v>109795</v>
      </c>
      <c r="J54459" s="7">
        <v>31</v>
      </c>
      <c r="K54459" s="7"/>
    </row>
    <row r="54460" spans="1:11" ht="15">
      <c r="A54460" t="s">
        <v>170509</v>
      </c>
      <c r="B54460">
        <v>987</v>
      </c>
      <c r="C54460" t="s">
        <v>109701</v>
      </c>
      <c r="D54460" s="1">
        <v>42296</v>
      </c>
      <c r="E54460" s="8" t="s">
        <v>170512</v>
      </c>
      <c r="F54460" t="s">
        <v>109702</v>
      </c>
      <c r="G54460" t="s">
        <v>109703</v>
      </c>
      <c r="H54460" t="s">
        <v>109704</v>
      </c>
      <c r="I54460" t="s">
        <v>109796</v>
      </c>
      <c r="J54460" s="7">
        <v>94</v>
      </c>
      <c r="K54460" s="7"/>
    </row>
    <row r="54461" spans="1:11" ht="15">
      <c r="A54461" t="s">
        <v>170509</v>
      </c>
      <c r="B54461">
        <v>987</v>
      </c>
      <c r="C54461" t="s">
        <v>109701</v>
      </c>
      <c r="D54461" s="1">
        <v>42296</v>
      </c>
      <c r="E54461" s="8" t="s">
        <v>170512</v>
      </c>
      <c r="F54461" t="s">
        <v>109702</v>
      </c>
      <c r="G54461" t="s">
        <v>109703</v>
      </c>
      <c r="H54461" t="s">
        <v>109704</v>
      </c>
      <c r="I54461" t="s">
        <v>109797</v>
      </c>
      <c r="J54461" s="7">
        <v>64</v>
      </c>
      <c r="K54461" s="7"/>
    </row>
    <row r="54462" spans="1:11" ht="15">
      <c r="A54462" t="s">
        <v>170509</v>
      </c>
      <c r="B54462">
        <v>987</v>
      </c>
      <c r="C54462" t="s">
        <v>109701</v>
      </c>
      <c r="D54462" s="1">
        <v>42296</v>
      </c>
      <c r="E54462" s="8" t="s">
        <v>170512</v>
      </c>
      <c r="F54462" t="s">
        <v>109702</v>
      </c>
      <c r="G54462" t="s">
        <v>109703</v>
      </c>
      <c r="H54462" t="s">
        <v>109704</v>
      </c>
      <c r="I54462" t="s">
        <v>109798</v>
      </c>
      <c r="J54462" s="7">
        <v>18</v>
      </c>
      <c r="K54462" s="7"/>
    </row>
    <row r="54463" spans="1:11" ht="15">
      <c r="A54463" t="s">
        <v>170509</v>
      </c>
      <c r="B54463">
        <v>987</v>
      </c>
      <c r="C54463" t="s">
        <v>109701</v>
      </c>
      <c r="D54463" s="1">
        <v>42296</v>
      </c>
      <c r="E54463" s="8" t="s">
        <v>170512</v>
      </c>
      <c r="F54463" t="s">
        <v>109702</v>
      </c>
      <c r="G54463" t="s">
        <v>109703</v>
      </c>
      <c r="H54463" t="s">
        <v>109704</v>
      </c>
      <c r="I54463" t="s">
        <v>109799</v>
      </c>
      <c r="J54463" s="7">
        <v>76</v>
      </c>
      <c r="K54463" s="7"/>
    </row>
    <row r="54464" spans="1:11" ht="15">
      <c r="A54464" t="s">
        <v>170509</v>
      </c>
      <c r="B54464">
        <v>987</v>
      </c>
      <c r="C54464" t="s">
        <v>109701</v>
      </c>
      <c r="D54464" s="1">
        <v>42296</v>
      </c>
      <c r="E54464" s="8" t="s">
        <v>170512</v>
      </c>
      <c r="F54464" t="s">
        <v>109702</v>
      </c>
      <c r="G54464" t="s">
        <v>109703</v>
      </c>
      <c r="H54464" t="s">
        <v>109704</v>
      </c>
      <c r="I54464" t="s">
        <v>109800</v>
      </c>
      <c r="J54464" s="7">
        <v>21</v>
      </c>
      <c r="K54464" s="7"/>
    </row>
    <row r="54465" spans="1:11" ht="15">
      <c r="A54465" t="s">
        <v>170509</v>
      </c>
      <c r="B54465">
        <v>987</v>
      </c>
      <c r="C54465" t="s">
        <v>109701</v>
      </c>
      <c r="D54465" s="1">
        <v>42296</v>
      </c>
      <c r="E54465" s="8" t="s">
        <v>170512</v>
      </c>
      <c r="F54465" t="s">
        <v>109702</v>
      </c>
      <c r="G54465" t="s">
        <v>109703</v>
      </c>
      <c r="H54465" t="s">
        <v>109704</v>
      </c>
      <c r="I54465" t="s">
        <v>109801</v>
      </c>
      <c r="J54465" s="7">
        <v>15</v>
      </c>
      <c r="K54465" s="7"/>
    </row>
    <row r="54466" spans="1:11" ht="15">
      <c r="A54466" t="s">
        <v>170509</v>
      </c>
      <c r="B54466">
        <v>987</v>
      </c>
      <c r="C54466" t="s">
        <v>109701</v>
      </c>
      <c r="D54466" s="1">
        <v>42296</v>
      </c>
      <c r="E54466" s="8" t="s">
        <v>170512</v>
      </c>
      <c r="F54466" t="s">
        <v>109702</v>
      </c>
      <c r="G54466" t="s">
        <v>109703</v>
      </c>
      <c r="H54466" t="s">
        <v>109704</v>
      </c>
      <c r="I54466" t="s">
        <v>109802</v>
      </c>
      <c r="J54466" s="7">
        <v>146</v>
      </c>
      <c r="K54466" s="7"/>
    </row>
    <row r="54467" spans="1:11" ht="15">
      <c r="A54467" t="s">
        <v>170509</v>
      </c>
      <c r="B54467">
        <v>987</v>
      </c>
      <c r="C54467" t="s">
        <v>109701</v>
      </c>
      <c r="D54467" s="1">
        <v>42296</v>
      </c>
      <c r="E54467" s="8" t="s">
        <v>170512</v>
      </c>
      <c r="F54467" t="s">
        <v>109702</v>
      </c>
      <c r="G54467" t="s">
        <v>109703</v>
      </c>
      <c r="H54467" t="s">
        <v>109704</v>
      </c>
      <c r="I54467" t="s">
        <v>109803</v>
      </c>
      <c r="J54467" s="7">
        <v>56</v>
      </c>
      <c r="K54467" s="7"/>
    </row>
    <row r="54468" spans="1:11" ht="15">
      <c r="A54468" t="s">
        <v>170509</v>
      </c>
      <c r="B54468">
        <v>987</v>
      </c>
      <c r="C54468" t="s">
        <v>109701</v>
      </c>
      <c r="D54468" s="1">
        <v>42296</v>
      </c>
      <c r="E54468" s="8" t="s">
        <v>170512</v>
      </c>
      <c r="F54468" t="s">
        <v>109702</v>
      </c>
      <c r="G54468" t="s">
        <v>109703</v>
      </c>
      <c r="H54468" t="s">
        <v>109704</v>
      </c>
      <c r="I54468" t="s">
        <v>109804</v>
      </c>
      <c r="J54468" s="7">
        <v>161</v>
      </c>
      <c r="K54468" s="7"/>
    </row>
    <row r="54469" spans="1:11" ht="15">
      <c r="A54469" t="s">
        <v>170509</v>
      </c>
      <c r="B54469">
        <v>987</v>
      </c>
      <c r="C54469" t="s">
        <v>109701</v>
      </c>
      <c r="D54469" s="1">
        <v>42296</v>
      </c>
      <c r="E54469" s="8" t="s">
        <v>170512</v>
      </c>
      <c r="F54469" t="s">
        <v>109702</v>
      </c>
      <c r="G54469" t="s">
        <v>109703</v>
      </c>
      <c r="H54469" t="s">
        <v>109704</v>
      </c>
      <c r="I54469" t="s">
        <v>109805</v>
      </c>
      <c r="J54469" s="7">
        <v>20</v>
      </c>
      <c r="K54469" s="7"/>
    </row>
    <row r="54470" spans="1:11" ht="15">
      <c r="A54470" t="s">
        <v>170509</v>
      </c>
      <c r="B54470">
        <v>987</v>
      </c>
      <c r="C54470" t="s">
        <v>109701</v>
      </c>
      <c r="D54470" s="1">
        <v>42296</v>
      </c>
      <c r="E54470" s="8" t="s">
        <v>170512</v>
      </c>
      <c r="F54470" t="s">
        <v>109702</v>
      </c>
      <c r="G54470" t="s">
        <v>109703</v>
      </c>
      <c r="H54470" t="s">
        <v>109704</v>
      </c>
      <c r="I54470" t="s">
        <v>109806</v>
      </c>
      <c r="J54470" s="7">
        <v>190</v>
      </c>
      <c r="K54470" s="7"/>
    </row>
    <row r="54471" spans="1:11" ht="15">
      <c r="A54471" t="s">
        <v>170509</v>
      </c>
      <c r="B54471">
        <v>987</v>
      </c>
      <c r="C54471" t="s">
        <v>109701</v>
      </c>
      <c r="D54471" s="1">
        <v>42296</v>
      </c>
      <c r="E54471" s="8" t="s">
        <v>170512</v>
      </c>
      <c r="F54471" t="s">
        <v>109702</v>
      </c>
      <c r="G54471" t="s">
        <v>109703</v>
      </c>
      <c r="H54471" t="s">
        <v>109704</v>
      </c>
      <c r="I54471" t="s">
        <v>109807</v>
      </c>
      <c r="J54471" s="7">
        <v>15</v>
      </c>
      <c r="K54471" s="7"/>
    </row>
    <row r="54472" spans="1:11" ht="15">
      <c r="A54472" t="s">
        <v>170509</v>
      </c>
      <c r="B54472">
        <v>987</v>
      </c>
      <c r="C54472" t="s">
        <v>109701</v>
      </c>
      <c r="D54472" s="1">
        <v>42296</v>
      </c>
      <c r="E54472" s="8" t="s">
        <v>170512</v>
      </c>
      <c r="F54472" t="s">
        <v>109702</v>
      </c>
      <c r="G54472" t="s">
        <v>109703</v>
      </c>
      <c r="H54472" t="s">
        <v>109704</v>
      </c>
      <c r="I54472" t="s">
        <v>109808</v>
      </c>
      <c r="J54472" s="7">
        <v>124</v>
      </c>
      <c r="K54472" s="7"/>
    </row>
    <row r="54473" spans="1:11" ht="15">
      <c r="A54473" t="s">
        <v>170509</v>
      </c>
      <c r="B54473">
        <v>987</v>
      </c>
      <c r="C54473" t="s">
        <v>109701</v>
      </c>
      <c r="D54473" s="1">
        <v>42296</v>
      </c>
      <c r="E54473" s="8" t="s">
        <v>170512</v>
      </c>
      <c r="F54473" t="s">
        <v>109702</v>
      </c>
      <c r="G54473" t="s">
        <v>109703</v>
      </c>
      <c r="H54473" t="s">
        <v>109704</v>
      </c>
      <c r="I54473" t="s">
        <v>109809</v>
      </c>
      <c r="J54473" s="7">
        <v>130</v>
      </c>
      <c r="K54473" s="7"/>
    </row>
    <row r="54474" spans="1:11" ht="15">
      <c r="A54474" t="s">
        <v>170509</v>
      </c>
      <c r="B54474">
        <v>987</v>
      </c>
      <c r="C54474" t="s">
        <v>109701</v>
      </c>
      <c r="D54474" s="1">
        <v>42296</v>
      </c>
      <c r="E54474" s="8" t="s">
        <v>170512</v>
      </c>
      <c r="F54474" t="s">
        <v>109702</v>
      </c>
      <c r="G54474" t="s">
        <v>109703</v>
      </c>
      <c r="H54474" t="s">
        <v>109704</v>
      </c>
      <c r="I54474" t="s">
        <v>109810</v>
      </c>
      <c r="J54474" s="7">
        <v>31</v>
      </c>
      <c r="K54474" s="7"/>
    </row>
    <row r="54475" spans="1:11" ht="15">
      <c r="A54475" t="s">
        <v>170509</v>
      </c>
      <c r="B54475">
        <v>987</v>
      </c>
      <c r="C54475" t="s">
        <v>109701</v>
      </c>
      <c r="D54475" s="1">
        <v>42296</v>
      </c>
      <c r="E54475" s="8" t="s">
        <v>170512</v>
      </c>
      <c r="F54475" t="s">
        <v>109702</v>
      </c>
      <c r="G54475" t="s">
        <v>109703</v>
      </c>
      <c r="H54475" t="s">
        <v>109704</v>
      </c>
      <c r="I54475" t="s">
        <v>109811</v>
      </c>
      <c r="J54475" s="7">
        <v>21</v>
      </c>
      <c r="K54475" s="7"/>
    </row>
    <row r="54476" spans="1:11" ht="15">
      <c r="A54476" t="s">
        <v>170509</v>
      </c>
      <c r="B54476">
        <v>987</v>
      </c>
      <c r="C54476" t="s">
        <v>109701</v>
      </c>
      <c r="D54476" s="1">
        <v>42296</v>
      </c>
      <c r="E54476" s="8" t="s">
        <v>170512</v>
      </c>
      <c r="F54476" t="s">
        <v>109702</v>
      </c>
      <c r="G54476" t="s">
        <v>109703</v>
      </c>
      <c r="H54476" t="s">
        <v>109704</v>
      </c>
      <c r="I54476" t="s">
        <v>109812</v>
      </c>
      <c r="J54476" s="7">
        <v>86</v>
      </c>
      <c r="K54476" s="7"/>
    </row>
    <row r="54477" spans="1:11" ht="15">
      <c r="A54477" t="s">
        <v>170509</v>
      </c>
      <c r="B54477">
        <v>987</v>
      </c>
      <c r="C54477" t="s">
        <v>109701</v>
      </c>
      <c r="D54477" s="1">
        <v>42296</v>
      </c>
      <c r="E54477" s="8" t="s">
        <v>170512</v>
      </c>
      <c r="F54477" t="s">
        <v>109702</v>
      </c>
      <c r="G54477" t="s">
        <v>109703</v>
      </c>
      <c r="H54477" t="s">
        <v>109704</v>
      </c>
      <c r="I54477" t="s">
        <v>109813</v>
      </c>
      <c r="J54477" s="7">
        <v>160</v>
      </c>
      <c r="K54477" s="7"/>
    </row>
    <row r="54478" spans="1:11" ht="15">
      <c r="A54478" t="s">
        <v>170509</v>
      </c>
      <c r="B54478">
        <v>987</v>
      </c>
      <c r="C54478" t="s">
        <v>109701</v>
      </c>
      <c r="D54478" s="1">
        <v>42296</v>
      </c>
      <c r="E54478" s="8" t="s">
        <v>170512</v>
      </c>
      <c r="F54478" t="s">
        <v>109702</v>
      </c>
      <c r="G54478" t="s">
        <v>109703</v>
      </c>
      <c r="H54478" t="s">
        <v>109704</v>
      </c>
      <c r="I54478" t="s">
        <v>109814</v>
      </c>
      <c r="J54478" s="7">
        <v>64</v>
      </c>
      <c r="K54478" s="7"/>
    </row>
    <row r="54479" spans="1:11" ht="15">
      <c r="A54479" t="s">
        <v>170509</v>
      </c>
      <c r="B54479">
        <v>987</v>
      </c>
      <c r="C54479" t="s">
        <v>109701</v>
      </c>
      <c r="D54479" s="1">
        <v>42296</v>
      </c>
      <c r="E54479" s="8" t="s">
        <v>170512</v>
      </c>
      <c r="F54479" t="s">
        <v>109702</v>
      </c>
      <c r="G54479" t="s">
        <v>109703</v>
      </c>
      <c r="H54479" t="s">
        <v>109704</v>
      </c>
      <c r="I54479" t="s">
        <v>109815</v>
      </c>
      <c r="J54479" s="7">
        <v>46</v>
      </c>
      <c r="K54479" s="7"/>
    </row>
    <row r="54480" spans="1:11" ht="15">
      <c r="A54480" t="s">
        <v>170509</v>
      </c>
      <c r="B54480">
        <v>987</v>
      </c>
      <c r="C54480" t="s">
        <v>109701</v>
      </c>
      <c r="D54480" s="1">
        <v>42296</v>
      </c>
      <c r="E54480" s="8" t="s">
        <v>170512</v>
      </c>
      <c r="F54480" t="s">
        <v>109702</v>
      </c>
      <c r="G54480" t="s">
        <v>109703</v>
      </c>
      <c r="H54480" t="s">
        <v>109704</v>
      </c>
      <c r="I54480" t="s">
        <v>109816</v>
      </c>
      <c r="J54480" s="7">
        <v>60</v>
      </c>
      <c r="K54480" s="7"/>
    </row>
    <row r="54481" spans="1:11" ht="15">
      <c r="A54481" t="s">
        <v>170509</v>
      </c>
      <c r="B54481">
        <v>987</v>
      </c>
      <c r="C54481" t="s">
        <v>109701</v>
      </c>
      <c r="D54481" s="1">
        <v>42296</v>
      </c>
      <c r="E54481" s="8" t="s">
        <v>170512</v>
      </c>
      <c r="F54481" t="s">
        <v>109702</v>
      </c>
      <c r="G54481" t="s">
        <v>109703</v>
      </c>
      <c r="H54481" t="s">
        <v>109704</v>
      </c>
      <c r="I54481" t="s">
        <v>109817</v>
      </c>
      <c r="J54481" s="7">
        <v>131</v>
      </c>
      <c r="K54481" s="7"/>
    </row>
    <row r="54482" spans="1:11" ht="15">
      <c r="A54482" t="s">
        <v>170509</v>
      </c>
      <c r="B54482">
        <v>987</v>
      </c>
      <c r="C54482" t="s">
        <v>109701</v>
      </c>
      <c r="D54482" s="1">
        <v>42296</v>
      </c>
      <c r="E54482" s="8" t="s">
        <v>170512</v>
      </c>
      <c r="F54482" t="s">
        <v>109702</v>
      </c>
      <c r="G54482" t="s">
        <v>109703</v>
      </c>
      <c r="H54482" t="s">
        <v>109704</v>
      </c>
      <c r="I54482" t="s">
        <v>109818</v>
      </c>
      <c r="J54482" s="7">
        <v>162</v>
      </c>
      <c r="K54482" s="7"/>
    </row>
    <row r="54483" spans="1:11" ht="15">
      <c r="A54483" t="s">
        <v>170509</v>
      </c>
      <c r="B54483">
        <v>987</v>
      </c>
      <c r="C54483" t="s">
        <v>109701</v>
      </c>
      <c r="D54483" s="1">
        <v>42296</v>
      </c>
      <c r="E54483" s="8" t="s">
        <v>170512</v>
      </c>
      <c r="F54483" t="s">
        <v>109702</v>
      </c>
      <c r="G54483" t="s">
        <v>109703</v>
      </c>
      <c r="H54483" t="s">
        <v>109704</v>
      </c>
      <c r="I54483" t="s">
        <v>109819</v>
      </c>
      <c r="J54483" s="7">
        <v>27</v>
      </c>
      <c r="K54483" s="7"/>
    </row>
    <row r="54484" spans="1:11" ht="15">
      <c r="A54484" t="s">
        <v>170509</v>
      </c>
      <c r="B54484">
        <v>987</v>
      </c>
      <c r="C54484" t="s">
        <v>109701</v>
      </c>
      <c r="D54484" s="1">
        <v>42296</v>
      </c>
      <c r="E54484" s="8" t="s">
        <v>170512</v>
      </c>
      <c r="F54484" t="s">
        <v>109702</v>
      </c>
      <c r="G54484" t="s">
        <v>109703</v>
      </c>
      <c r="H54484" t="s">
        <v>109704</v>
      </c>
      <c r="I54484" t="s">
        <v>109820</v>
      </c>
      <c r="J54484" s="7">
        <v>107</v>
      </c>
      <c r="K54484" s="7"/>
    </row>
    <row r="54485" spans="1:11" ht="15">
      <c r="A54485" t="s">
        <v>170509</v>
      </c>
      <c r="B54485">
        <v>987</v>
      </c>
      <c r="C54485" t="s">
        <v>109701</v>
      </c>
      <c r="D54485" s="1">
        <v>42296</v>
      </c>
      <c r="E54485" s="8" t="s">
        <v>170512</v>
      </c>
      <c r="F54485" t="s">
        <v>109702</v>
      </c>
      <c r="G54485" t="s">
        <v>109703</v>
      </c>
      <c r="H54485" t="s">
        <v>109704</v>
      </c>
      <c r="I54485" t="s">
        <v>109821</v>
      </c>
      <c r="J54485" s="7">
        <v>117</v>
      </c>
      <c r="K54485" s="7"/>
    </row>
    <row r="54486" spans="1:11" ht="15">
      <c r="A54486" t="s">
        <v>170509</v>
      </c>
      <c r="B54486">
        <v>986</v>
      </c>
      <c r="C54486" t="s">
        <v>109609</v>
      </c>
      <c r="D54486" s="1">
        <v>42298</v>
      </c>
      <c r="E54486" s="8" t="s">
        <v>170512</v>
      </c>
      <c r="F54486" t="s">
        <v>109610</v>
      </c>
      <c r="G54486" t="s">
        <v>109611</v>
      </c>
      <c r="H54486" t="s">
        <v>109612</v>
      </c>
      <c r="I54486" t="s">
        <v>109613</v>
      </c>
      <c r="J54486" s="7">
        <v>155</v>
      </c>
      <c r="K54486" s="7"/>
    </row>
    <row r="54487" spans="1:11" ht="15">
      <c r="A54487" t="s">
        <v>170509</v>
      </c>
      <c r="B54487">
        <v>986</v>
      </c>
      <c r="C54487" t="s">
        <v>109609</v>
      </c>
      <c r="D54487" s="1">
        <v>42298</v>
      </c>
      <c r="E54487" s="8" t="s">
        <v>170512</v>
      </c>
      <c r="F54487" t="s">
        <v>109610</v>
      </c>
      <c r="G54487" t="s">
        <v>109611</v>
      </c>
      <c r="H54487" t="s">
        <v>109612</v>
      </c>
      <c r="I54487" t="s">
        <v>109614</v>
      </c>
      <c r="J54487" s="7">
        <v>56</v>
      </c>
      <c r="K54487" s="7"/>
    </row>
    <row r="54488" spans="1:11" ht="15">
      <c r="A54488" t="s">
        <v>170509</v>
      </c>
      <c r="B54488">
        <v>986</v>
      </c>
      <c r="C54488" t="s">
        <v>109609</v>
      </c>
      <c r="D54488" s="1">
        <v>42298</v>
      </c>
      <c r="E54488" s="8" t="s">
        <v>170512</v>
      </c>
      <c r="F54488" t="s">
        <v>109610</v>
      </c>
      <c r="G54488" t="s">
        <v>109611</v>
      </c>
      <c r="H54488" t="s">
        <v>109612</v>
      </c>
      <c r="I54488" t="s">
        <v>109615</v>
      </c>
      <c r="J54488" s="7">
        <v>84</v>
      </c>
      <c r="K54488" s="7"/>
    </row>
    <row r="54489" spans="1:11" ht="15">
      <c r="A54489" t="s">
        <v>170509</v>
      </c>
      <c r="B54489">
        <v>986</v>
      </c>
      <c r="C54489" t="s">
        <v>109609</v>
      </c>
      <c r="D54489" s="1">
        <v>42298</v>
      </c>
      <c r="E54489" s="8" t="s">
        <v>170512</v>
      </c>
      <c r="F54489" t="s">
        <v>109610</v>
      </c>
      <c r="G54489" t="s">
        <v>109611</v>
      </c>
      <c r="H54489" t="s">
        <v>109612</v>
      </c>
      <c r="I54489" t="s">
        <v>109616</v>
      </c>
      <c r="J54489" s="7">
        <v>34</v>
      </c>
      <c r="K54489" s="7"/>
    </row>
    <row r="54490" spans="1:11" ht="15">
      <c r="A54490" t="s">
        <v>170509</v>
      </c>
      <c r="B54490">
        <v>986</v>
      </c>
      <c r="C54490" t="s">
        <v>109609</v>
      </c>
      <c r="D54490" s="1">
        <v>42298</v>
      </c>
      <c r="E54490" s="8" t="s">
        <v>170512</v>
      </c>
      <c r="F54490" t="s">
        <v>109610</v>
      </c>
      <c r="G54490" t="s">
        <v>109611</v>
      </c>
      <c r="H54490" t="s">
        <v>109612</v>
      </c>
      <c r="I54490" t="s">
        <v>109617</v>
      </c>
      <c r="J54490" s="7">
        <v>40</v>
      </c>
      <c r="K54490" s="7"/>
    </row>
    <row r="54491" spans="1:11" ht="15">
      <c r="A54491" t="s">
        <v>170509</v>
      </c>
      <c r="B54491">
        <v>986</v>
      </c>
      <c r="C54491" t="s">
        <v>109609</v>
      </c>
      <c r="D54491" s="1">
        <v>42298</v>
      </c>
      <c r="E54491" s="8" t="s">
        <v>170512</v>
      </c>
      <c r="F54491" t="s">
        <v>109610</v>
      </c>
      <c r="G54491" t="s">
        <v>109611</v>
      </c>
      <c r="H54491" t="s">
        <v>109612</v>
      </c>
      <c r="I54491" t="s">
        <v>109618</v>
      </c>
      <c r="J54491" s="7">
        <v>19</v>
      </c>
      <c r="K54491" s="7"/>
    </row>
    <row r="54492" spans="1:11" ht="15">
      <c r="A54492" t="s">
        <v>170509</v>
      </c>
      <c r="B54492">
        <v>986</v>
      </c>
      <c r="C54492" t="s">
        <v>109609</v>
      </c>
      <c r="D54492" s="1">
        <v>42298</v>
      </c>
      <c r="E54492" s="8" t="s">
        <v>170512</v>
      </c>
      <c r="F54492" t="s">
        <v>109610</v>
      </c>
      <c r="G54492" t="s">
        <v>109611</v>
      </c>
      <c r="H54492" t="s">
        <v>109612</v>
      </c>
      <c r="I54492" t="s">
        <v>109619</v>
      </c>
      <c r="J54492" s="7">
        <v>120</v>
      </c>
      <c r="K54492" s="7"/>
    </row>
    <row r="54493" spans="1:11" ht="15">
      <c r="A54493" t="s">
        <v>170509</v>
      </c>
      <c r="B54493">
        <v>986</v>
      </c>
      <c r="C54493" t="s">
        <v>109609</v>
      </c>
      <c r="D54493" s="1">
        <v>42298</v>
      </c>
      <c r="E54493" s="8" t="s">
        <v>170512</v>
      </c>
      <c r="F54493" t="s">
        <v>109610</v>
      </c>
      <c r="G54493" t="s">
        <v>109611</v>
      </c>
      <c r="H54493" t="s">
        <v>109612</v>
      </c>
      <c r="I54493" t="s">
        <v>109620</v>
      </c>
      <c r="J54493" s="7">
        <v>65</v>
      </c>
      <c r="K54493" s="7"/>
    </row>
    <row r="54494" spans="1:11" ht="15">
      <c r="A54494" t="s">
        <v>170509</v>
      </c>
      <c r="B54494">
        <v>986</v>
      </c>
      <c r="C54494" t="s">
        <v>109609</v>
      </c>
      <c r="D54494" s="1">
        <v>42298</v>
      </c>
      <c r="E54494" s="8" t="s">
        <v>170512</v>
      </c>
      <c r="F54494" t="s">
        <v>109610</v>
      </c>
      <c r="G54494" t="s">
        <v>109611</v>
      </c>
      <c r="H54494" t="s">
        <v>109612</v>
      </c>
      <c r="I54494" t="s">
        <v>109621</v>
      </c>
      <c r="J54494" s="7">
        <v>96</v>
      </c>
      <c r="K54494" s="7"/>
    </row>
    <row r="54495" spans="1:11" ht="15">
      <c r="A54495" t="s">
        <v>170509</v>
      </c>
      <c r="B54495">
        <v>986</v>
      </c>
      <c r="C54495" t="s">
        <v>109609</v>
      </c>
      <c r="D54495" s="1">
        <v>42298</v>
      </c>
      <c r="E54495" s="8" t="s">
        <v>170512</v>
      </c>
      <c r="F54495" t="s">
        <v>109610</v>
      </c>
      <c r="G54495" t="s">
        <v>109611</v>
      </c>
      <c r="H54495" t="s">
        <v>109612</v>
      </c>
      <c r="I54495" t="s">
        <v>109622</v>
      </c>
      <c r="J54495" s="7">
        <v>46</v>
      </c>
      <c r="K54495" s="7"/>
    </row>
    <row r="54496" spans="1:11" ht="15">
      <c r="A54496" t="s">
        <v>170509</v>
      </c>
      <c r="B54496">
        <v>986</v>
      </c>
      <c r="C54496" t="s">
        <v>109609</v>
      </c>
      <c r="D54496" s="1">
        <v>42298</v>
      </c>
      <c r="E54496" s="8" t="s">
        <v>170512</v>
      </c>
      <c r="F54496" t="s">
        <v>109610</v>
      </c>
      <c r="G54496" t="s">
        <v>109611</v>
      </c>
      <c r="H54496" t="s">
        <v>109612</v>
      </c>
      <c r="I54496" t="s">
        <v>109623</v>
      </c>
      <c r="J54496" s="7">
        <v>32</v>
      </c>
      <c r="K54496" s="7"/>
    </row>
    <row r="54497" spans="1:11" ht="15">
      <c r="A54497" t="s">
        <v>170509</v>
      </c>
      <c r="B54497">
        <v>986</v>
      </c>
      <c r="C54497" t="s">
        <v>109609</v>
      </c>
      <c r="D54497" s="1">
        <v>42298</v>
      </c>
      <c r="E54497" s="8" t="s">
        <v>170512</v>
      </c>
      <c r="F54497" t="s">
        <v>109610</v>
      </c>
      <c r="G54497" t="s">
        <v>109611</v>
      </c>
      <c r="H54497" t="s">
        <v>109612</v>
      </c>
      <c r="I54497" t="s">
        <v>109624</v>
      </c>
      <c r="J54497" s="7">
        <v>90</v>
      </c>
      <c r="K54497" s="7"/>
    </row>
    <row r="54498" spans="1:11" ht="15">
      <c r="A54498" t="s">
        <v>170509</v>
      </c>
      <c r="B54498">
        <v>986</v>
      </c>
      <c r="C54498" t="s">
        <v>109609</v>
      </c>
      <c r="D54498" s="1">
        <v>42298</v>
      </c>
      <c r="E54498" s="8" t="s">
        <v>170512</v>
      </c>
      <c r="F54498" t="s">
        <v>109610</v>
      </c>
      <c r="G54498" t="s">
        <v>109611</v>
      </c>
      <c r="H54498" t="s">
        <v>109612</v>
      </c>
      <c r="I54498" t="s">
        <v>109625</v>
      </c>
      <c r="J54498" s="7">
        <v>98</v>
      </c>
      <c r="K54498" s="7"/>
    </row>
    <row r="54499" spans="1:11" ht="15">
      <c r="A54499" t="s">
        <v>170509</v>
      </c>
      <c r="B54499">
        <v>986</v>
      </c>
      <c r="C54499" t="s">
        <v>109609</v>
      </c>
      <c r="D54499" s="1">
        <v>42298</v>
      </c>
      <c r="E54499" s="8" t="s">
        <v>170512</v>
      </c>
      <c r="F54499" t="s">
        <v>109610</v>
      </c>
      <c r="G54499" t="s">
        <v>109611</v>
      </c>
      <c r="H54499" t="s">
        <v>109612</v>
      </c>
      <c r="I54499" t="s">
        <v>109626</v>
      </c>
      <c r="J54499" s="7">
        <v>59</v>
      </c>
      <c r="K54499" s="7"/>
    </row>
    <row r="54500" spans="1:11" ht="15">
      <c r="A54500" t="s">
        <v>170509</v>
      </c>
      <c r="B54500">
        <v>986</v>
      </c>
      <c r="C54500" t="s">
        <v>109609</v>
      </c>
      <c r="D54500" s="1">
        <v>42298</v>
      </c>
      <c r="E54500" s="8" t="s">
        <v>170512</v>
      </c>
      <c r="F54500" t="s">
        <v>109610</v>
      </c>
      <c r="G54500" t="s">
        <v>109611</v>
      </c>
      <c r="H54500" t="s">
        <v>109612</v>
      </c>
      <c r="I54500" t="s">
        <v>109627</v>
      </c>
      <c r="J54500" s="7">
        <v>81</v>
      </c>
      <c r="K54500" s="7"/>
    </row>
    <row r="54501" spans="1:11" ht="15">
      <c r="A54501" t="s">
        <v>170509</v>
      </c>
      <c r="B54501">
        <v>986</v>
      </c>
      <c r="C54501" t="s">
        <v>109609</v>
      </c>
      <c r="D54501" s="1">
        <v>42298</v>
      </c>
      <c r="E54501" s="8" t="s">
        <v>170512</v>
      </c>
      <c r="F54501" t="s">
        <v>109610</v>
      </c>
      <c r="G54501" t="s">
        <v>109611</v>
      </c>
      <c r="H54501" t="s">
        <v>109612</v>
      </c>
      <c r="I54501" t="s">
        <v>109628</v>
      </c>
      <c r="J54501" s="7">
        <v>25</v>
      </c>
      <c r="K54501" s="7"/>
    </row>
    <row r="54502" spans="1:11" ht="15">
      <c r="A54502" t="s">
        <v>170509</v>
      </c>
      <c r="B54502">
        <v>986</v>
      </c>
      <c r="C54502" t="s">
        <v>109609</v>
      </c>
      <c r="D54502" s="1">
        <v>42298</v>
      </c>
      <c r="E54502" s="8" t="s">
        <v>170512</v>
      </c>
      <c r="F54502" t="s">
        <v>109610</v>
      </c>
      <c r="G54502" t="s">
        <v>109611</v>
      </c>
      <c r="H54502" t="s">
        <v>109612</v>
      </c>
      <c r="I54502" t="s">
        <v>109629</v>
      </c>
      <c r="J54502" s="7">
        <v>64</v>
      </c>
      <c r="K54502" s="7"/>
    </row>
    <row r="54503" spans="1:11" ht="15">
      <c r="A54503" t="s">
        <v>170509</v>
      </c>
      <c r="B54503">
        <v>986</v>
      </c>
      <c r="C54503" t="s">
        <v>109609</v>
      </c>
      <c r="D54503" s="1">
        <v>42298</v>
      </c>
      <c r="E54503" s="8" t="s">
        <v>170512</v>
      </c>
      <c r="F54503" t="s">
        <v>109610</v>
      </c>
      <c r="G54503" t="s">
        <v>109611</v>
      </c>
      <c r="H54503" t="s">
        <v>109612</v>
      </c>
      <c r="I54503" t="s">
        <v>109630</v>
      </c>
      <c r="J54503" s="7">
        <v>165</v>
      </c>
      <c r="K54503" s="7"/>
    </row>
    <row r="54504" spans="1:11" ht="15">
      <c r="A54504" t="s">
        <v>170509</v>
      </c>
      <c r="B54504">
        <v>986</v>
      </c>
      <c r="C54504" t="s">
        <v>109609</v>
      </c>
      <c r="D54504" s="1">
        <v>42298</v>
      </c>
      <c r="E54504" s="8" t="s">
        <v>170512</v>
      </c>
      <c r="F54504" t="s">
        <v>109610</v>
      </c>
      <c r="G54504" t="s">
        <v>109611</v>
      </c>
      <c r="H54504" t="s">
        <v>109612</v>
      </c>
      <c r="I54504" t="s">
        <v>109631</v>
      </c>
      <c r="J54504" s="7">
        <v>81</v>
      </c>
      <c r="K54504" s="7"/>
    </row>
    <row r="54505" spans="1:11" ht="15">
      <c r="A54505" t="s">
        <v>170509</v>
      </c>
      <c r="B54505">
        <v>986</v>
      </c>
      <c r="C54505" t="s">
        <v>109609</v>
      </c>
      <c r="D54505" s="1">
        <v>42298</v>
      </c>
      <c r="E54505" s="8" t="s">
        <v>170512</v>
      </c>
      <c r="F54505" t="s">
        <v>109610</v>
      </c>
      <c r="G54505" t="s">
        <v>109611</v>
      </c>
      <c r="H54505" t="s">
        <v>109612</v>
      </c>
      <c r="I54505" t="s">
        <v>109632</v>
      </c>
      <c r="J54505" s="7">
        <v>91</v>
      </c>
      <c r="K54505" s="7"/>
    </row>
    <row r="54506" spans="1:11" ht="15">
      <c r="A54506" t="s">
        <v>170509</v>
      </c>
      <c r="B54506">
        <v>986</v>
      </c>
      <c r="C54506" t="s">
        <v>109609</v>
      </c>
      <c r="D54506" s="1">
        <v>42298</v>
      </c>
      <c r="E54506" s="8" t="s">
        <v>170512</v>
      </c>
      <c r="F54506" t="s">
        <v>109610</v>
      </c>
      <c r="G54506" t="s">
        <v>109611</v>
      </c>
      <c r="H54506" t="s">
        <v>109612</v>
      </c>
      <c r="I54506" t="s">
        <v>109633</v>
      </c>
      <c r="J54506" s="7">
        <v>31</v>
      </c>
      <c r="K54506" s="7"/>
    </row>
    <row r="54507" spans="1:11" ht="15">
      <c r="A54507" t="s">
        <v>170509</v>
      </c>
      <c r="B54507">
        <v>986</v>
      </c>
      <c r="C54507" t="s">
        <v>109609</v>
      </c>
      <c r="D54507" s="1">
        <v>42298</v>
      </c>
      <c r="E54507" s="8" t="s">
        <v>170512</v>
      </c>
      <c r="F54507" t="s">
        <v>109610</v>
      </c>
      <c r="G54507" t="s">
        <v>109611</v>
      </c>
      <c r="H54507" t="s">
        <v>109612</v>
      </c>
      <c r="I54507" t="s">
        <v>109634</v>
      </c>
      <c r="J54507" s="7">
        <v>69</v>
      </c>
      <c r="K54507" s="7"/>
    </row>
    <row r="54508" spans="1:11" ht="15">
      <c r="A54508" t="s">
        <v>170509</v>
      </c>
      <c r="B54508">
        <v>986</v>
      </c>
      <c r="C54508" t="s">
        <v>109609</v>
      </c>
      <c r="D54508" s="1">
        <v>42298</v>
      </c>
      <c r="E54508" s="8" t="s">
        <v>170512</v>
      </c>
      <c r="F54508" t="s">
        <v>109610</v>
      </c>
      <c r="G54508" t="s">
        <v>109611</v>
      </c>
      <c r="H54508" t="s">
        <v>109612</v>
      </c>
      <c r="I54508" t="s">
        <v>109635</v>
      </c>
      <c r="J54508" s="7">
        <v>40</v>
      </c>
      <c r="K54508" s="7"/>
    </row>
    <row r="54509" spans="1:11" ht="15">
      <c r="A54509" t="s">
        <v>170509</v>
      </c>
      <c r="B54509">
        <v>986</v>
      </c>
      <c r="C54509" t="s">
        <v>109609</v>
      </c>
      <c r="D54509" s="1">
        <v>42298</v>
      </c>
      <c r="E54509" s="8" t="s">
        <v>170512</v>
      </c>
      <c r="F54509" t="s">
        <v>109610</v>
      </c>
      <c r="G54509" t="s">
        <v>109611</v>
      </c>
      <c r="H54509" t="s">
        <v>109612</v>
      </c>
      <c r="I54509" t="s">
        <v>109636</v>
      </c>
      <c r="J54509" s="7">
        <v>109</v>
      </c>
      <c r="K54509" s="7"/>
    </row>
    <row r="54510" spans="1:11" ht="15">
      <c r="A54510" t="s">
        <v>170509</v>
      </c>
      <c r="B54510">
        <v>986</v>
      </c>
      <c r="C54510" t="s">
        <v>109609</v>
      </c>
      <c r="D54510" s="1">
        <v>42298</v>
      </c>
      <c r="E54510" s="8" t="s">
        <v>170512</v>
      </c>
      <c r="F54510" t="s">
        <v>109610</v>
      </c>
      <c r="G54510" t="s">
        <v>109611</v>
      </c>
      <c r="H54510" t="s">
        <v>109612</v>
      </c>
      <c r="I54510" t="s">
        <v>109637</v>
      </c>
      <c r="J54510" s="7">
        <v>21</v>
      </c>
      <c r="K54510" s="7"/>
    </row>
    <row r="54511" spans="1:11" ht="15">
      <c r="A54511" t="s">
        <v>170509</v>
      </c>
      <c r="B54511">
        <v>986</v>
      </c>
      <c r="C54511" t="s">
        <v>109609</v>
      </c>
      <c r="D54511" s="1">
        <v>42298</v>
      </c>
      <c r="E54511" s="8" t="s">
        <v>170512</v>
      </c>
      <c r="F54511" t="s">
        <v>109610</v>
      </c>
      <c r="G54511" t="s">
        <v>109611</v>
      </c>
      <c r="H54511" t="s">
        <v>109612</v>
      </c>
      <c r="I54511" t="s">
        <v>109638</v>
      </c>
      <c r="J54511" s="7">
        <v>51</v>
      </c>
      <c r="K54511" s="7"/>
    </row>
    <row r="54512" spans="1:11" ht="15">
      <c r="A54512" t="s">
        <v>170509</v>
      </c>
      <c r="B54512">
        <v>986</v>
      </c>
      <c r="C54512" t="s">
        <v>109609</v>
      </c>
      <c r="D54512" s="1">
        <v>42298</v>
      </c>
      <c r="E54512" s="8" t="s">
        <v>170512</v>
      </c>
      <c r="F54512" t="s">
        <v>109610</v>
      </c>
      <c r="G54512" t="s">
        <v>109611</v>
      </c>
      <c r="H54512" t="s">
        <v>109612</v>
      </c>
      <c r="I54512" t="s">
        <v>109639</v>
      </c>
      <c r="J54512" s="7">
        <v>73</v>
      </c>
      <c r="K54512" s="7"/>
    </row>
    <row r="54513" spans="1:11" ht="15">
      <c r="A54513" t="s">
        <v>170509</v>
      </c>
      <c r="B54513">
        <v>986</v>
      </c>
      <c r="C54513" t="s">
        <v>109609</v>
      </c>
      <c r="D54513" s="1">
        <v>42298</v>
      </c>
      <c r="E54513" s="8" t="s">
        <v>170512</v>
      </c>
      <c r="F54513" t="s">
        <v>109610</v>
      </c>
      <c r="G54513" t="s">
        <v>109611</v>
      </c>
      <c r="H54513" t="s">
        <v>109612</v>
      </c>
      <c r="I54513" t="s">
        <v>109640</v>
      </c>
      <c r="J54513" s="7">
        <v>32</v>
      </c>
      <c r="K54513" s="7"/>
    </row>
    <row r="54514" spans="1:11" ht="15">
      <c r="A54514" t="s">
        <v>170509</v>
      </c>
      <c r="B54514">
        <v>986</v>
      </c>
      <c r="C54514" t="s">
        <v>109609</v>
      </c>
      <c r="D54514" s="1">
        <v>42298</v>
      </c>
      <c r="E54514" s="8" t="s">
        <v>170512</v>
      </c>
      <c r="F54514" t="s">
        <v>109610</v>
      </c>
      <c r="G54514" t="s">
        <v>109611</v>
      </c>
      <c r="H54514" t="s">
        <v>109612</v>
      </c>
      <c r="I54514" t="s">
        <v>109641</v>
      </c>
      <c r="J54514" s="7">
        <v>78</v>
      </c>
      <c r="K54514" s="7"/>
    </row>
    <row r="54515" spans="1:11" ht="15">
      <c r="A54515" t="s">
        <v>170509</v>
      </c>
      <c r="B54515">
        <v>986</v>
      </c>
      <c r="C54515" t="s">
        <v>109609</v>
      </c>
      <c r="D54515" s="1">
        <v>42298</v>
      </c>
      <c r="E54515" s="8" t="s">
        <v>170512</v>
      </c>
      <c r="F54515" t="s">
        <v>109610</v>
      </c>
      <c r="G54515" t="s">
        <v>109611</v>
      </c>
      <c r="H54515" t="s">
        <v>109612</v>
      </c>
      <c r="I54515" t="s">
        <v>109642</v>
      </c>
      <c r="J54515" s="7">
        <v>193</v>
      </c>
      <c r="K54515" s="7"/>
    </row>
    <row r="54516" spans="1:11" ht="15">
      <c r="A54516" t="s">
        <v>170509</v>
      </c>
      <c r="B54516">
        <v>986</v>
      </c>
      <c r="C54516" t="s">
        <v>109609</v>
      </c>
      <c r="D54516" s="1">
        <v>42298</v>
      </c>
      <c r="E54516" s="8" t="s">
        <v>170512</v>
      </c>
      <c r="F54516" t="s">
        <v>109610</v>
      </c>
      <c r="G54516" t="s">
        <v>109611</v>
      </c>
      <c r="H54516" t="s">
        <v>109612</v>
      </c>
      <c r="I54516" t="s">
        <v>109643</v>
      </c>
      <c r="J54516" s="7">
        <v>95</v>
      </c>
      <c r="K54516" s="7"/>
    </row>
    <row r="54517" spans="1:11" ht="15">
      <c r="A54517" t="s">
        <v>170509</v>
      </c>
      <c r="B54517">
        <v>986</v>
      </c>
      <c r="C54517" t="s">
        <v>109609</v>
      </c>
      <c r="D54517" s="1">
        <v>42298</v>
      </c>
      <c r="E54517" s="8" t="s">
        <v>170512</v>
      </c>
      <c r="F54517" t="s">
        <v>109610</v>
      </c>
      <c r="G54517" t="s">
        <v>109611</v>
      </c>
      <c r="H54517" t="s">
        <v>109612</v>
      </c>
      <c r="I54517" t="s">
        <v>109644</v>
      </c>
      <c r="J54517" s="7">
        <v>40</v>
      </c>
      <c r="K54517" s="7"/>
    </row>
    <row r="54518" spans="1:11" ht="15">
      <c r="A54518" t="s">
        <v>170509</v>
      </c>
      <c r="B54518">
        <v>986</v>
      </c>
      <c r="C54518" t="s">
        <v>109609</v>
      </c>
      <c r="D54518" s="1">
        <v>42298</v>
      </c>
      <c r="E54518" s="8" t="s">
        <v>170512</v>
      </c>
      <c r="F54518" t="s">
        <v>109610</v>
      </c>
      <c r="G54518" t="s">
        <v>109611</v>
      </c>
      <c r="H54518" t="s">
        <v>109612</v>
      </c>
      <c r="I54518" t="s">
        <v>109645</v>
      </c>
      <c r="J54518" s="7">
        <v>42</v>
      </c>
      <c r="K54518" s="7"/>
    </row>
    <row r="54519" spans="1:11" ht="15">
      <c r="A54519" t="s">
        <v>170509</v>
      </c>
      <c r="B54519">
        <v>986</v>
      </c>
      <c r="C54519" t="s">
        <v>109609</v>
      </c>
      <c r="D54519" s="1">
        <v>42298</v>
      </c>
      <c r="E54519" s="8" t="s">
        <v>170512</v>
      </c>
      <c r="F54519" t="s">
        <v>109610</v>
      </c>
      <c r="G54519" t="s">
        <v>109611</v>
      </c>
      <c r="H54519" t="s">
        <v>109612</v>
      </c>
      <c r="I54519" t="s">
        <v>109646</v>
      </c>
      <c r="J54519" s="7">
        <v>38</v>
      </c>
      <c r="K54519" s="7"/>
    </row>
    <row r="54520" spans="1:11" ht="15">
      <c r="A54520" t="s">
        <v>170509</v>
      </c>
      <c r="B54520">
        <v>986</v>
      </c>
      <c r="C54520" t="s">
        <v>109609</v>
      </c>
      <c r="D54520" s="1">
        <v>42298</v>
      </c>
      <c r="E54520" s="8" t="s">
        <v>170512</v>
      </c>
      <c r="F54520" t="s">
        <v>109610</v>
      </c>
      <c r="G54520" t="s">
        <v>109611</v>
      </c>
      <c r="H54520" t="s">
        <v>109612</v>
      </c>
      <c r="I54520" t="s">
        <v>109647</v>
      </c>
      <c r="J54520" s="7">
        <v>17</v>
      </c>
      <c r="K54520" s="7"/>
    </row>
    <row r="54521" spans="1:11" ht="15">
      <c r="A54521" t="s">
        <v>170509</v>
      </c>
      <c r="B54521">
        <v>986</v>
      </c>
      <c r="C54521" t="s">
        <v>109609</v>
      </c>
      <c r="D54521" s="1">
        <v>42298</v>
      </c>
      <c r="E54521" s="8" t="s">
        <v>170512</v>
      </c>
      <c r="F54521" t="s">
        <v>109610</v>
      </c>
      <c r="G54521" t="s">
        <v>109611</v>
      </c>
      <c r="H54521" t="s">
        <v>109612</v>
      </c>
      <c r="I54521" t="s">
        <v>109648</v>
      </c>
      <c r="J54521" s="7">
        <v>109</v>
      </c>
      <c r="K54521" s="7"/>
    </row>
    <row r="54522" spans="1:11" ht="15">
      <c r="A54522" t="s">
        <v>170509</v>
      </c>
      <c r="B54522">
        <v>986</v>
      </c>
      <c r="C54522" t="s">
        <v>109609</v>
      </c>
      <c r="D54522" s="1">
        <v>42298</v>
      </c>
      <c r="E54522" s="8" t="s">
        <v>170512</v>
      </c>
      <c r="F54522" t="s">
        <v>109610</v>
      </c>
      <c r="G54522" t="s">
        <v>109611</v>
      </c>
      <c r="H54522" t="s">
        <v>109612</v>
      </c>
      <c r="I54522" t="s">
        <v>109649</v>
      </c>
      <c r="J54522" s="7">
        <v>65</v>
      </c>
      <c r="K54522" s="7"/>
    </row>
    <row r="54523" spans="1:11" ht="15">
      <c r="A54523" t="s">
        <v>170509</v>
      </c>
      <c r="B54523">
        <v>986</v>
      </c>
      <c r="C54523" t="s">
        <v>109609</v>
      </c>
      <c r="D54523" s="1">
        <v>42298</v>
      </c>
      <c r="E54523" s="8" t="s">
        <v>170512</v>
      </c>
      <c r="F54523" t="s">
        <v>109610</v>
      </c>
      <c r="G54523" t="s">
        <v>109611</v>
      </c>
      <c r="H54523" t="s">
        <v>109612</v>
      </c>
      <c r="I54523" t="s">
        <v>109650</v>
      </c>
      <c r="J54523" s="7">
        <v>18</v>
      </c>
      <c r="K54523" s="7"/>
    </row>
    <row r="54524" spans="1:11" ht="15">
      <c r="A54524" t="s">
        <v>170509</v>
      </c>
      <c r="B54524">
        <v>986</v>
      </c>
      <c r="C54524" t="s">
        <v>109609</v>
      </c>
      <c r="D54524" s="1">
        <v>42298</v>
      </c>
      <c r="E54524" s="8" t="s">
        <v>170512</v>
      </c>
      <c r="F54524" t="s">
        <v>109610</v>
      </c>
      <c r="G54524" t="s">
        <v>109611</v>
      </c>
      <c r="H54524" t="s">
        <v>109612</v>
      </c>
      <c r="I54524" t="s">
        <v>109651</v>
      </c>
      <c r="J54524" s="7">
        <v>73</v>
      </c>
      <c r="K54524" s="7"/>
    </row>
    <row r="54525" spans="1:11" ht="15">
      <c r="A54525" t="s">
        <v>170509</v>
      </c>
      <c r="B54525">
        <v>986</v>
      </c>
      <c r="C54525" t="s">
        <v>109609</v>
      </c>
      <c r="D54525" s="1">
        <v>42298</v>
      </c>
      <c r="E54525" s="8" t="s">
        <v>170512</v>
      </c>
      <c r="F54525" t="s">
        <v>109610</v>
      </c>
      <c r="G54525" t="s">
        <v>109611</v>
      </c>
      <c r="H54525" t="s">
        <v>109612</v>
      </c>
      <c r="I54525" t="s">
        <v>109652</v>
      </c>
      <c r="J54525" s="7">
        <v>98</v>
      </c>
      <c r="K54525" s="7"/>
    </row>
    <row r="54526" spans="1:11" ht="15">
      <c r="A54526" t="s">
        <v>170509</v>
      </c>
      <c r="B54526">
        <v>986</v>
      </c>
      <c r="C54526" t="s">
        <v>109609</v>
      </c>
      <c r="D54526" s="1">
        <v>42298</v>
      </c>
      <c r="E54526" s="8" t="s">
        <v>170512</v>
      </c>
      <c r="F54526" t="s">
        <v>109610</v>
      </c>
      <c r="G54526" t="s">
        <v>109611</v>
      </c>
      <c r="H54526" t="s">
        <v>109612</v>
      </c>
      <c r="I54526" t="s">
        <v>109653</v>
      </c>
      <c r="J54526" s="7">
        <v>138</v>
      </c>
      <c r="K54526" s="7"/>
    </row>
    <row r="54527" spans="1:11" ht="15">
      <c r="A54527" t="s">
        <v>170509</v>
      </c>
      <c r="B54527">
        <v>986</v>
      </c>
      <c r="C54527" t="s">
        <v>109609</v>
      </c>
      <c r="D54527" s="1">
        <v>42298</v>
      </c>
      <c r="E54527" s="8" t="s">
        <v>170512</v>
      </c>
      <c r="F54527" t="s">
        <v>109610</v>
      </c>
      <c r="G54527" t="s">
        <v>109611</v>
      </c>
      <c r="H54527" t="s">
        <v>109612</v>
      </c>
      <c r="I54527" t="s">
        <v>109654</v>
      </c>
      <c r="J54527" s="7">
        <v>102</v>
      </c>
      <c r="K54527" s="7"/>
    </row>
    <row r="54528" spans="1:11" ht="15">
      <c r="A54528" t="s">
        <v>170509</v>
      </c>
      <c r="B54528">
        <v>986</v>
      </c>
      <c r="C54528" t="s">
        <v>109609</v>
      </c>
      <c r="D54528" s="1">
        <v>42298</v>
      </c>
      <c r="E54528" s="8" t="s">
        <v>170512</v>
      </c>
      <c r="F54528" t="s">
        <v>109610</v>
      </c>
      <c r="G54528" t="s">
        <v>109611</v>
      </c>
      <c r="H54528" t="s">
        <v>109612</v>
      </c>
      <c r="I54528" t="s">
        <v>109655</v>
      </c>
      <c r="J54528" s="7">
        <v>67</v>
      </c>
      <c r="K54528" s="7"/>
    </row>
    <row r="54529" spans="1:11" ht="15">
      <c r="A54529" t="s">
        <v>170509</v>
      </c>
      <c r="B54529">
        <v>986</v>
      </c>
      <c r="C54529" t="s">
        <v>109609</v>
      </c>
      <c r="D54529" s="1">
        <v>42298</v>
      </c>
      <c r="E54529" s="8" t="s">
        <v>170512</v>
      </c>
      <c r="F54529" t="s">
        <v>109610</v>
      </c>
      <c r="G54529" t="s">
        <v>109611</v>
      </c>
      <c r="H54529" t="s">
        <v>109612</v>
      </c>
      <c r="I54529" t="s">
        <v>109656</v>
      </c>
      <c r="J54529" s="7">
        <v>50</v>
      </c>
      <c r="K54529" s="7"/>
    </row>
    <row r="54530" spans="1:11" ht="15">
      <c r="A54530" t="s">
        <v>170509</v>
      </c>
      <c r="B54530">
        <v>986</v>
      </c>
      <c r="C54530" t="s">
        <v>109609</v>
      </c>
      <c r="D54530" s="1">
        <v>42298</v>
      </c>
      <c r="E54530" s="8" t="s">
        <v>170512</v>
      </c>
      <c r="F54530" t="s">
        <v>109610</v>
      </c>
      <c r="G54530" t="s">
        <v>109611</v>
      </c>
      <c r="H54530" t="s">
        <v>109612</v>
      </c>
      <c r="I54530" t="s">
        <v>109657</v>
      </c>
      <c r="J54530" s="7">
        <v>51</v>
      </c>
      <c r="K54530" s="7"/>
    </row>
    <row r="54531" spans="1:11" ht="15">
      <c r="A54531" t="s">
        <v>170509</v>
      </c>
      <c r="B54531">
        <v>986</v>
      </c>
      <c r="C54531" t="s">
        <v>109609</v>
      </c>
      <c r="D54531" s="1">
        <v>42298</v>
      </c>
      <c r="E54531" s="8" t="s">
        <v>170512</v>
      </c>
      <c r="F54531" t="s">
        <v>109610</v>
      </c>
      <c r="G54531" t="s">
        <v>109611</v>
      </c>
      <c r="H54531" t="s">
        <v>109612</v>
      </c>
      <c r="I54531" t="s">
        <v>109658</v>
      </c>
      <c r="J54531" s="7">
        <v>31</v>
      </c>
      <c r="K54531" s="7"/>
    </row>
    <row r="54532" spans="1:11" ht="15">
      <c r="A54532" t="s">
        <v>170509</v>
      </c>
      <c r="B54532">
        <v>986</v>
      </c>
      <c r="C54532" t="s">
        <v>109609</v>
      </c>
      <c r="D54532" s="1">
        <v>42298</v>
      </c>
      <c r="E54532" s="8" t="s">
        <v>170512</v>
      </c>
      <c r="F54532" t="s">
        <v>109610</v>
      </c>
      <c r="G54532" t="s">
        <v>109611</v>
      </c>
      <c r="H54532" t="s">
        <v>109612</v>
      </c>
      <c r="I54532" t="s">
        <v>109659</v>
      </c>
      <c r="J54532" s="7">
        <v>167</v>
      </c>
      <c r="K54532" s="7"/>
    </row>
    <row r="54533" spans="1:11" ht="15">
      <c r="A54533" t="s">
        <v>170509</v>
      </c>
      <c r="B54533">
        <v>986</v>
      </c>
      <c r="C54533" t="s">
        <v>109609</v>
      </c>
      <c r="D54533" s="1">
        <v>42298</v>
      </c>
      <c r="E54533" s="8" t="s">
        <v>170512</v>
      </c>
      <c r="F54533" t="s">
        <v>109610</v>
      </c>
      <c r="G54533" t="s">
        <v>109611</v>
      </c>
      <c r="H54533" t="s">
        <v>109612</v>
      </c>
      <c r="I54533" t="s">
        <v>109660</v>
      </c>
      <c r="J54533" s="7">
        <v>28</v>
      </c>
      <c r="K54533" s="7"/>
    </row>
    <row r="54534" spans="1:11" ht="15">
      <c r="A54534" t="s">
        <v>170509</v>
      </c>
      <c r="B54534">
        <v>986</v>
      </c>
      <c r="C54534" t="s">
        <v>109609</v>
      </c>
      <c r="D54534" s="1">
        <v>42298</v>
      </c>
      <c r="E54534" s="8" t="s">
        <v>170512</v>
      </c>
      <c r="F54534" t="s">
        <v>109610</v>
      </c>
      <c r="G54534" t="s">
        <v>109611</v>
      </c>
      <c r="H54534" t="s">
        <v>109612</v>
      </c>
      <c r="I54534" t="s">
        <v>109661</v>
      </c>
      <c r="J54534" s="7">
        <v>102</v>
      </c>
      <c r="K54534" s="7"/>
    </row>
    <row r="54535" spans="1:11" ht="15">
      <c r="A54535" t="s">
        <v>170509</v>
      </c>
      <c r="B54535">
        <v>986</v>
      </c>
      <c r="C54535" t="s">
        <v>109609</v>
      </c>
      <c r="D54535" s="1">
        <v>42298</v>
      </c>
      <c r="E54535" s="8" t="s">
        <v>170512</v>
      </c>
      <c r="F54535" t="s">
        <v>109610</v>
      </c>
      <c r="G54535" t="s">
        <v>109611</v>
      </c>
      <c r="H54535" t="s">
        <v>109612</v>
      </c>
      <c r="I54535" t="s">
        <v>109662</v>
      </c>
      <c r="J54535" s="7">
        <v>47</v>
      </c>
      <c r="K54535" s="7"/>
    </row>
    <row r="54536" spans="1:11" ht="15">
      <c r="A54536" t="s">
        <v>170509</v>
      </c>
      <c r="B54536">
        <v>986</v>
      </c>
      <c r="C54536" t="s">
        <v>109609</v>
      </c>
      <c r="D54536" s="1">
        <v>42298</v>
      </c>
      <c r="E54536" s="8" t="s">
        <v>170512</v>
      </c>
      <c r="F54536" t="s">
        <v>109610</v>
      </c>
      <c r="G54536" t="s">
        <v>109611</v>
      </c>
      <c r="H54536" t="s">
        <v>109612</v>
      </c>
      <c r="I54536" t="s">
        <v>109663</v>
      </c>
      <c r="J54536" s="7">
        <v>102</v>
      </c>
      <c r="K54536" s="7"/>
    </row>
    <row r="54537" spans="1:11" ht="15">
      <c r="A54537" t="s">
        <v>170509</v>
      </c>
      <c r="B54537">
        <v>986</v>
      </c>
      <c r="C54537" t="s">
        <v>109609</v>
      </c>
      <c r="D54537" s="1">
        <v>42298</v>
      </c>
      <c r="E54537" s="8" t="s">
        <v>170512</v>
      </c>
      <c r="F54537" t="s">
        <v>109610</v>
      </c>
      <c r="G54537" t="s">
        <v>109611</v>
      </c>
      <c r="H54537" t="s">
        <v>109612</v>
      </c>
      <c r="I54537" t="s">
        <v>109664</v>
      </c>
      <c r="J54537" s="7">
        <v>21</v>
      </c>
      <c r="K54537" s="7"/>
    </row>
    <row r="54538" spans="1:11" ht="15">
      <c r="A54538" t="s">
        <v>170509</v>
      </c>
      <c r="B54538">
        <v>986</v>
      </c>
      <c r="C54538" t="s">
        <v>109609</v>
      </c>
      <c r="D54538" s="1">
        <v>42298</v>
      </c>
      <c r="E54538" s="8" t="s">
        <v>170512</v>
      </c>
      <c r="F54538" t="s">
        <v>109610</v>
      </c>
      <c r="G54538" t="s">
        <v>109611</v>
      </c>
      <c r="H54538" t="s">
        <v>109612</v>
      </c>
      <c r="I54538" t="s">
        <v>109665</v>
      </c>
      <c r="J54538" s="7">
        <v>27</v>
      </c>
      <c r="K54538" s="7"/>
    </row>
    <row r="54539" spans="1:11" ht="15">
      <c r="A54539" t="s">
        <v>170509</v>
      </c>
      <c r="B54539">
        <v>986</v>
      </c>
      <c r="C54539" t="s">
        <v>109609</v>
      </c>
      <c r="D54539" s="1">
        <v>42298</v>
      </c>
      <c r="E54539" s="8" t="s">
        <v>170512</v>
      </c>
      <c r="F54539" t="s">
        <v>109610</v>
      </c>
      <c r="G54539" t="s">
        <v>109611</v>
      </c>
      <c r="H54539" t="s">
        <v>109612</v>
      </c>
      <c r="I54539" t="s">
        <v>109666</v>
      </c>
      <c r="J54539" s="7">
        <v>56</v>
      </c>
      <c r="K54539" s="7"/>
    </row>
    <row r="54540" spans="1:11" ht="15">
      <c r="A54540" t="s">
        <v>170509</v>
      </c>
      <c r="B54540">
        <v>986</v>
      </c>
      <c r="C54540" t="s">
        <v>109609</v>
      </c>
      <c r="D54540" s="1">
        <v>42298</v>
      </c>
      <c r="E54540" s="8" t="s">
        <v>170512</v>
      </c>
      <c r="F54540" t="s">
        <v>109610</v>
      </c>
      <c r="G54540" t="s">
        <v>109611</v>
      </c>
      <c r="H54540" t="s">
        <v>109612</v>
      </c>
      <c r="I54540" t="s">
        <v>109667</v>
      </c>
      <c r="J54540" s="7">
        <v>59</v>
      </c>
      <c r="K54540" s="7"/>
    </row>
    <row r="54541" spans="1:11" ht="15">
      <c r="A54541" t="s">
        <v>170509</v>
      </c>
      <c r="B54541">
        <v>986</v>
      </c>
      <c r="C54541" t="s">
        <v>109609</v>
      </c>
      <c r="D54541" s="1">
        <v>42298</v>
      </c>
      <c r="E54541" s="8" t="s">
        <v>170512</v>
      </c>
      <c r="F54541" t="s">
        <v>109610</v>
      </c>
      <c r="G54541" t="s">
        <v>109611</v>
      </c>
      <c r="H54541" t="s">
        <v>109612</v>
      </c>
      <c r="I54541" t="s">
        <v>109668</v>
      </c>
      <c r="J54541" s="7">
        <v>67</v>
      </c>
      <c r="K54541" s="7"/>
    </row>
    <row r="54542" spans="1:11" ht="15">
      <c r="A54542" t="s">
        <v>170509</v>
      </c>
      <c r="B54542">
        <v>986</v>
      </c>
      <c r="C54542" t="s">
        <v>109609</v>
      </c>
      <c r="D54542" s="1">
        <v>42298</v>
      </c>
      <c r="E54542" s="8" t="s">
        <v>170512</v>
      </c>
      <c r="F54542" t="s">
        <v>109610</v>
      </c>
      <c r="G54542" t="s">
        <v>109611</v>
      </c>
      <c r="H54542" t="s">
        <v>109612</v>
      </c>
      <c r="I54542" t="s">
        <v>109669</v>
      </c>
      <c r="J54542" s="7">
        <v>22</v>
      </c>
      <c r="K54542" s="7"/>
    </row>
    <row r="54543" spans="1:11" ht="15">
      <c r="A54543" t="s">
        <v>170509</v>
      </c>
      <c r="B54543">
        <v>986</v>
      </c>
      <c r="C54543" t="s">
        <v>109609</v>
      </c>
      <c r="D54543" s="1">
        <v>42298</v>
      </c>
      <c r="E54543" s="8" t="s">
        <v>170512</v>
      </c>
      <c r="F54543" t="s">
        <v>109610</v>
      </c>
      <c r="G54543" t="s">
        <v>109611</v>
      </c>
      <c r="H54543" t="s">
        <v>109612</v>
      </c>
      <c r="I54543" t="s">
        <v>109670</v>
      </c>
      <c r="J54543" s="7">
        <v>22</v>
      </c>
      <c r="K54543" s="7"/>
    </row>
    <row r="54544" spans="1:11" ht="15">
      <c r="A54544" t="s">
        <v>170509</v>
      </c>
      <c r="B54544">
        <v>986</v>
      </c>
      <c r="C54544" t="s">
        <v>109609</v>
      </c>
      <c r="D54544" s="1">
        <v>42298</v>
      </c>
      <c r="E54544" s="8" t="s">
        <v>170512</v>
      </c>
      <c r="F54544" t="s">
        <v>109610</v>
      </c>
      <c r="G54544" t="s">
        <v>109611</v>
      </c>
      <c r="H54544" t="s">
        <v>109612</v>
      </c>
      <c r="I54544" t="s">
        <v>109671</v>
      </c>
      <c r="J54544" s="7">
        <v>29</v>
      </c>
      <c r="K54544" s="7"/>
    </row>
    <row r="54545" spans="1:11" ht="15">
      <c r="A54545" t="s">
        <v>170509</v>
      </c>
      <c r="B54545">
        <v>986</v>
      </c>
      <c r="C54545" t="s">
        <v>109609</v>
      </c>
      <c r="D54545" s="1">
        <v>42298</v>
      </c>
      <c r="E54545" s="8" t="s">
        <v>170512</v>
      </c>
      <c r="F54545" t="s">
        <v>109610</v>
      </c>
      <c r="G54545" t="s">
        <v>109611</v>
      </c>
      <c r="H54545" t="s">
        <v>109612</v>
      </c>
      <c r="I54545" t="s">
        <v>109672</v>
      </c>
      <c r="J54545" s="7">
        <v>103</v>
      </c>
      <c r="K54545" s="7"/>
    </row>
    <row r="54546" spans="1:11" ht="15">
      <c r="A54546" t="s">
        <v>170509</v>
      </c>
      <c r="B54546">
        <v>986</v>
      </c>
      <c r="C54546" t="s">
        <v>109609</v>
      </c>
      <c r="D54546" s="1">
        <v>42298</v>
      </c>
      <c r="E54546" s="8" t="s">
        <v>170512</v>
      </c>
      <c r="F54546" t="s">
        <v>109610</v>
      </c>
      <c r="G54546" t="s">
        <v>109611</v>
      </c>
      <c r="H54546" t="s">
        <v>109612</v>
      </c>
      <c r="I54546" t="s">
        <v>109673</v>
      </c>
      <c r="J54546" s="7">
        <v>22</v>
      </c>
      <c r="K54546" s="7"/>
    </row>
    <row r="54547" spans="1:11" ht="15">
      <c r="A54547" t="s">
        <v>170509</v>
      </c>
      <c r="B54547">
        <v>986</v>
      </c>
      <c r="C54547" t="s">
        <v>109609</v>
      </c>
      <c r="D54547" s="1">
        <v>42298</v>
      </c>
      <c r="E54547" s="8" t="s">
        <v>170512</v>
      </c>
      <c r="F54547" t="s">
        <v>109610</v>
      </c>
      <c r="G54547" t="s">
        <v>109611</v>
      </c>
      <c r="H54547" t="s">
        <v>109612</v>
      </c>
      <c r="I54547" t="s">
        <v>109674</v>
      </c>
      <c r="J54547" s="7">
        <v>68</v>
      </c>
      <c r="K54547" s="7"/>
    </row>
    <row r="54548" spans="1:11" ht="15">
      <c r="A54548" t="s">
        <v>170509</v>
      </c>
      <c r="B54548">
        <v>986</v>
      </c>
      <c r="C54548" t="s">
        <v>109609</v>
      </c>
      <c r="D54548" s="1">
        <v>42298</v>
      </c>
      <c r="E54548" s="8" t="s">
        <v>170512</v>
      </c>
      <c r="F54548" t="s">
        <v>109610</v>
      </c>
      <c r="G54548" t="s">
        <v>109611</v>
      </c>
      <c r="H54548" t="s">
        <v>109612</v>
      </c>
      <c r="I54548" t="s">
        <v>109675</v>
      </c>
      <c r="J54548" s="7">
        <v>44</v>
      </c>
      <c r="K54548" s="7"/>
    </row>
    <row r="54549" spans="1:11" ht="15">
      <c r="A54549" t="s">
        <v>170509</v>
      </c>
      <c r="B54549">
        <v>986</v>
      </c>
      <c r="C54549" t="s">
        <v>109609</v>
      </c>
      <c r="D54549" s="1">
        <v>42298</v>
      </c>
      <c r="E54549" s="8" t="s">
        <v>170512</v>
      </c>
      <c r="F54549" t="s">
        <v>109610</v>
      </c>
      <c r="G54549" t="s">
        <v>109611</v>
      </c>
      <c r="H54549" t="s">
        <v>109612</v>
      </c>
      <c r="I54549" t="s">
        <v>109676</v>
      </c>
      <c r="J54549" s="7">
        <v>50</v>
      </c>
      <c r="K54549" s="7"/>
    </row>
    <row r="54550" spans="1:11" ht="15">
      <c r="A54550" t="s">
        <v>170509</v>
      </c>
      <c r="B54550">
        <v>986</v>
      </c>
      <c r="C54550" t="s">
        <v>109609</v>
      </c>
      <c r="D54550" s="1">
        <v>42298</v>
      </c>
      <c r="E54550" s="8" t="s">
        <v>170512</v>
      </c>
      <c r="F54550" t="s">
        <v>109610</v>
      </c>
      <c r="G54550" t="s">
        <v>109611</v>
      </c>
      <c r="H54550" t="s">
        <v>109612</v>
      </c>
      <c r="I54550" t="s">
        <v>109677</v>
      </c>
      <c r="J54550" s="7">
        <v>100</v>
      </c>
      <c r="K54550" s="7"/>
    </row>
    <row r="54551" spans="1:11" ht="15">
      <c r="A54551" t="s">
        <v>170509</v>
      </c>
      <c r="B54551">
        <v>986</v>
      </c>
      <c r="C54551" t="s">
        <v>109609</v>
      </c>
      <c r="D54551" s="1">
        <v>42298</v>
      </c>
      <c r="E54551" s="8" t="s">
        <v>170512</v>
      </c>
      <c r="F54551" t="s">
        <v>109610</v>
      </c>
      <c r="G54551" t="s">
        <v>109611</v>
      </c>
      <c r="H54551" t="s">
        <v>109612</v>
      </c>
      <c r="I54551" t="s">
        <v>109678</v>
      </c>
      <c r="J54551" s="7">
        <v>16</v>
      </c>
      <c r="K54551" s="7"/>
    </row>
    <row r="54552" spans="1:11" ht="15">
      <c r="A54552" t="s">
        <v>170509</v>
      </c>
      <c r="B54552">
        <v>986</v>
      </c>
      <c r="C54552" t="s">
        <v>109609</v>
      </c>
      <c r="D54552" s="1">
        <v>42298</v>
      </c>
      <c r="E54552" s="8" t="s">
        <v>170512</v>
      </c>
      <c r="F54552" t="s">
        <v>109610</v>
      </c>
      <c r="G54552" t="s">
        <v>109611</v>
      </c>
      <c r="H54552" t="s">
        <v>109612</v>
      </c>
      <c r="I54552" t="s">
        <v>109679</v>
      </c>
      <c r="J54552" s="7">
        <v>137</v>
      </c>
      <c r="K54552" s="7"/>
    </row>
    <row r="54553" spans="1:11" ht="15">
      <c r="A54553" t="s">
        <v>170509</v>
      </c>
      <c r="B54553">
        <v>986</v>
      </c>
      <c r="C54553" t="s">
        <v>109609</v>
      </c>
      <c r="D54553" s="1">
        <v>42298</v>
      </c>
      <c r="E54553" s="8" t="s">
        <v>170512</v>
      </c>
      <c r="F54553" t="s">
        <v>109610</v>
      </c>
      <c r="G54553" t="s">
        <v>109611</v>
      </c>
      <c r="H54553" t="s">
        <v>109612</v>
      </c>
      <c r="I54553" t="s">
        <v>109680</v>
      </c>
      <c r="J54553" s="7">
        <v>101</v>
      </c>
      <c r="K54553" s="7"/>
    </row>
    <row r="54554" spans="1:11" ht="15">
      <c r="A54554" t="s">
        <v>170509</v>
      </c>
      <c r="B54554">
        <v>986</v>
      </c>
      <c r="C54554" t="s">
        <v>109609</v>
      </c>
      <c r="D54554" s="1">
        <v>42298</v>
      </c>
      <c r="E54554" s="8" t="s">
        <v>170512</v>
      </c>
      <c r="F54554" t="s">
        <v>109610</v>
      </c>
      <c r="G54554" t="s">
        <v>109611</v>
      </c>
      <c r="H54554" t="s">
        <v>109612</v>
      </c>
      <c r="I54554" t="s">
        <v>109681</v>
      </c>
      <c r="J54554" s="7">
        <v>146</v>
      </c>
      <c r="K54554" s="7"/>
    </row>
    <row r="54555" spans="1:11" ht="15">
      <c r="A54555" t="s">
        <v>170509</v>
      </c>
      <c r="B54555">
        <v>986</v>
      </c>
      <c r="C54555" t="s">
        <v>109609</v>
      </c>
      <c r="D54555" s="1">
        <v>42298</v>
      </c>
      <c r="E54555" s="8" t="s">
        <v>170512</v>
      </c>
      <c r="F54555" t="s">
        <v>109610</v>
      </c>
      <c r="G54555" t="s">
        <v>109611</v>
      </c>
      <c r="H54555" t="s">
        <v>109612</v>
      </c>
      <c r="I54555" t="s">
        <v>109682</v>
      </c>
      <c r="J54555" s="7">
        <v>49</v>
      </c>
      <c r="K54555" s="7"/>
    </row>
    <row r="54556" spans="1:11" ht="15">
      <c r="A54556" t="s">
        <v>170509</v>
      </c>
      <c r="B54556">
        <v>986</v>
      </c>
      <c r="C54556" t="s">
        <v>109609</v>
      </c>
      <c r="D54556" s="1">
        <v>42298</v>
      </c>
      <c r="E54556" s="8" t="s">
        <v>170512</v>
      </c>
      <c r="F54556" t="s">
        <v>109610</v>
      </c>
      <c r="G54556" t="s">
        <v>109611</v>
      </c>
      <c r="H54556" t="s">
        <v>109612</v>
      </c>
      <c r="I54556" t="s">
        <v>109683</v>
      </c>
      <c r="J54556" s="7">
        <v>29</v>
      </c>
      <c r="K54556" s="7"/>
    </row>
    <row r="54557" spans="1:11" ht="15">
      <c r="A54557" t="s">
        <v>170509</v>
      </c>
      <c r="B54557">
        <v>986</v>
      </c>
      <c r="C54557" t="s">
        <v>109609</v>
      </c>
      <c r="D54557" s="1">
        <v>42298</v>
      </c>
      <c r="E54557" s="8" t="s">
        <v>170512</v>
      </c>
      <c r="F54557" t="s">
        <v>109610</v>
      </c>
      <c r="G54557" t="s">
        <v>109611</v>
      </c>
      <c r="H54557" t="s">
        <v>109612</v>
      </c>
      <c r="I54557" t="s">
        <v>109684</v>
      </c>
      <c r="J54557" s="7">
        <v>218</v>
      </c>
      <c r="K54557" s="7"/>
    </row>
    <row r="54558" spans="1:11" ht="15">
      <c r="A54558" t="s">
        <v>170509</v>
      </c>
      <c r="B54558">
        <v>986</v>
      </c>
      <c r="C54558" t="s">
        <v>109609</v>
      </c>
      <c r="D54558" s="1">
        <v>42298</v>
      </c>
      <c r="E54558" s="8" t="s">
        <v>170512</v>
      </c>
      <c r="F54558" t="s">
        <v>109610</v>
      </c>
      <c r="G54558" t="s">
        <v>109611</v>
      </c>
      <c r="H54558" t="s">
        <v>109612</v>
      </c>
      <c r="I54558" t="s">
        <v>109685</v>
      </c>
      <c r="J54558" s="7">
        <v>76</v>
      </c>
      <c r="K54558" s="7"/>
    </row>
    <row r="54559" spans="1:11" ht="15">
      <c r="A54559" t="s">
        <v>170509</v>
      </c>
      <c r="B54559">
        <v>986</v>
      </c>
      <c r="C54559" t="s">
        <v>109609</v>
      </c>
      <c r="D54559" s="1">
        <v>42298</v>
      </c>
      <c r="E54559" s="8" t="s">
        <v>170512</v>
      </c>
      <c r="F54559" t="s">
        <v>109610</v>
      </c>
      <c r="G54559" t="s">
        <v>109611</v>
      </c>
      <c r="H54559" t="s">
        <v>109612</v>
      </c>
      <c r="I54559" t="s">
        <v>109686</v>
      </c>
      <c r="J54559" s="7">
        <v>66</v>
      </c>
      <c r="K54559" s="7"/>
    </row>
    <row r="54560" spans="1:11" ht="15">
      <c r="A54560" t="s">
        <v>170509</v>
      </c>
      <c r="B54560">
        <v>986</v>
      </c>
      <c r="C54560" t="s">
        <v>109609</v>
      </c>
      <c r="D54560" s="1">
        <v>42298</v>
      </c>
      <c r="E54560" s="8" t="s">
        <v>170512</v>
      </c>
      <c r="F54560" t="s">
        <v>109610</v>
      </c>
      <c r="G54560" t="s">
        <v>109611</v>
      </c>
      <c r="H54560" t="s">
        <v>109612</v>
      </c>
      <c r="I54560" t="s">
        <v>109687</v>
      </c>
      <c r="J54560" s="7">
        <v>46</v>
      </c>
      <c r="K54560" s="7"/>
    </row>
    <row r="54561" spans="1:11" ht="15">
      <c r="A54561" t="s">
        <v>170509</v>
      </c>
      <c r="B54561">
        <v>986</v>
      </c>
      <c r="C54561" t="s">
        <v>109609</v>
      </c>
      <c r="D54561" s="1">
        <v>42298</v>
      </c>
      <c r="E54561" s="8" t="s">
        <v>170512</v>
      </c>
      <c r="F54561" t="s">
        <v>109610</v>
      </c>
      <c r="G54561" t="s">
        <v>109611</v>
      </c>
      <c r="H54561" t="s">
        <v>109612</v>
      </c>
      <c r="I54561" t="s">
        <v>109688</v>
      </c>
      <c r="J54561" s="7">
        <v>126</v>
      </c>
      <c r="K54561" s="7"/>
    </row>
    <row r="54562" spans="1:11" ht="15">
      <c r="A54562" t="s">
        <v>170509</v>
      </c>
      <c r="B54562">
        <v>986</v>
      </c>
      <c r="C54562" t="s">
        <v>109609</v>
      </c>
      <c r="D54562" s="1">
        <v>42298</v>
      </c>
      <c r="E54562" s="8" t="s">
        <v>170512</v>
      </c>
      <c r="F54562" t="s">
        <v>109610</v>
      </c>
      <c r="G54562" t="s">
        <v>109611</v>
      </c>
      <c r="H54562" t="s">
        <v>109612</v>
      </c>
      <c r="I54562" t="s">
        <v>109689</v>
      </c>
      <c r="J54562" s="7">
        <v>56</v>
      </c>
      <c r="K54562" s="7"/>
    </row>
    <row r="54563" spans="1:11" ht="15">
      <c r="A54563" t="s">
        <v>170509</v>
      </c>
      <c r="B54563">
        <v>986</v>
      </c>
      <c r="C54563" t="s">
        <v>109609</v>
      </c>
      <c r="D54563" s="1">
        <v>42298</v>
      </c>
      <c r="E54563" s="8" t="s">
        <v>170512</v>
      </c>
      <c r="F54563" t="s">
        <v>109610</v>
      </c>
      <c r="G54563" t="s">
        <v>109611</v>
      </c>
      <c r="H54563" t="s">
        <v>109612</v>
      </c>
      <c r="I54563" t="s">
        <v>109690</v>
      </c>
      <c r="J54563" s="7">
        <v>91</v>
      </c>
      <c r="K54563" s="7"/>
    </row>
    <row r="54564" spans="1:11" ht="15">
      <c r="A54564" t="s">
        <v>170509</v>
      </c>
      <c r="B54564">
        <v>986</v>
      </c>
      <c r="C54564" t="s">
        <v>109609</v>
      </c>
      <c r="D54564" s="1">
        <v>42298</v>
      </c>
      <c r="E54564" s="8" t="s">
        <v>170512</v>
      </c>
      <c r="F54564" t="s">
        <v>109610</v>
      </c>
      <c r="G54564" t="s">
        <v>109611</v>
      </c>
      <c r="H54564" t="s">
        <v>109612</v>
      </c>
      <c r="I54564" t="s">
        <v>109691</v>
      </c>
      <c r="J54564" s="7">
        <v>90</v>
      </c>
      <c r="K54564" s="7"/>
    </row>
    <row r="54565" spans="1:11" ht="15">
      <c r="A54565" t="s">
        <v>170509</v>
      </c>
      <c r="B54565">
        <v>986</v>
      </c>
      <c r="C54565" t="s">
        <v>109609</v>
      </c>
      <c r="D54565" s="1">
        <v>42298</v>
      </c>
      <c r="E54565" s="8" t="s">
        <v>170512</v>
      </c>
      <c r="F54565" t="s">
        <v>109610</v>
      </c>
      <c r="G54565" t="s">
        <v>109611</v>
      </c>
      <c r="H54565" t="s">
        <v>109612</v>
      </c>
      <c r="I54565" t="s">
        <v>109692</v>
      </c>
      <c r="J54565" s="7">
        <v>29</v>
      </c>
      <c r="K54565" s="7"/>
    </row>
    <row r="54566" spans="1:11" ht="15">
      <c r="A54566" t="s">
        <v>170509</v>
      </c>
      <c r="B54566">
        <v>986</v>
      </c>
      <c r="C54566" t="s">
        <v>109609</v>
      </c>
      <c r="D54566" s="1">
        <v>42298</v>
      </c>
      <c r="E54566" s="8" t="s">
        <v>170512</v>
      </c>
      <c r="F54566" t="s">
        <v>109610</v>
      </c>
      <c r="G54566" t="s">
        <v>109611</v>
      </c>
      <c r="H54566" t="s">
        <v>109612</v>
      </c>
      <c r="I54566" t="s">
        <v>109693</v>
      </c>
      <c r="J54566" s="7">
        <v>68</v>
      </c>
      <c r="K54566" s="7"/>
    </row>
    <row r="54567" spans="1:11" ht="15">
      <c r="A54567" t="s">
        <v>170509</v>
      </c>
      <c r="B54567">
        <v>986</v>
      </c>
      <c r="C54567" t="s">
        <v>109609</v>
      </c>
      <c r="D54567" s="1">
        <v>42298</v>
      </c>
      <c r="E54567" s="8" t="s">
        <v>170512</v>
      </c>
      <c r="F54567" t="s">
        <v>109610</v>
      </c>
      <c r="G54567" t="s">
        <v>109611</v>
      </c>
      <c r="H54567" t="s">
        <v>109612</v>
      </c>
      <c r="I54567" t="s">
        <v>109694</v>
      </c>
      <c r="J54567" s="7">
        <v>30</v>
      </c>
      <c r="K54567" s="7"/>
    </row>
    <row r="54568" spans="1:11" ht="15">
      <c r="A54568" t="s">
        <v>170509</v>
      </c>
      <c r="B54568">
        <v>986</v>
      </c>
      <c r="C54568" t="s">
        <v>109609</v>
      </c>
      <c r="D54568" s="1">
        <v>42298</v>
      </c>
      <c r="E54568" s="8" t="s">
        <v>170512</v>
      </c>
      <c r="F54568" t="s">
        <v>109610</v>
      </c>
      <c r="G54568" t="s">
        <v>109611</v>
      </c>
      <c r="H54568" t="s">
        <v>109612</v>
      </c>
      <c r="I54568" t="s">
        <v>109695</v>
      </c>
      <c r="J54568" s="7">
        <v>61</v>
      </c>
      <c r="K54568" s="7"/>
    </row>
    <row r="54569" spans="1:11" ht="15">
      <c r="A54569" t="s">
        <v>170509</v>
      </c>
      <c r="B54569">
        <v>986</v>
      </c>
      <c r="C54569" t="s">
        <v>109609</v>
      </c>
      <c r="D54569" s="1">
        <v>42298</v>
      </c>
      <c r="E54569" s="8" t="s">
        <v>170512</v>
      </c>
      <c r="F54569" t="s">
        <v>109610</v>
      </c>
      <c r="G54569" t="s">
        <v>109611</v>
      </c>
      <c r="H54569" t="s">
        <v>109612</v>
      </c>
      <c r="I54569" t="s">
        <v>109696</v>
      </c>
      <c r="J54569" s="7">
        <v>97</v>
      </c>
      <c r="K54569" s="7"/>
    </row>
    <row r="54570" spans="1:11" ht="15">
      <c r="A54570" t="s">
        <v>170509</v>
      </c>
      <c r="B54570">
        <v>986</v>
      </c>
      <c r="C54570" t="s">
        <v>109609</v>
      </c>
      <c r="D54570" s="1">
        <v>42298</v>
      </c>
      <c r="E54570" s="8" t="s">
        <v>170512</v>
      </c>
      <c r="F54570" t="s">
        <v>109610</v>
      </c>
      <c r="G54570" t="s">
        <v>109611</v>
      </c>
      <c r="H54570" t="s">
        <v>109612</v>
      </c>
      <c r="I54570" t="s">
        <v>109697</v>
      </c>
      <c r="J54570" s="7">
        <v>103</v>
      </c>
      <c r="K54570" s="7"/>
    </row>
    <row r="54571" spans="1:11" ht="15">
      <c r="A54571" t="s">
        <v>170509</v>
      </c>
      <c r="B54571">
        <v>986</v>
      </c>
      <c r="C54571" t="s">
        <v>109609</v>
      </c>
      <c r="D54571" s="1">
        <v>42298</v>
      </c>
      <c r="E54571" s="8" t="s">
        <v>170512</v>
      </c>
      <c r="F54571" t="s">
        <v>109610</v>
      </c>
      <c r="G54571" t="s">
        <v>109611</v>
      </c>
      <c r="H54571" t="s">
        <v>109612</v>
      </c>
      <c r="I54571" t="s">
        <v>109698</v>
      </c>
      <c r="J54571" s="7">
        <v>183</v>
      </c>
      <c r="K54571" s="7"/>
    </row>
    <row r="54572" spans="1:11" ht="15">
      <c r="A54572" t="s">
        <v>170509</v>
      </c>
      <c r="B54572">
        <v>986</v>
      </c>
      <c r="C54572" t="s">
        <v>109609</v>
      </c>
      <c r="D54572" s="1">
        <v>42298</v>
      </c>
      <c r="E54572" s="8" t="s">
        <v>170512</v>
      </c>
      <c r="F54572" t="s">
        <v>109610</v>
      </c>
      <c r="G54572" t="s">
        <v>109611</v>
      </c>
      <c r="H54572" t="s">
        <v>109612</v>
      </c>
      <c r="I54572" t="s">
        <v>109699</v>
      </c>
      <c r="J54572" s="7">
        <v>113</v>
      </c>
      <c r="K54572" s="7"/>
    </row>
    <row r="54573" spans="1:11" ht="15">
      <c r="A54573" t="s">
        <v>170509</v>
      </c>
      <c r="B54573">
        <v>986</v>
      </c>
      <c r="C54573" t="s">
        <v>109609</v>
      </c>
      <c r="D54573" s="1">
        <v>42298</v>
      </c>
      <c r="E54573" s="8" t="s">
        <v>170512</v>
      </c>
      <c r="F54573" t="s">
        <v>109610</v>
      </c>
      <c r="G54573" t="s">
        <v>109611</v>
      </c>
      <c r="H54573" t="s">
        <v>109612</v>
      </c>
      <c r="I54573" t="s">
        <v>109700</v>
      </c>
      <c r="J54573" s="7">
        <v>83</v>
      </c>
      <c r="K54573" s="7"/>
    </row>
    <row r="54574" spans="1:11" ht="15">
      <c r="A54574" t="s">
        <v>170509</v>
      </c>
      <c r="B54574">
        <v>985</v>
      </c>
      <c r="C54574" t="s">
        <v>109498</v>
      </c>
      <c r="D54574" s="1">
        <v>42300</v>
      </c>
      <c r="E54574" s="8" t="s">
        <v>170512</v>
      </c>
      <c r="F54574" t="s">
        <v>109499</v>
      </c>
      <c r="G54574" t="s">
        <v>109500</v>
      </c>
      <c r="H54574" t="s">
        <v>109501</v>
      </c>
      <c r="I54574" t="s">
        <v>109502</v>
      </c>
      <c r="J54574" s="7">
        <v>45</v>
      </c>
      <c r="K54574" s="7"/>
    </row>
    <row r="54575" spans="1:11" ht="15">
      <c r="A54575" t="s">
        <v>170509</v>
      </c>
      <c r="B54575">
        <v>985</v>
      </c>
      <c r="C54575" t="s">
        <v>109498</v>
      </c>
      <c r="D54575" s="1">
        <v>42300</v>
      </c>
      <c r="E54575" s="8" t="s">
        <v>170512</v>
      </c>
      <c r="F54575" t="s">
        <v>109499</v>
      </c>
      <c r="G54575" t="s">
        <v>109500</v>
      </c>
      <c r="H54575" t="s">
        <v>109501</v>
      </c>
      <c r="I54575" t="s">
        <v>109503</v>
      </c>
      <c r="J54575" s="7">
        <v>184</v>
      </c>
      <c r="K54575" s="7"/>
    </row>
    <row r="54576" spans="1:11" ht="15">
      <c r="A54576" t="s">
        <v>170509</v>
      </c>
      <c r="B54576">
        <v>985</v>
      </c>
      <c r="C54576" t="s">
        <v>109498</v>
      </c>
      <c r="D54576" s="1">
        <v>42300</v>
      </c>
      <c r="E54576" s="8" t="s">
        <v>170512</v>
      </c>
      <c r="F54576" t="s">
        <v>109499</v>
      </c>
      <c r="G54576" t="s">
        <v>109500</v>
      </c>
      <c r="H54576" t="s">
        <v>109501</v>
      </c>
      <c r="I54576" t="s">
        <v>109504</v>
      </c>
      <c r="J54576" s="7">
        <v>69</v>
      </c>
      <c r="K54576" s="7"/>
    </row>
    <row r="54577" spans="1:11" ht="15">
      <c r="A54577" t="s">
        <v>170509</v>
      </c>
      <c r="B54577">
        <v>985</v>
      </c>
      <c r="C54577" t="s">
        <v>109498</v>
      </c>
      <c r="D54577" s="1">
        <v>42300</v>
      </c>
      <c r="E54577" s="8" t="s">
        <v>170512</v>
      </c>
      <c r="F54577" t="s">
        <v>109499</v>
      </c>
      <c r="G54577" t="s">
        <v>109500</v>
      </c>
      <c r="H54577" t="s">
        <v>109501</v>
      </c>
      <c r="I54577" t="s">
        <v>109505</v>
      </c>
      <c r="J54577" s="7">
        <v>67</v>
      </c>
      <c r="K54577" s="7"/>
    </row>
    <row r="54578" spans="1:11" ht="15">
      <c r="A54578" t="s">
        <v>170509</v>
      </c>
      <c r="B54578">
        <v>985</v>
      </c>
      <c r="C54578" t="s">
        <v>109498</v>
      </c>
      <c r="D54578" s="1">
        <v>42300</v>
      </c>
      <c r="E54578" s="8" t="s">
        <v>170512</v>
      </c>
      <c r="F54578" t="s">
        <v>109499</v>
      </c>
      <c r="G54578" t="s">
        <v>109500</v>
      </c>
      <c r="H54578" t="s">
        <v>109501</v>
      </c>
      <c r="I54578" t="s">
        <v>109506</v>
      </c>
      <c r="J54578" s="7">
        <v>58</v>
      </c>
      <c r="K54578" s="7"/>
    </row>
    <row r="54579" spans="1:11" ht="15">
      <c r="A54579" t="s">
        <v>170509</v>
      </c>
      <c r="B54579">
        <v>985</v>
      </c>
      <c r="C54579" t="s">
        <v>109498</v>
      </c>
      <c r="D54579" s="1">
        <v>42300</v>
      </c>
      <c r="E54579" s="8" t="s">
        <v>170512</v>
      </c>
      <c r="F54579" t="s">
        <v>109499</v>
      </c>
      <c r="G54579" t="s">
        <v>109500</v>
      </c>
      <c r="H54579" t="s">
        <v>109501</v>
      </c>
      <c r="I54579" t="s">
        <v>109507</v>
      </c>
      <c r="J54579" s="7">
        <v>50</v>
      </c>
      <c r="K54579" s="7"/>
    </row>
    <row r="54580" spans="1:11" ht="15">
      <c r="A54580" t="s">
        <v>170509</v>
      </c>
      <c r="B54580">
        <v>985</v>
      </c>
      <c r="C54580" t="s">
        <v>109498</v>
      </c>
      <c r="D54580" s="1">
        <v>42300</v>
      </c>
      <c r="E54580" s="8" t="s">
        <v>170512</v>
      </c>
      <c r="F54580" t="s">
        <v>109499</v>
      </c>
      <c r="G54580" t="s">
        <v>109500</v>
      </c>
      <c r="H54580" t="s">
        <v>109501</v>
      </c>
      <c r="I54580" t="s">
        <v>109508</v>
      </c>
      <c r="J54580" s="7">
        <v>68</v>
      </c>
      <c r="K54580" s="7"/>
    </row>
    <row r="54581" spans="1:11" ht="15">
      <c r="A54581" t="s">
        <v>170509</v>
      </c>
      <c r="B54581">
        <v>985</v>
      </c>
      <c r="C54581" t="s">
        <v>109498</v>
      </c>
      <c r="D54581" s="1">
        <v>42300</v>
      </c>
      <c r="E54581" s="8" t="s">
        <v>170512</v>
      </c>
      <c r="F54581" t="s">
        <v>109499</v>
      </c>
      <c r="G54581" t="s">
        <v>109500</v>
      </c>
      <c r="H54581" t="s">
        <v>109501</v>
      </c>
      <c r="I54581" t="s">
        <v>109509</v>
      </c>
      <c r="J54581" s="7">
        <v>49</v>
      </c>
      <c r="K54581" s="7"/>
    </row>
    <row r="54582" spans="1:11" ht="15">
      <c r="A54582" t="s">
        <v>170509</v>
      </c>
      <c r="B54582">
        <v>985</v>
      </c>
      <c r="C54582" t="s">
        <v>109498</v>
      </c>
      <c r="D54582" s="1">
        <v>42300</v>
      </c>
      <c r="E54582" s="8" t="s">
        <v>170512</v>
      </c>
      <c r="F54582" t="s">
        <v>109499</v>
      </c>
      <c r="G54582" t="s">
        <v>109500</v>
      </c>
      <c r="H54582" t="s">
        <v>109501</v>
      </c>
      <c r="I54582" t="s">
        <v>109510</v>
      </c>
      <c r="J54582" s="7">
        <v>19</v>
      </c>
      <c r="K54582" s="7"/>
    </row>
    <row r="54583" spans="1:11" ht="15">
      <c r="A54583" t="s">
        <v>170509</v>
      </c>
      <c r="B54583">
        <v>985</v>
      </c>
      <c r="C54583" t="s">
        <v>109498</v>
      </c>
      <c r="D54583" s="1">
        <v>42300</v>
      </c>
      <c r="E54583" s="8" t="s">
        <v>170512</v>
      </c>
      <c r="F54583" t="s">
        <v>109499</v>
      </c>
      <c r="G54583" t="s">
        <v>109500</v>
      </c>
      <c r="H54583" t="s">
        <v>109501</v>
      </c>
      <c r="I54583" t="s">
        <v>109511</v>
      </c>
      <c r="J54583" s="7">
        <v>20</v>
      </c>
      <c r="K54583" s="7"/>
    </row>
    <row r="54584" spans="1:11" ht="15">
      <c r="A54584" t="s">
        <v>170509</v>
      </c>
      <c r="B54584">
        <v>985</v>
      </c>
      <c r="C54584" t="s">
        <v>109498</v>
      </c>
      <c r="D54584" s="1">
        <v>42300</v>
      </c>
      <c r="E54584" s="8" t="s">
        <v>170512</v>
      </c>
      <c r="F54584" t="s">
        <v>109499</v>
      </c>
      <c r="G54584" t="s">
        <v>109500</v>
      </c>
      <c r="H54584" t="s">
        <v>109501</v>
      </c>
      <c r="I54584" t="s">
        <v>109512</v>
      </c>
      <c r="J54584" s="7">
        <v>142</v>
      </c>
      <c r="K54584" s="7"/>
    </row>
    <row r="54585" spans="1:11" ht="15">
      <c r="A54585" t="s">
        <v>170509</v>
      </c>
      <c r="B54585">
        <v>985</v>
      </c>
      <c r="C54585" t="s">
        <v>109498</v>
      </c>
      <c r="D54585" s="1">
        <v>42300</v>
      </c>
      <c r="E54585" s="8" t="s">
        <v>170512</v>
      </c>
      <c r="F54585" t="s">
        <v>109499</v>
      </c>
      <c r="G54585" t="s">
        <v>109500</v>
      </c>
      <c r="H54585" t="s">
        <v>109501</v>
      </c>
      <c r="I54585" t="s">
        <v>109513</v>
      </c>
      <c r="J54585" s="7">
        <v>60</v>
      </c>
      <c r="K54585" s="7"/>
    </row>
    <row r="54586" spans="1:11" ht="15">
      <c r="A54586" t="s">
        <v>170509</v>
      </c>
      <c r="B54586">
        <v>985</v>
      </c>
      <c r="C54586" t="s">
        <v>109498</v>
      </c>
      <c r="D54586" s="1">
        <v>42300</v>
      </c>
      <c r="E54586" s="8" t="s">
        <v>170512</v>
      </c>
      <c r="F54586" t="s">
        <v>109499</v>
      </c>
      <c r="G54586" t="s">
        <v>109500</v>
      </c>
      <c r="H54586" t="s">
        <v>109501</v>
      </c>
      <c r="I54586" t="s">
        <v>109514</v>
      </c>
      <c r="J54586" s="7">
        <v>115</v>
      </c>
      <c r="K54586" s="7"/>
    </row>
    <row r="54587" spans="1:11" ht="15">
      <c r="A54587" t="s">
        <v>170509</v>
      </c>
      <c r="B54587">
        <v>985</v>
      </c>
      <c r="C54587" t="s">
        <v>109498</v>
      </c>
      <c r="D54587" s="1">
        <v>42300</v>
      </c>
      <c r="E54587" s="8" t="s">
        <v>170512</v>
      </c>
      <c r="F54587" t="s">
        <v>109499</v>
      </c>
      <c r="G54587" t="s">
        <v>109500</v>
      </c>
      <c r="H54587" t="s">
        <v>109501</v>
      </c>
      <c r="I54587" t="s">
        <v>109515</v>
      </c>
      <c r="J54587" s="7">
        <v>66</v>
      </c>
      <c r="K54587" s="7"/>
    </row>
    <row r="54588" spans="1:11" ht="15">
      <c r="A54588" t="s">
        <v>170509</v>
      </c>
      <c r="B54588">
        <v>985</v>
      </c>
      <c r="C54588" t="s">
        <v>109498</v>
      </c>
      <c r="D54588" s="1">
        <v>42300</v>
      </c>
      <c r="E54588" s="8" t="s">
        <v>170512</v>
      </c>
      <c r="F54588" t="s">
        <v>109499</v>
      </c>
      <c r="G54588" t="s">
        <v>109500</v>
      </c>
      <c r="H54588" t="s">
        <v>109501</v>
      </c>
      <c r="I54588" t="s">
        <v>109516</v>
      </c>
      <c r="J54588" s="7">
        <v>65</v>
      </c>
      <c r="K54588" s="7"/>
    </row>
    <row r="54589" spans="1:11" ht="15">
      <c r="A54589" t="s">
        <v>170509</v>
      </c>
      <c r="B54589">
        <v>985</v>
      </c>
      <c r="C54589" t="s">
        <v>109498</v>
      </c>
      <c r="D54589" s="1">
        <v>42300</v>
      </c>
      <c r="E54589" s="8" t="s">
        <v>170512</v>
      </c>
      <c r="F54589" t="s">
        <v>109499</v>
      </c>
      <c r="G54589" t="s">
        <v>109500</v>
      </c>
      <c r="H54589" t="s">
        <v>109501</v>
      </c>
      <c r="I54589" t="s">
        <v>109517</v>
      </c>
      <c r="J54589" s="7">
        <v>55</v>
      </c>
      <c r="K54589" s="7"/>
    </row>
    <row r="54590" spans="1:11" ht="15">
      <c r="A54590" t="s">
        <v>170509</v>
      </c>
      <c r="B54590">
        <v>985</v>
      </c>
      <c r="C54590" t="s">
        <v>109498</v>
      </c>
      <c r="D54590" s="1">
        <v>42300</v>
      </c>
      <c r="E54590" s="8" t="s">
        <v>170512</v>
      </c>
      <c r="F54590" t="s">
        <v>109499</v>
      </c>
      <c r="G54590" t="s">
        <v>109500</v>
      </c>
      <c r="H54590" t="s">
        <v>109501</v>
      </c>
      <c r="I54590" t="s">
        <v>109518</v>
      </c>
      <c r="J54590" s="7">
        <v>29</v>
      </c>
      <c r="K54590" s="7"/>
    </row>
    <row r="54591" spans="1:11" ht="15">
      <c r="A54591" t="s">
        <v>170509</v>
      </c>
      <c r="B54591">
        <v>985</v>
      </c>
      <c r="C54591" t="s">
        <v>109498</v>
      </c>
      <c r="D54591" s="1">
        <v>42300</v>
      </c>
      <c r="E54591" s="8" t="s">
        <v>170512</v>
      </c>
      <c r="F54591" t="s">
        <v>109499</v>
      </c>
      <c r="G54591" t="s">
        <v>109500</v>
      </c>
      <c r="H54591" t="s">
        <v>109501</v>
      </c>
      <c r="I54591" t="s">
        <v>109519</v>
      </c>
      <c r="J54591" s="7">
        <v>82</v>
      </c>
      <c r="K54591" s="7"/>
    </row>
    <row r="54592" spans="1:11" ht="15">
      <c r="A54592" t="s">
        <v>170509</v>
      </c>
      <c r="B54592">
        <v>985</v>
      </c>
      <c r="C54592" t="s">
        <v>109498</v>
      </c>
      <c r="D54592" s="1">
        <v>42300</v>
      </c>
      <c r="E54592" s="8" t="s">
        <v>170512</v>
      </c>
      <c r="F54592" t="s">
        <v>109499</v>
      </c>
      <c r="G54592" t="s">
        <v>109500</v>
      </c>
      <c r="H54592" t="s">
        <v>109501</v>
      </c>
      <c r="I54592" t="s">
        <v>109520</v>
      </c>
      <c r="J54592" s="7">
        <v>56</v>
      </c>
      <c r="K54592" s="7"/>
    </row>
    <row r="54593" spans="1:11" ht="15">
      <c r="A54593" t="s">
        <v>170509</v>
      </c>
      <c r="B54593">
        <v>985</v>
      </c>
      <c r="C54593" t="s">
        <v>109498</v>
      </c>
      <c r="D54593" s="1">
        <v>42300</v>
      </c>
      <c r="E54593" s="8" t="s">
        <v>170512</v>
      </c>
      <c r="F54593" t="s">
        <v>109499</v>
      </c>
      <c r="G54593" t="s">
        <v>109500</v>
      </c>
      <c r="H54593" t="s">
        <v>109501</v>
      </c>
      <c r="I54593" t="s">
        <v>109521</v>
      </c>
      <c r="J54593" s="7">
        <v>47</v>
      </c>
      <c r="K54593" s="7"/>
    </row>
    <row r="54594" spans="1:11" ht="15">
      <c r="A54594" t="s">
        <v>170509</v>
      </c>
      <c r="B54594">
        <v>985</v>
      </c>
      <c r="C54594" t="s">
        <v>109498</v>
      </c>
      <c r="D54594" s="1">
        <v>42300</v>
      </c>
      <c r="E54594" s="8" t="s">
        <v>170512</v>
      </c>
      <c r="F54594" t="s">
        <v>109499</v>
      </c>
      <c r="G54594" t="s">
        <v>109500</v>
      </c>
      <c r="H54594" t="s">
        <v>109501</v>
      </c>
      <c r="I54594" t="s">
        <v>109522</v>
      </c>
      <c r="J54594" s="7">
        <v>72</v>
      </c>
      <c r="K54594" s="7"/>
    </row>
    <row r="54595" spans="1:11" ht="15">
      <c r="A54595" t="s">
        <v>170509</v>
      </c>
      <c r="B54595">
        <v>985</v>
      </c>
      <c r="C54595" t="s">
        <v>109498</v>
      </c>
      <c r="D54595" s="1">
        <v>42300</v>
      </c>
      <c r="E54595" s="8" t="s">
        <v>170512</v>
      </c>
      <c r="F54595" t="s">
        <v>109499</v>
      </c>
      <c r="G54595" t="s">
        <v>109500</v>
      </c>
      <c r="H54595" t="s">
        <v>109501</v>
      </c>
      <c r="I54595" t="s">
        <v>109523</v>
      </c>
      <c r="J54595" s="7">
        <v>19</v>
      </c>
      <c r="K54595" s="7"/>
    </row>
    <row r="54596" spans="1:11" ht="15">
      <c r="A54596" t="s">
        <v>170509</v>
      </c>
      <c r="B54596">
        <v>985</v>
      </c>
      <c r="C54596" t="s">
        <v>109498</v>
      </c>
      <c r="D54596" s="1">
        <v>42300</v>
      </c>
      <c r="E54596" s="8" t="s">
        <v>170512</v>
      </c>
      <c r="F54596" t="s">
        <v>109499</v>
      </c>
      <c r="G54596" t="s">
        <v>109500</v>
      </c>
      <c r="H54596" t="s">
        <v>109501</v>
      </c>
      <c r="I54596" t="s">
        <v>109524</v>
      </c>
      <c r="J54596" s="7">
        <v>25</v>
      </c>
      <c r="K54596" s="7"/>
    </row>
    <row r="54597" spans="1:11" ht="15">
      <c r="A54597" t="s">
        <v>170509</v>
      </c>
      <c r="B54597">
        <v>985</v>
      </c>
      <c r="C54597" t="s">
        <v>109498</v>
      </c>
      <c r="D54597" s="1">
        <v>42300</v>
      </c>
      <c r="E54597" s="8" t="s">
        <v>170512</v>
      </c>
      <c r="F54597" t="s">
        <v>109499</v>
      </c>
      <c r="G54597" t="s">
        <v>109500</v>
      </c>
      <c r="H54597" t="s">
        <v>109501</v>
      </c>
      <c r="I54597" t="s">
        <v>109525</v>
      </c>
      <c r="J54597" s="7">
        <v>97</v>
      </c>
      <c r="K54597" s="7"/>
    </row>
    <row r="54598" spans="1:11" ht="15">
      <c r="A54598" t="s">
        <v>170509</v>
      </c>
      <c r="B54598">
        <v>985</v>
      </c>
      <c r="C54598" t="s">
        <v>109498</v>
      </c>
      <c r="D54598" s="1">
        <v>42300</v>
      </c>
      <c r="E54598" s="8" t="s">
        <v>170512</v>
      </c>
      <c r="F54598" t="s">
        <v>109499</v>
      </c>
      <c r="G54598" t="s">
        <v>109500</v>
      </c>
      <c r="H54598" t="s">
        <v>109501</v>
      </c>
      <c r="I54598" t="s">
        <v>109526</v>
      </c>
      <c r="J54598" s="7">
        <v>49</v>
      </c>
      <c r="K54598" s="7"/>
    </row>
    <row r="54599" spans="1:11" ht="15">
      <c r="A54599" t="s">
        <v>170509</v>
      </c>
      <c r="B54599">
        <v>985</v>
      </c>
      <c r="C54599" t="s">
        <v>109498</v>
      </c>
      <c r="D54599" s="1">
        <v>42300</v>
      </c>
      <c r="E54599" s="8" t="s">
        <v>170512</v>
      </c>
      <c r="F54599" t="s">
        <v>109499</v>
      </c>
      <c r="G54599" t="s">
        <v>109500</v>
      </c>
      <c r="H54599" t="s">
        <v>109501</v>
      </c>
      <c r="I54599" t="s">
        <v>109527</v>
      </c>
      <c r="J54599" s="7">
        <v>16</v>
      </c>
      <c r="K54599" s="7"/>
    </row>
    <row r="54600" spans="1:11" ht="15">
      <c r="A54600" t="s">
        <v>170509</v>
      </c>
      <c r="B54600">
        <v>985</v>
      </c>
      <c r="C54600" t="s">
        <v>109498</v>
      </c>
      <c r="D54600" s="1">
        <v>42300</v>
      </c>
      <c r="E54600" s="8" t="s">
        <v>170512</v>
      </c>
      <c r="F54600" t="s">
        <v>109499</v>
      </c>
      <c r="G54600" t="s">
        <v>109500</v>
      </c>
      <c r="H54600" t="s">
        <v>109501</v>
      </c>
      <c r="I54600" t="s">
        <v>109528</v>
      </c>
      <c r="J54600" s="7">
        <v>16</v>
      </c>
      <c r="K54600" s="7"/>
    </row>
    <row r="54601" spans="1:11" ht="15">
      <c r="A54601" t="s">
        <v>170509</v>
      </c>
      <c r="B54601">
        <v>985</v>
      </c>
      <c r="C54601" t="s">
        <v>109498</v>
      </c>
      <c r="D54601" s="1">
        <v>42300</v>
      </c>
      <c r="E54601" s="8" t="s">
        <v>170512</v>
      </c>
      <c r="F54601" t="s">
        <v>109499</v>
      </c>
      <c r="G54601" t="s">
        <v>109500</v>
      </c>
      <c r="H54601" t="s">
        <v>109501</v>
      </c>
      <c r="I54601" t="s">
        <v>109529</v>
      </c>
      <c r="J54601" s="7">
        <v>16</v>
      </c>
      <c r="K54601" s="7"/>
    </row>
    <row r="54602" spans="1:11" ht="15">
      <c r="A54602" t="s">
        <v>170509</v>
      </c>
      <c r="B54602">
        <v>985</v>
      </c>
      <c r="C54602" t="s">
        <v>109498</v>
      </c>
      <c r="D54602" s="1">
        <v>42300</v>
      </c>
      <c r="E54602" s="8" t="s">
        <v>170512</v>
      </c>
      <c r="F54602" t="s">
        <v>109499</v>
      </c>
      <c r="G54602" t="s">
        <v>109500</v>
      </c>
      <c r="H54602" t="s">
        <v>109501</v>
      </c>
      <c r="I54602" t="s">
        <v>109530</v>
      </c>
      <c r="J54602" s="7">
        <v>51</v>
      </c>
      <c r="K54602" s="7"/>
    </row>
    <row r="54603" spans="1:11" ht="15">
      <c r="A54603" t="s">
        <v>170509</v>
      </c>
      <c r="B54603">
        <v>985</v>
      </c>
      <c r="C54603" t="s">
        <v>109498</v>
      </c>
      <c r="D54603" s="1">
        <v>42300</v>
      </c>
      <c r="E54603" s="8" t="s">
        <v>170512</v>
      </c>
      <c r="F54603" t="s">
        <v>109499</v>
      </c>
      <c r="G54603" t="s">
        <v>109500</v>
      </c>
      <c r="H54603" t="s">
        <v>109501</v>
      </c>
      <c r="I54603" t="s">
        <v>109531</v>
      </c>
      <c r="J54603" s="7">
        <v>117</v>
      </c>
      <c r="K54603" s="7"/>
    </row>
    <row r="54604" spans="1:11" ht="15">
      <c r="A54604" t="s">
        <v>170509</v>
      </c>
      <c r="B54604">
        <v>985</v>
      </c>
      <c r="C54604" t="s">
        <v>109498</v>
      </c>
      <c r="D54604" s="1">
        <v>42300</v>
      </c>
      <c r="E54604" s="8" t="s">
        <v>170512</v>
      </c>
      <c r="F54604" t="s">
        <v>109499</v>
      </c>
      <c r="G54604" t="s">
        <v>109500</v>
      </c>
      <c r="H54604" t="s">
        <v>109501</v>
      </c>
      <c r="I54604" t="s">
        <v>109532</v>
      </c>
      <c r="J54604" s="7">
        <v>17</v>
      </c>
      <c r="K54604" s="7"/>
    </row>
    <row r="54605" spans="1:11" ht="15">
      <c r="A54605" t="s">
        <v>170509</v>
      </c>
      <c r="B54605">
        <v>985</v>
      </c>
      <c r="C54605" t="s">
        <v>109498</v>
      </c>
      <c r="D54605" s="1">
        <v>42300</v>
      </c>
      <c r="E54605" s="8" t="s">
        <v>170512</v>
      </c>
      <c r="F54605" t="s">
        <v>109499</v>
      </c>
      <c r="G54605" t="s">
        <v>109500</v>
      </c>
      <c r="H54605" t="s">
        <v>109501</v>
      </c>
      <c r="I54605" t="s">
        <v>109533</v>
      </c>
      <c r="J54605" s="7">
        <v>47</v>
      </c>
      <c r="K54605" s="7"/>
    </row>
    <row r="54606" spans="1:11" ht="15">
      <c r="A54606" t="s">
        <v>170509</v>
      </c>
      <c r="B54606">
        <v>985</v>
      </c>
      <c r="C54606" t="s">
        <v>109498</v>
      </c>
      <c r="D54606" s="1">
        <v>42300</v>
      </c>
      <c r="E54606" s="8" t="s">
        <v>170512</v>
      </c>
      <c r="F54606" t="s">
        <v>109499</v>
      </c>
      <c r="G54606" t="s">
        <v>109500</v>
      </c>
      <c r="H54606" t="s">
        <v>109501</v>
      </c>
      <c r="I54606" t="s">
        <v>109534</v>
      </c>
      <c r="J54606" s="7">
        <v>16</v>
      </c>
      <c r="K54606" s="7"/>
    </row>
    <row r="54607" spans="1:11" ht="15">
      <c r="A54607" t="s">
        <v>170509</v>
      </c>
      <c r="B54607">
        <v>985</v>
      </c>
      <c r="C54607" t="s">
        <v>109498</v>
      </c>
      <c r="D54607" s="1">
        <v>42300</v>
      </c>
      <c r="E54607" s="8" t="s">
        <v>170512</v>
      </c>
      <c r="F54607" t="s">
        <v>109499</v>
      </c>
      <c r="G54607" t="s">
        <v>109500</v>
      </c>
      <c r="H54607" t="s">
        <v>109501</v>
      </c>
      <c r="I54607" t="s">
        <v>109535</v>
      </c>
      <c r="J54607" s="7">
        <v>24</v>
      </c>
      <c r="K54607" s="7"/>
    </row>
    <row r="54608" spans="1:11" ht="15">
      <c r="A54608" t="s">
        <v>170509</v>
      </c>
      <c r="B54608">
        <v>985</v>
      </c>
      <c r="C54608" t="s">
        <v>109498</v>
      </c>
      <c r="D54608" s="1">
        <v>42300</v>
      </c>
      <c r="E54608" s="8" t="s">
        <v>170512</v>
      </c>
      <c r="F54608" t="s">
        <v>109499</v>
      </c>
      <c r="G54608" t="s">
        <v>109500</v>
      </c>
      <c r="H54608" t="s">
        <v>109501</v>
      </c>
      <c r="I54608" t="s">
        <v>109536</v>
      </c>
      <c r="J54608" s="7">
        <v>19</v>
      </c>
      <c r="K54608" s="7"/>
    </row>
    <row r="54609" spans="1:11" ht="15">
      <c r="A54609" t="s">
        <v>170509</v>
      </c>
      <c r="B54609">
        <v>985</v>
      </c>
      <c r="C54609" t="s">
        <v>109498</v>
      </c>
      <c r="D54609" s="1">
        <v>42300</v>
      </c>
      <c r="E54609" s="8" t="s">
        <v>170512</v>
      </c>
      <c r="F54609" t="s">
        <v>109499</v>
      </c>
      <c r="G54609" t="s">
        <v>109500</v>
      </c>
      <c r="H54609" t="s">
        <v>109501</v>
      </c>
      <c r="I54609" t="s">
        <v>109537</v>
      </c>
      <c r="J54609" s="7">
        <v>29</v>
      </c>
      <c r="K54609" s="7"/>
    </row>
    <row r="54610" spans="1:11" ht="15">
      <c r="A54610" t="s">
        <v>170509</v>
      </c>
      <c r="B54610">
        <v>985</v>
      </c>
      <c r="C54610" t="s">
        <v>109498</v>
      </c>
      <c r="D54610" s="1">
        <v>42300</v>
      </c>
      <c r="E54610" s="8" t="s">
        <v>170512</v>
      </c>
      <c r="F54610" t="s">
        <v>109499</v>
      </c>
      <c r="G54610" t="s">
        <v>109500</v>
      </c>
      <c r="H54610" t="s">
        <v>109501</v>
      </c>
      <c r="I54610" t="s">
        <v>109538</v>
      </c>
      <c r="J54610" s="7">
        <v>54</v>
      </c>
      <c r="K54610" s="7"/>
    </row>
    <row r="54611" spans="1:11" ht="15">
      <c r="A54611" t="s">
        <v>170509</v>
      </c>
      <c r="B54611">
        <v>985</v>
      </c>
      <c r="C54611" t="s">
        <v>109498</v>
      </c>
      <c r="D54611" s="1">
        <v>42300</v>
      </c>
      <c r="E54611" s="8" t="s">
        <v>170512</v>
      </c>
      <c r="F54611" t="s">
        <v>109499</v>
      </c>
      <c r="G54611" t="s">
        <v>109500</v>
      </c>
      <c r="H54611" t="s">
        <v>109501</v>
      </c>
      <c r="I54611" t="s">
        <v>109539</v>
      </c>
      <c r="J54611" s="7">
        <v>25</v>
      </c>
      <c r="K54611" s="7"/>
    </row>
    <row r="54612" spans="1:11" ht="15">
      <c r="A54612" t="s">
        <v>170509</v>
      </c>
      <c r="B54612">
        <v>985</v>
      </c>
      <c r="C54612" t="s">
        <v>109498</v>
      </c>
      <c r="D54612" s="1">
        <v>42300</v>
      </c>
      <c r="E54612" s="8" t="s">
        <v>170512</v>
      </c>
      <c r="F54612" t="s">
        <v>109499</v>
      </c>
      <c r="G54612" t="s">
        <v>109500</v>
      </c>
      <c r="H54612" t="s">
        <v>109501</v>
      </c>
      <c r="I54612" t="s">
        <v>109540</v>
      </c>
      <c r="J54612" s="7">
        <v>74</v>
      </c>
      <c r="K54612" s="7"/>
    </row>
    <row r="54613" spans="1:11" ht="15">
      <c r="A54613" t="s">
        <v>170509</v>
      </c>
      <c r="B54613">
        <v>985</v>
      </c>
      <c r="C54613" t="s">
        <v>109498</v>
      </c>
      <c r="D54613" s="1">
        <v>42300</v>
      </c>
      <c r="E54613" s="8" t="s">
        <v>170512</v>
      </c>
      <c r="F54613" t="s">
        <v>109499</v>
      </c>
      <c r="G54613" t="s">
        <v>109500</v>
      </c>
      <c r="H54613" t="s">
        <v>109501</v>
      </c>
      <c r="I54613" t="s">
        <v>109541</v>
      </c>
      <c r="J54613" s="7">
        <v>100</v>
      </c>
      <c r="K54613" s="7"/>
    </row>
    <row r="54614" spans="1:11" ht="15">
      <c r="A54614" t="s">
        <v>170509</v>
      </c>
      <c r="B54614">
        <v>985</v>
      </c>
      <c r="C54614" t="s">
        <v>109498</v>
      </c>
      <c r="D54614" s="1">
        <v>42300</v>
      </c>
      <c r="E54614" s="8" t="s">
        <v>170512</v>
      </c>
      <c r="F54614" t="s">
        <v>109499</v>
      </c>
      <c r="G54614" t="s">
        <v>109500</v>
      </c>
      <c r="H54614" t="s">
        <v>109501</v>
      </c>
      <c r="I54614" t="s">
        <v>109542</v>
      </c>
      <c r="J54614" s="7">
        <v>52</v>
      </c>
      <c r="K54614" s="7"/>
    </row>
    <row r="54615" spans="1:11" ht="15">
      <c r="A54615" t="s">
        <v>170509</v>
      </c>
      <c r="B54615">
        <v>985</v>
      </c>
      <c r="C54615" t="s">
        <v>109498</v>
      </c>
      <c r="D54615" s="1">
        <v>42300</v>
      </c>
      <c r="E54615" s="8" t="s">
        <v>170512</v>
      </c>
      <c r="F54615" t="s">
        <v>109499</v>
      </c>
      <c r="G54615" t="s">
        <v>109500</v>
      </c>
      <c r="H54615" t="s">
        <v>109501</v>
      </c>
      <c r="I54615" t="s">
        <v>109543</v>
      </c>
      <c r="J54615" s="7">
        <v>262</v>
      </c>
      <c r="K54615" s="7"/>
    </row>
    <row r="54616" spans="1:11" ht="15">
      <c r="A54616" t="s">
        <v>170509</v>
      </c>
      <c r="B54616">
        <v>985</v>
      </c>
      <c r="C54616" t="s">
        <v>109498</v>
      </c>
      <c r="D54616" s="1">
        <v>42300</v>
      </c>
      <c r="E54616" s="8" t="s">
        <v>170512</v>
      </c>
      <c r="F54616" t="s">
        <v>109499</v>
      </c>
      <c r="G54616" t="s">
        <v>109500</v>
      </c>
      <c r="H54616" t="s">
        <v>109501</v>
      </c>
      <c r="I54616" t="s">
        <v>109544</v>
      </c>
      <c r="J54616" s="7">
        <v>43</v>
      </c>
      <c r="K54616" s="7"/>
    </row>
    <row r="54617" spans="1:11" ht="15">
      <c r="A54617" t="s">
        <v>170509</v>
      </c>
      <c r="B54617">
        <v>985</v>
      </c>
      <c r="C54617" t="s">
        <v>109498</v>
      </c>
      <c r="D54617" s="1">
        <v>42300</v>
      </c>
      <c r="E54617" s="8" t="s">
        <v>170512</v>
      </c>
      <c r="F54617" t="s">
        <v>109499</v>
      </c>
      <c r="G54617" t="s">
        <v>109500</v>
      </c>
      <c r="H54617" t="s">
        <v>109501</v>
      </c>
      <c r="I54617" t="s">
        <v>109545</v>
      </c>
      <c r="J54617" s="7">
        <v>27</v>
      </c>
      <c r="K54617" s="7"/>
    </row>
    <row r="54618" spans="1:11" ht="15">
      <c r="A54618" t="s">
        <v>170509</v>
      </c>
      <c r="B54618">
        <v>985</v>
      </c>
      <c r="C54618" t="s">
        <v>109498</v>
      </c>
      <c r="D54618" s="1">
        <v>42300</v>
      </c>
      <c r="E54618" s="8" t="s">
        <v>170512</v>
      </c>
      <c r="F54618" t="s">
        <v>109499</v>
      </c>
      <c r="G54618" t="s">
        <v>109500</v>
      </c>
      <c r="H54618" t="s">
        <v>109501</v>
      </c>
      <c r="I54618" t="s">
        <v>109546</v>
      </c>
      <c r="J54618" s="7">
        <v>284</v>
      </c>
      <c r="K54618" s="7"/>
    </row>
    <row r="54619" spans="1:11" ht="15">
      <c r="A54619" t="s">
        <v>170509</v>
      </c>
      <c r="B54619">
        <v>985</v>
      </c>
      <c r="C54619" t="s">
        <v>109498</v>
      </c>
      <c r="D54619" s="1">
        <v>42300</v>
      </c>
      <c r="E54619" s="8" t="s">
        <v>170512</v>
      </c>
      <c r="F54619" t="s">
        <v>109499</v>
      </c>
      <c r="G54619" t="s">
        <v>109500</v>
      </c>
      <c r="H54619" t="s">
        <v>109501</v>
      </c>
      <c r="I54619" t="s">
        <v>109547</v>
      </c>
      <c r="J54619" s="7">
        <v>29</v>
      </c>
      <c r="K54619" s="7"/>
    </row>
    <row r="54620" spans="1:11" ht="15">
      <c r="A54620" t="s">
        <v>170509</v>
      </c>
      <c r="B54620">
        <v>985</v>
      </c>
      <c r="C54620" t="s">
        <v>109498</v>
      </c>
      <c r="D54620" s="1">
        <v>42300</v>
      </c>
      <c r="E54620" s="8" t="s">
        <v>170512</v>
      </c>
      <c r="F54620" t="s">
        <v>109499</v>
      </c>
      <c r="G54620" t="s">
        <v>109500</v>
      </c>
      <c r="H54620" t="s">
        <v>109501</v>
      </c>
      <c r="I54620" t="s">
        <v>109548</v>
      </c>
      <c r="J54620" s="7">
        <v>22</v>
      </c>
      <c r="K54620" s="7"/>
    </row>
    <row r="54621" spans="1:11" ht="15">
      <c r="A54621" t="s">
        <v>170509</v>
      </c>
      <c r="B54621">
        <v>985</v>
      </c>
      <c r="C54621" t="s">
        <v>109498</v>
      </c>
      <c r="D54621" s="1">
        <v>42300</v>
      </c>
      <c r="E54621" s="8" t="s">
        <v>170512</v>
      </c>
      <c r="F54621" t="s">
        <v>109499</v>
      </c>
      <c r="G54621" t="s">
        <v>109500</v>
      </c>
      <c r="H54621" t="s">
        <v>109501</v>
      </c>
      <c r="I54621" t="s">
        <v>109549</v>
      </c>
      <c r="J54621" s="7">
        <v>158</v>
      </c>
      <c r="K54621" s="7"/>
    </row>
    <row r="54622" spans="1:11" ht="15">
      <c r="A54622" t="s">
        <v>170509</v>
      </c>
      <c r="B54622">
        <v>985</v>
      </c>
      <c r="C54622" t="s">
        <v>109498</v>
      </c>
      <c r="D54622" s="1">
        <v>42300</v>
      </c>
      <c r="E54622" s="8" t="s">
        <v>170512</v>
      </c>
      <c r="F54622" t="s">
        <v>109499</v>
      </c>
      <c r="G54622" t="s">
        <v>109500</v>
      </c>
      <c r="H54622" t="s">
        <v>109501</v>
      </c>
      <c r="I54622" t="s">
        <v>109550</v>
      </c>
      <c r="J54622" s="7">
        <v>110</v>
      </c>
      <c r="K54622" s="7"/>
    </row>
    <row r="54623" spans="1:11" ht="15">
      <c r="A54623" t="s">
        <v>170509</v>
      </c>
      <c r="B54623">
        <v>985</v>
      </c>
      <c r="C54623" t="s">
        <v>109498</v>
      </c>
      <c r="D54623" s="1">
        <v>42300</v>
      </c>
      <c r="E54623" s="8" t="s">
        <v>170512</v>
      </c>
      <c r="F54623" t="s">
        <v>109499</v>
      </c>
      <c r="G54623" t="s">
        <v>109500</v>
      </c>
      <c r="H54623" t="s">
        <v>109501</v>
      </c>
      <c r="I54623" t="s">
        <v>109551</v>
      </c>
      <c r="J54623" s="7">
        <v>93</v>
      </c>
      <c r="K54623" s="7"/>
    </row>
    <row r="54624" spans="1:11" ht="15">
      <c r="A54624" t="s">
        <v>170509</v>
      </c>
      <c r="B54624">
        <v>985</v>
      </c>
      <c r="C54624" t="s">
        <v>109498</v>
      </c>
      <c r="D54624" s="1">
        <v>42300</v>
      </c>
      <c r="E54624" s="8" t="s">
        <v>170512</v>
      </c>
      <c r="F54624" t="s">
        <v>109499</v>
      </c>
      <c r="G54624" t="s">
        <v>109500</v>
      </c>
      <c r="H54624" t="s">
        <v>109501</v>
      </c>
      <c r="I54624" t="s">
        <v>109552</v>
      </c>
      <c r="J54624" s="7">
        <v>101</v>
      </c>
      <c r="K54624" s="7"/>
    </row>
    <row r="54625" spans="1:11" ht="15">
      <c r="A54625" t="s">
        <v>170509</v>
      </c>
      <c r="B54625">
        <v>985</v>
      </c>
      <c r="C54625" t="s">
        <v>109498</v>
      </c>
      <c r="D54625" s="1">
        <v>42300</v>
      </c>
      <c r="E54625" s="8" t="s">
        <v>170512</v>
      </c>
      <c r="F54625" t="s">
        <v>109499</v>
      </c>
      <c r="G54625" t="s">
        <v>109500</v>
      </c>
      <c r="H54625" t="s">
        <v>109501</v>
      </c>
      <c r="I54625" t="s">
        <v>109553</v>
      </c>
      <c r="J54625" s="7">
        <v>26</v>
      </c>
      <c r="K54625" s="7"/>
    </row>
    <row r="54626" spans="1:11" ht="15">
      <c r="A54626" t="s">
        <v>170509</v>
      </c>
      <c r="B54626">
        <v>985</v>
      </c>
      <c r="C54626" t="s">
        <v>109498</v>
      </c>
      <c r="D54626" s="1">
        <v>42300</v>
      </c>
      <c r="E54626" s="8" t="s">
        <v>170512</v>
      </c>
      <c r="F54626" t="s">
        <v>109499</v>
      </c>
      <c r="G54626" t="s">
        <v>109500</v>
      </c>
      <c r="H54626" t="s">
        <v>109501</v>
      </c>
      <c r="I54626" t="s">
        <v>109554</v>
      </c>
      <c r="J54626" s="7">
        <v>20</v>
      </c>
      <c r="K54626" s="7"/>
    </row>
    <row r="54627" spans="1:11" ht="15">
      <c r="A54627" t="s">
        <v>170509</v>
      </c>
      <c r="B54627">
        <v>985</v>
      </c>
      <c r="C54627" t="s">
        <v>109498</v>
      </c>
      <c r="D54627" s="1">
        <v>42300</v>
      </c>
      <c r="E54627" s="8" t="s">
        <v>170512</v>
      </c>
      <c r="F54627" t="s">
        <v>109499</v>
      </c>
      <c r="G54627" t="s">
        <v>109500</v>
      </c>
      <c r="H54627" t="s">
        <v>109501</v>
      </c>
      <c r="I54627" t="s">
        <v>109555</v>
      </c>
      <c r="J54627" s="7">
        <v>36</v>
      </c>
      <c r="K54627" s="7"/>
    </row>
    <row r="54628" spans="1:11" ht="15">
      <c r="A54628" t="s">
        <v>170509</v>
      </c>
      <c r="B54628">
        <v>985</v>
      </c>
      <c r="C54628" t="s">
        <v>109498</v>
      </c>
      <c r="D54628" s="1">
        <v>42300</v>
      </c>
      <c r="E54628" s="8" t="s">
        <v>170512</v>
      </c>
      <c r="F54628" t="s">
        <v>109499</v>
      </c>
      <c r="G54628" t="s">
        <v>109500</v>
      </c>
      <c r="H54628" t="s">
        <v>109501</v>
      </c>
      <c r="I54628" t="s">
        <v>109556</v>
      </c>
      <c r="J54628" s="7">
        <v>56</v>
      </c>
      <c r="K54628" s="7"/>
    </row>
    <row r="54629" spans="1:11" ht="15">
      <c r="A54629" t="s">
        <v>170509</v>
      </c>
      <c r="B54629">
        <v>985</v>
      </c>
      <c r="C54629" t="s">
        <v>109498</v>
      </c>
      <c r="D54629" s="1">
        <v>42300</v>
      </c>
      <c r="E54629" s="8" t="s">
        <v>170512</v>
      </c>
      <c r="F54629" t="s">
        <v>109499</v>
      </c>
      <c r="G54629" t="s">
        <v>109500</v>
      </c>
      <c r="H54629" t="s">
        <v>109501</v>
      </c>
      <c r="I54629" t="s">
        <v>109557</v>
      </c>
      <c r="J54629" s="7">
        <v>62</v>
      </c>
      <c r="K54629" s="7"/>
    </row>
    <row r="54630" spans="1:11" ht="15">
      <c r="A54630" t="s">
        <v>170509</v>
      </c>
      <c r="B54630">
        <v>985</v>
      </c>
      <c r="C54630" t="s">
        <v>109498</v>
      </c>
      <c r="D54630" s="1">
        <v>42300</v>
      </c>
      <c r="E54630" s="8" t="s">
        <v>170512</v>
      </c>
      <c r="F54630" t="s">
        <v>109499</v>
      </c>
      <c r="G54630" t="s">
        <v>109500</v>
      </c>
      <c r="H54630" t="s">
        <v>109501</v>
      </c>
      <c r="I54630" t="s">
        <v>109558</v>
      </c>
      <c r="J54630" s="7">
        <v>19</v>
      </c>
      <c r="K54630" s="7"/>
    </row>
    <row r="54631" spans="1:11" ht="15">
      <c r="A54631" t="s">
        <v>170509</v>
      </c>
      <c r="B54631">
        <v>985</v>
      </c>
      <c r="C54631" t="s">
        <v>109498</v>
      </c>
      <c r="D54631" s="1">
        <v>42300</v>
      </c>
      <c r="E54631" s="8" t="s">
        <v>170512</v>
      </c>
      <c r="F54631" t="s">
        <v>109499</v>
      </c>
      <c r="G54631" t="s">
        <v>109500</v>
      </c>
      <c r="H54631" t="s">
        <v>109501</v>
      </c>
      <c r="I54631" t="s">
        <v>109559</v>
      </c>
      <c r="J54631" s="7">
        <v>33</v>
      </c>
      <c r="K54631" s="7"/>
    </row>
    <row r="54632" spans="1:11" ht="15">
      <c r="A54632" t="s">
        <v>170509</v>
      </c>
      <c r="B54632">
        <v>985</v>
      </c>
      <c r="C54632" t="s">
        <v>109498</v>
      </c>
      <c r="D54632" s="1">
        <v>42300</v>
      </c>
      <c r="E54632" s="8" t="s">
        <v>170512</v>
      </c>
      <c r="F54632" t="s">
        <v>109499</v>
      </c>
      <c r="G54632" t="s">
        <v>109500</v>
      </c>
      <c r="H54632" t="s">
        <v>109501</v>
      </c>
      <c r="I54632" t="s">
        <v>109560</v>
      </c>
      <c r="J54632" s="7">
        <v>174</v>
      </c>
      <c r="K54632" s="7"/>
    </row>
    <row r="54633" spans="1:11" ht="15">
      <c r="A54633" t="s">
        <v>170509</v>
      </c>
      <c r="B54633">
        <v>985</v>
      </c>
      <c r="C54633" t="s">
        <v>109498</v>
      </c>
      <c r="D54633" s="1">
        <v>42300</v>
      </c>
      <c r="E54633" s="8" t="s">
        <v>170512</v>
      </c>
      <c r="F54633" t="s">
        <v>109499</v>
      </c>
      <c r="G54633" t="s">
        <v>109500</v>
      </c>
      <c r="H54633" t="s">
        <v>109501</v>
      </c>
      <c r="I54633" t="s">
        <v>109561</v>
      </c>
      <c r="J54633" s="7">
        <v>29</v>
      </c>
      <c r="K54633" s="7"/>
    </row>
    <row r="54634" spans="1:11" ht="15">
      <c r="A54634" t="s">
        <v>170509</v>
      </c>
      <c r="B54634">
        <v>985</v>
      </c>
      <c r="C54634" t="s">
        <v>109498</v>
      </c>
      <c r="D54634" s="1">
        <v>42300</v>
      </c>
      <c r="E54634" s="8" t="s">
        <v>170512</v>
      </c>
      <c r="F54634" t="s">
        <v>109499</v>
      </c>
      <c r="G54634" t="s">
        <v>109500</v>
      </c>
      <c r="H54634" t="s">
        <v>109501</v>
      </c>
      <c r="I54634" t="s">
        <v>109562</v>
      </c>
      <c r="J54634" s="7">
        <v>30</v>
      </c>
      <c r="K54634" s="7"/>
    </row>
    <row r="54635" spans="1:11" ht="15">
      <c r="A54635" t="s">
        <v>170509</v>
      </c>
      <c r="B54635">
        <v>985</v>
      </c>
      <c r="C54635" t="s">
        <v>109498</v>
      </c>
      <c r="D54635" s="1">
        <v>42300</v>
      </c>
      <c r="E54635" s="8" t="s">
        <v>170512</v>
      </c>
      <c r="F54635" t="s">
        <v>109499</v>
      </c>
      <c r="G54635" t="s">
        <v>109500</v>
      </c>
      <c r="H54635" t="s">
        <v>109501</v>
      </c>
      <c r="I54635" t="s">
        <v>109563</v>
      </c>
      <c r="J54635" s="7">
        <v>47</v>
      </c>
      <c r="K54635" s="7"/>
    </row>
    <row r="54636" spans="1:11" ht="15">
      <c r="A54636" t="s">
        <v>170509</v>
      </c>
      <c r="B54636">
        <v>985</v>
      </c>
      <c r="C54636" t="s">
        <v>109498</v>
      </c>
      <c r="D54636" s="1">
        <v>42300</v>
      </c>
      <c r="E54636" s="8" t="s">
        <v>170512</v>
      </c>
      <c r="F54636" t="s">
        <v>109499</v>
      </c>
      <c r="G54636" t="s">
        <v>109500</v>
      </c>
      <c r="H54636" t="s">
        <v>109501</v>
      </c>
      <c r="I54636" t="s">
        <v>109564</v>
      </c>
      <c r="J54636" s="7">
        <v>17</v>
      </c>
      <c r="K54636" s="7"/>
    </row>
    <row r="54637" spans="1:11" ht="15">
      <c r="A54637" t="s">
        <v>170509</v>
      </c>
      <c r="B54637">
        <v>985</v>
      </c>
      <c r="C54637" t="s">
        <v>109498</v>
      </c>
      <c r="D54637" s="1">
        <v>42300</v>
      </c>
      <c r="E54637" s="8" t="s">
        <v>170512</v>
      </c>
      <c r="F54637" t="s">
        <v>109499</v>
      </c>
      <c r="G54637" t="s">
        <v>109500</v>
      </c>
      <c r="H54637" t="s">
        <v>109501</v>
      </c>
      <c r="I54637" t="s">
        <v>109565</v>
      </c>
      <c r="J54637" s="7">
        <v>62</v>
      </c>
      <c r="K54637" s="7"/>
    </row>
    <row r="54638" spans="1:11" ht="15">
      <c r="A54638" t="s">
        <v>170509</v>
      </c>
      <c r="B54638">
        <v>985</v>
      </c>
      <c r="C54638" t="s">
        <v>109498</v>
      </c>
      <c r="D54638" s="1">
        <v>42300</v>
      </c>
      <c r="E54638" s="8" t="s">
        <v>170512</v>
      </c>
      <c r="F54638" t="s">
        <v>109499</v>
      </c>
      <c r="G54638" t="s">
        <v>109500</v>
      </c>
      <c r="H54638" t="s">
        <v>109501</v>
      </c>
      <c r="I54638" t="s">
        <v>109566</v>
      </c>
      <c r="J54638" s="7">
        <v>19</v>
      </c>
      <c r="K54638" s="7"/>
    </row>
    <row r="54639" spans="1:11" ht="15">
      <c r="A54639" t="s">
        <v>170509</v>
      </c>
      <c r="B54639">
        <v>985</v>
      </c>
      <c r="C54639" t="s">
        <v>109498</v>
      </c>
      <c r="D54639" s="1">
        <v>42300</v>
      </c>
      <c r="E54639" s="8" t="s">
        <v>170512</v>
      </c>
      <c r="F54639" t="s">
        <v>109499</v>
      </c>
      <c r="G54639" t="s">
        <v>109500</v>
      </c>
      <c r="H54639" t="s">
        <v>109501</v>
      </c>
      <c r="I54639" t="s">
        <v>109567</v>
      </c>
      <c r="J54639" s="7">
        <v>110</v>
      </c>
      <c r="K54639" s="7"/>
    </row>
    <row r="54640" spans="1:11" ht="15">
      <c r="A54640" t="s">
        <v>170509</v>
      </c>
      <c r="B54640">
        <v>985</v>
      </c>
      <c r="C54640" t="s">
        <v>109498</v>
      </c>
      <c r="D54640" s="1">
        <v>42300</v>
      </c>
      <c r="E54640" s="8" t="s">
        <v>170512</v>
      </c>
      <c r="F54640" t="s">
        <v>109499</v>
      </c>
      <c r="G54640" t="s">
        <v>109500</v>
      </c>
      <c r="H54640" t="s">
        <v>109501</v>
      </c>
      <c r="I54640" t="s">
        <v>109568</v>
      </c>
      <c r="J54640" s="7">
        <v>31</v>
      </c>
      <c r="K54640" s="7"/>
    </row>
    <row r="54641" spans="1:11" ht="15">
      <c r="A54641" t="s">
        <v>170509</v>
      </c>
      <c r="B54641">
        <v>985</v>
      </c>
      <c r="C54641" t="s">
        <v>109498</v>
      </c>
      <c r="D54641" s="1">
        <v>42300</v>
      </c>
      <c r="E54641" s="8" t="s">
        <v>170512</v>
      </c>
      <c r="F54641" t="s">
        <v>109499</v>
      </c>
      <c r="G54641" t="s">
        <v>109500</v>
      </c>
      <c r="H54641" t="s">
        <v>109501</v>
      </c>
      <c r="I54641" t="s">
        <v>109569</v>
      </c>
      <c r="J54641" s="7">
        <v>106</v>
      </c>
      <c r="K54641" s="7"/>
    </row>
    <row r="54642" spans="1:11" ht="15">
      <c r="A54642" t="s">
        <v>170509</v>
      </c>
      <c r="B54642">
        <v>985</v>
      </c>
      <c r="C54642" t="s">
        <v>109498</v>
      </c>
      <c r="D54642" s="1">
        <v>42300</v>
      </c>
      <c r="E54642" s="8" t="s">
        <v>170512</v>
      </c>
      <c r="F54642" t="s">
        <v>109499</v>
      </c>
      <c r="G54642" t="s">
        <v>109500</v>
      </c>
      <c r="H54642" t="s">
        <v>109501</v>
      </c>
      <c r="I54642" t="s">
        <v>109570</v>
      </c>
      <c r="J54642" s="7">
        <v>20</v>
      </c>
      <c r="K54642" s="7"/>
    </row>
    <row r="54643" spans="1:11" ht="15">
      <c r="A54643" t="s">
        <v>170509</v>
      </c>
      <c r="B54643">
        <v>985</v>
      </c>
      <c r="C54643" t="s">
        <v>109498</v>
      </c>
      <c r="D54643" s="1">
        <v>42300</v>
      </c>
      <c r="E54643" s="8" t="s">
        <v>170512</v>
      </c>
      <c r="F54643" t="s">
        <v>109499</v>
      </c>
      <c r="G54643" t="s">
        <v>109500</v>
      </c>
      <c r="H54643" t="s">
        <v>109501</v>
      </c>
      <c r="I54643" t="s">
        <v>109571</v>
      </c>
      <c r="J54643" s="7">
        <v>202</v>
      </c>
      <c r="K54643" s="7"/>
    </row>
    <row r="54644" spans="1:11" ht="15">
      <c r="A54644" t="s">
        <v>170509</v>
      </c>
      <c r="B54644">
        <v>985</v>
      </c>
      <c r="C54644" t="s">
        <v>109498</v>
      </c>
      <c r="D54644" s="1">
        <v>42300</v>
      </c>
      <c r="E54644" s="8" t="s">
        <v>170512</v>
      </c>
      <c r="F54644" t="s">
        <v>109499</v>
      </c>
      <c r="G54644" t="s">
        <v>109500</v>
      </c>
      <c r="H54644" t="s">
        <v>109501</v>
      </c>
      <c r="I54644" t="s">
        <v>109572</v>
      </c>
      <c r="J54644" s="7">
        <v>32</v>
      </c>
      <c r="K54644" s="7"/>
    </row>
    <row r="54645" spans="1:11" ht="15">
      <c r="A54645" t="s">
        <v>170509</v>
      </c>
      <c r="B54645">
        <v>985</v>
      </c>
      <c r="C54645" t="s">
        <v>109498</v>
      </c>
      <c r="D54645" s="1">
        <v>42300</v>
      </c>
      <c r="E54645" s="8" t="s">
        <v>170512</v>
      </c>
      <c r="F54645" t="s">
        <v>109499</v>
      </c>
      <c r="G54645" t="s">
        <v>109500</v>
      </c>
      <c r="H54645" t="s">
        <v>109501</v>
      </c>
      <c r="I54645" t="s">
        <v>109573</v>
      </c>
      <c r="J54645" s="7">
        <v>65</v>
      </c>
      <c r="K54645" s="7"/>
    </row>
    <row r="54646" spans="1:11" ht="15">
      <c r="A54646" t="s">
        <v>170509</v>
      </c>
      <c r="B54646">
        <v>985</v>
      </c>
      <c r="C54646" t="s">
        <v>109498</v>
      </c>
      <c r="D54646" s="1">
        <v>42300</v>
      </c>
      <c r="E54646" s="8" t="s">
        <v>170512</v>
      </c>
      <c r="F54646" t="s">
        <v>109499</v>
      </c>
      <c r="G54646" t="s">
        <v>109500</v>
      </c>
      <c r="H54646" t="s">
        <v>109501</v>
      </c>
      <c r="I54646" t="s">
        <v>109574</v>
      </c>
      <c r="J54646" s="7">
        <v>79</v>
      </c>
      <c r="K54646" s="7"/>
    </row>
    <row r="54647" spans="1:11" ht="15">
      <c r="A54647" t="s">
        <v>170509</v>
      </c>
      <c r="B54647">
        <v>985</v>
      </c>
      <c r="C54647" t="s">
        <v>109498</v>
      </c>
      <c r="D54647" s="1">
        <v>42300</v>
      </c>
      <c r="E54647" s="8" t="s">
        <v>170512</v>
      </c>
      <c r="F54647" t="s">
        <v>109499</v>
      </c>
      <c r="G54647" t="s">
        <v>109500</v>
      </c>
      <c r="H54647" t="s">
        <v>109501</v>
      </c>
      <c r="I54647" t="s">
        <v>109575</v>
      </c>
      <c r="J54647" s="7">
        <v>53</v>
      </c>
      <c r="K54647" s="7"/>
    </row>
    <row r="54648" spans="1:11" ht="15">
      <c r="A54648" t="s">
        <v>170509</v>
      </c>
      <c r="B54648">
        <v>985</v>
      </c>
      <c r="C54648" t="s">
        <v>109498</v>
      </c>
      <c r="D54648" s="1">
        <v>42300</v>
      </c>
      <c r="E54648" s="8" t="s">
        <v>170512</v>
      </c>
      <c r="F54648" t="s">
        <v>109499</v>
      </c>
      <c r="G54648" t="s">
        <v>109500</v>
      </c>
      <c r="H54648" t="s">
        <v>109501</v>
      </c>
      <c r="I54648" t="s">
        <v>109576</v>
      </c>
      <c r="J54648" s="7">
        <v>58</v>
      </c>
      <c r="K54648" s="7"/>
    </row>
    <row r="54649" spans="1:11" ht="15">
      <c r="A54649" t="s">
        <v>170509</v>
      </c>
      <c r="B54649">
        <v>985</v>
      </c>
      <c r="C54649" t="s">
        <v>109498</v>
      </c>
      <c r="D54649" s="1">
        <v>42300</v>
      </c>
      <c r="E54649" s="8" t="s">
        <v>170512</v>
      </c>
      <c r="F54649" t="s">
        <v>109499</v>
      </c>
      <c r="G54649" t="s">
        <v>109500</v>
      </c>
      <c r="H54649" t="s">
        <v>109501</v>
      </c>
      <c r="I54649" t="s">
        <v>109577</v>
      </c>
      <c r="J54649" s="7">
        <v>107</v>
      </c>
      <c r="K54649" s="7"/>
    </row>
    <row r="54650" spans="1:11" ht="15">
      <c r="A54650" t="s">
        <v>170509</v>
      </c>
      <c r="B54650">
        <v>985</v>
      </c>
      <c r="C54650" t="s">
        <v>109498</v>
      </c>
      <c r="D54650" s="1">
        <v>42300</v>
      </c>
      <c r="E54650" s="8" t="s">
        <v>170512</v>
      </c>
      <c r="F54650" t="s">
        <v>109499</v>
      </c>
      <c r="G54650" t="s">
        <v>109500</v>
      </c>
      <c r="H54650" t="s">
        <v>109501</v>
      </c>
      <c r="I54650" t="s">
        <v>109578</v>
      </c>
      <c r="J54650" s="7">
        <v>51</v>
      </c>
      <c r="K54650" s="7"/>
    </row>
    <row r="54651" spans="1:11" ht="15">
      <c r="A54651" t="s">
        <v>170509</v>
      </c>
      <c r="B54651">
        <v>985</v>
      </c>
      <c r="C54651" t="s">
        <v>109498</v>
      </c>
      <c r="D54651" s="1">
        <v>42300</v>
      </c>
      <c r="E54651" s="8" t="s">
        <v>170512</v>
      </c>
      <c r="F54651" t="s">
        <v>109499</v>
      </c>
      <c r="G54651" t="s">
        <v>109500</v>
      </c>
      <c r="H54651" t="s">
        <v>109501</v>
      </c>
      <c r="I54651" t="s">
        <v>109579</v>
      </c>
      <c r="J54651" s="7">
        <v>24</v>
      </c>
      <c r="K54651" s="7"/>
    </row>
    <row r="54652" spans="1:11" ht="15">
      <c r="A54652" t="s">
        <v>170509</v>
      </c>
      <c r="B54652">
        <v>985</v>
      </c>
      <c r="C54652" t="s">
        <v>109498</v>
      </c>
      <c r="D54652" s="1">
        <v>42300</v>
      </c>
      <c r="E54652" s="8" t="s">
        <v>170512</v>
      </c>
      <c r="F54652" t="s">
        <v>109499</v>
      </c>
      <c r="G54652" t="s">
        <v>109500</v>
      </c>
      <c r="H54652" t="s">
        <v>109501</v>
      </c>
      <c r="I54652" t="s">
        <v>109580</v>
      </c>
      <c r="J54652" s="7">
        <v>43</v>
      </c>
      <c r="K54652" s="7"/>
    </row>
    <row r="54653" spans="1:11" ht="15">
      <c r="A54653" t="s">
        <v>170509</v>
      </c>
      <c r="B54653">
        <v>985</v>
      </c>
      <c r="C54653" t="s">
        <v>109498</v>
      </c>
      <c r="D54653" s="1">
        <v>42300</v>
      </c>
      <c r="E54653" s="8" t="s">
        <v>170512</v>
      </c>
      <c r="F54653" t="s">
        <v>109499</v>
      </c>
      <c r="G54653" t="s">
        <v>109500</v>
      </c>
      <c r="H54653" t="s">
        <v>109501</v>
      </c>
      <c r="I54653" t="s">
        <v>109581</v>
      </c>
      <c r="J54653" s="7">
        <v>20</v>
      </c>
      <c r="K54653" s="7"/>
    </row>
    <row r="54654" spans="1:11" ht="15">
      <c r="A54654" t="s">
        <v>170509</v>
      </c>
      <c r="B54654">
        <v>985</v>
      </c>
      <c r="C54654" t="s">
        <v>109498</v>
      </c>
      <c r="D54654" s="1">
        <v>42300</v>
      </c>
      <c r="E54654" s="8" t="s">
        <v>170512</v>
      </c>
      <c r="F54654" t="s">
        <v>109499</v>
      </c>
      <c r="G54654" t="s">
        <v>109500</v>
      </c>
      <c r="H54654" t="s">
        <v>109501</v>
      </c>
      <c r="I54654" t="s">
        <v>109582</v>
      </c>
      <c r="J54654" s="7">
        <v>28</v>
      </c>
      <c r="K54654" s="7"/>
    </row>
    <row r="54655" spans="1:11" ht="15">
      <c r="A54655" t="s">
        <v>170509</v>
      </c>
      <c r="B54655">
        <v>985</v>
      </c>
      <c r="C54655" t="s">
        <v>109498</v>
      </c>
      <c r="D54655" s="1">
        <v>42300</v>
      </c>
      <c r="E54655" s="8" t="s">
        <v>170512</v>
      </c>
      <c r="F54655" t="s">
        <v>109499</v>
      </c>
      <c r="G54655" t="s">
        <v>109500</v>
      </c>
      <c r="H54655" t="s">
        <v>109501</v>
      </c>
      <c r="I54655" t="s">
        <v>109583</v>
      </c>
      <c r="J54655" s="7">
        <v>38</v>
      </c>
      <c r="K54655" s="7"/>
    </row>
    <row r="54656" spans="1:11" ht="15">
      <c r="A54656" t="s">
        <v>170509</v>
      </c>
      <c r="B54656">
        <v>985</v>
      </c>
      <c r="C54656" t="s">
        <v>109498</v>
      </c>
      <c r="D54656" s="1">
        <v>42300</v>
      </c>
      <c r="E54656" s="8" t="s">
        <v>170512</v>
      </c>
      <c r="F54656" t="s">
        <v>109499</v>
      </c>
      <c r="G54656" t="s">
        <v>109500</v>
      </c>
      <c r="H54656" t="s">
        <v>109501</v>
      </c>
      <c r="I54656" t="s">
        <v>109584</v>
      </c>
      <c r="J54656" s="7">
        <v>15</v>
      </c>
      <c r="K54656" s="7"/>
    </row>
    <row r="54657" spans="1:11" ht="15">
      <c r="A54657" t="s">
        <v>170509</v>
      </c>
      <c r="B54657">
        <v>985</v>
      </c>
      <c r="C54657" t="s">
        <v>109498</v>
      </c>
      <c r="D54657" s="1">
        <v>42300</v>
      </c>
      <c r="E54657" s="8" t="s">
        <v>170512</v>
      </c>
      <c r="F54657" t="s">
        <v>109499</v>
      </c>
      <c r="G54657" t="s">
        <v>109500</v>
      </c>
      <c r="H54657" t="s">
        <v>109501</v>
      </c>
      <c r="I54657" t="s">
        <v>109585</v>
      </c>
      <c r="J54657" s="7">
        <v>36</v>
      </c>
      <c r="K54657" s="7"/>
    </row>
    <row r="54658" spans="1:11" ht="15">
      <c r="A54658" t="s">
        <v>170509</v>
      </c>
      <c r="B54658">
        <v>985</v>
      </c>
      <c r="C54658" t="s">
        <v>109498</v>
      </c>
      <c r="D54658" s="1">
        <v>42300</v>
      </c>
      <c r="E54658" s="8" t="s">
        <v>170512</v>
      </c>
      <c r="F54658" t="s">
        <v>109499</v>
      </c>
      <c r="G54658" t="s">
        <v>109500</v>
      </c>
      <c r="H54658" t="s">
        <v>109501</v>
      </c>
      <c r="I54658" t="s">
        <v>109586</v>
      </c>
      <c r="J54658" s="7">
        <v>107</v>
      </c>
      <c r="K54658" s="7"/>
    </row>
    <row r="54659" spans="1:11" ht="15">
      <c r="A54659" t="s">
        <v>170509</v>
      </c>
      <c r="B54659">
        <v>985</v>
      </c>
      <c r="C54659" t="s">
        <v>109498</v>
      </c>
      <c r="D54659" s="1">
        <v>42300</v>
      </c>
      <c r="E54659" s="8" t="s">
        <v>170512</v>
      </c>
      <c r="F54659" t="s">
        <v>109499</v>
      </c>
      <c r="G54659" t="s">
        <v>109500</v>
      </c>
      <c r="H54659" t="s">
        <v>109501</v>
      </c>
      <c r="I54659" t="s">
        <v>109587</v>
      </c>
      <c r="J54659" s="7">
        <v>23</v>
      </c>
      <c r="K54659" s="7"/>
    </row>
    <row r="54660" spans="1:11" ht="15">
      <c r="A54660" t="s">
        <v>170509</v>
      </c>
      <c r="B54660">
        <v>985</v>
      </c>
      <c r="C54660" t="s">
        <v>109498</v>
      </c>
      <c r="D54660" s="1">
        <v>42300</v>
      </c>
      <c r="E54660" s="8" t="s">
        <v>170512</v>
      </c>
      <c r="F54660" t="s">
        <v>109499</v>
      </c>
      <c r="G54660" t="s">
        <v>109500</v>
      </c>
      <c r="H54660" t="s">
        <v>109501</v>
      </c>
      <c r="I54660" t="s">
        <v>109588</v>
      </c>
      <c r="J54660" s="7">
        <v>15</v>
      </c>
      <c r="K54660" s="7"/>
    </row>
    <row r="54661" spans="1:11" ht="15">
      <c r="A54661" t="s">
        <v>170509</v>
      </c>
      <c r="B54661">
        <v>985</v>
      </c>
      <c r="C54661" t="s">
        <v>109498</v>
      </c>
      <c r="D54661" s="1">
        <v>42300</v>
      </c>
      <c r="E54661" s="8" t="s">
        <v>170512</v>
      </c>
      <c r="F54661" t="s">
        <v>109499</v>
      </c>
      <c r="G54661" t="s">
        <v>109500</v>
      </c>
      <c r="H54661" t="s">
        <v>109501</v>
      </c>
      <c r="I54661" t="s">
        <v>109589</v>
      </c>
      <c r="J54661" s="7">
        <v>15</v>
      </c>
      <c r="K54661" s="7"/>
    </row>
    <row r="54662" spans="1:11" ht="15">
      <c r="A54662" t="s">
        <v>170509</v>
      </c>
      <c r="B54662">
        <v>985</v>
      </c>
      <c r="C54662" t="s">
        <v>109498</v>
      </c>
      <c r="D54662" s="1">
        <v>42300</v>
      </c>
      <c r="E54662" s="8" t="s">
        <v>170512</v>
      </c>
      <c r="F54662" t="s">
        <v>109499</v>
      </c>
      <c r="G54662" t="s">
        <v>109500</v>
      </c>
      <c r="H54662" t="s">
        <v>109501</v>
      </c>
      <c r="I54662" t="s">
        <v>109590</v>
      </c>
      <c r="J54662" s="7">
        <v>183</v>
      </c>
      <c r="K54662" s="7"/>
    </row>
    <row r="54663" spans="1:11" ht="15">
      <c r="A54663" t="s">
        <v>170509</v>
      </c>
      <c r="B54663">
        <v>985</v>
      </c>
      <c r="C54663" t="s">
        <v>109498</v>
      </c>
      <c r="D54663" s="1">
        <v>42300</v>
      </c>
      <c r="E54663" s="8" t="s">
        <v>170512</v>
      </c>
      <c r="F54663" t="s">
        <v>109499</v>
      </c>
      <c r="G54663" t="s">
        <v>109500</v>
      </c>
      <c r="H54663" t="s">
        <v>109501</v>
      </c>
      <c r="I54663" t="s">
        <v>109591</v>
      </c>
      <c r="J54663" s="7">
        <v>129</v>
      </c>
      <c r="K54663" s="7"/>
    </row>
    <row r="54664" spans="1:11" ht="15">
      <c r="A54664" t="s">
        <v>170509</v>
      </c>
      <c r="B54664">
        <v>985</v>
      </c>
      <c r="C54664" t="s">
        <v>109498</v>
      </c>
      <c r="D54664" s="1">
        <v>42300</v>
      </c>
      <c r="E54664" s="8" t="s">
        <v>170512</v>
      </c>
      <c r="F54664" t="s">
        <v>109499</v>
      </c>
      <c r="G54664" t="s">
        <v>109500</v>
      </c>
      <c r="H54664" t="s">
        <v>109501</v>
      </c>
      <c r="I54664" t="s">
        <v>109592</v>
      </c>
      <c r="J54664" s="7">
        <v>102</v>
      </c>
      <c r="K54664" s="7"/>
    </row>
    <row r="54665" spans="1:11" ht="15">
      <c r="A54665" t="s">
        <v>170509</v>
      </c>
      <c r="B54665">
        <v>985</v>
      </c>
      <c r="C54665" t="s">
        <v>109498</v>
      </c>
      <c r="D54665" s="1">
        <v>42300</v>
      </c>
      <c r="E54665" s="8" t="s">
        <v>170512</v>
      </c>
      <c r="F54665" t="s">
        <v>109499</v>
      </c>
      <c r="G54665" t="s">
        <v>109500</v>
      </c>
      <c r="H54665" t="s">
        <v>109501</v>
      </c>
      <c r="I54665" t="s">
        <v>109593</v>
      </c>
      <c r="J54665" s="7">
        <v>18</v>
      </c>
      <c r="K54665" s="7"/>
    </row>
    <row r="54666" spans="1:11" ht="15">
      <c r="A54666" t="s">
        <v>170509</v>
      </c>
      <c r="B54666">
        <v>985</v>
      </c>
      <c r="C54666" t="s">
        <v>109498</v>
      </c>
      <c r="D54666" s="1">
        <v>42300</v>
      </c>
      <c r="E54666" s="8" t="s">
        <v>170512</v>
      </c>
      <c r="F54666" t="s">
        <v>109499</v>
      </c>
      <c r="G54666" t="s">
        <v>109500</v>
      </c>
      <c r="H54666" t="s">
        <v>109501</v>
      </c>
      <c r="I54666" t="s">
        <v>109594</v>
      </c>
      <c r="J54666" s="7">
        <v>49</v>
      </c>
      <c r="K54666" s="7"/>
    </row>
    <row r="54667" spans="1:11" ht="15">
      <c r="A54667" t="s">
        <v>170509</v>
      </c>
      <c r="B54667">
        <v>985</v>
      </c>
      <c r="C54667" t="s">
        <v>109498</v>
      </c>
      <c r="D54667" s="1">
        <v>42300</v>
      </c>
      <c r="E54667" s="8" t="s">
        <v>170512</v>
      </c>
      <c r="F54667" t="s">
        <v>109499</v>
      </c>
      <c r="G54667" t="s">
        <v>109500</v>
      </c>
      <c r="H54667" t="s">
        <v>109501</v>
      </c>
      <c r="I54667" t="s">
        <v>109595</v>
      </c>
      <c r="J54667" s="7">
        <v>46</v>
      </c>
      <c r="K54667" s="7"/>
    </row>
    <row r="54668" spans="1:11" ht="15">
      <c r="A54668" t="s">
        <v>170509</v>
      </c>
      <c r="B54668">
        <v>985</v>
      </c>
      <c r="C54668" t="s">
        <v>109498</v>
      </c>
      <c r="D54668" s="1">
        <v>42300</v>
      </c>
      <c r="E54668" s="8" t="s">
        <v>170512</v>
      </c>
      <c r="F54668" t="s">
        <v>109499</v>
      </c>
      <c r="G54668" t="s">
        <v>109500</v>
      </c>
      <c r="H54668" t="s">
        <v>109501</v>
      </c>
      <c r="I54668" t="s">
        <v>109596</v>
      </c>
      <c r="J54668" s="7">
        <v>20</v>
      </c>
      <c r="K54668" s="7"/>
    </row>
    <row r="54669" spans="1:11" ht="15">
      <c r="A54669" t="s">
        <v>170509</v>
      </c>
      <c r="B54669">
        <v>985</v>
      </c>
      <c r="C54669" t="s">
        <v>109498</v>
      </c>
      <c r="D54669" s="1">
        <v>42300</v>
      </c>
      <c r="E54669" s="8" t="s">
        <v>170512</v>
      </c>
      <c r="F54669" t="s">
        <v>109499</v>
      </c>
      <c r="G54669" t="s">
        <v>109500</v>
      </c>
      <c r="H54669" t="s">
        <v>109501</v>
      </c>
      <c r="I54669" t="s">
        <v>109597</v>
      </c>
      <c r="J54669" s="7">
        <v>55</v>
      </c>
      <c r="K54669" s="7"/>
    </row>
    <row r="54670" spans="1:11" ht="15">
      <c r="A54670" t="s">
        <v>170509</v>
      </c>
      <c r="B54670">
        <v>985</v>
      </c>
      <c r="C54670" t="s">
        <v>109498</v>
      </c>
      <c r="D54670" s="1">
        <v>42300</v>
      </c>
      <c r="E54670" s="8" t="s">
        <v>170512</v>
      </c>
      <c r="F54670" t="s">
        <v>109499</v>
      </c>
      <c r="G54670" t="s">
        <v>109500</v>
      </c>
      <c r="H54670" t="s">
        <v>109501</v>
      </c>
      <c r="I54670" t="s">
        <v>109598</v>
      </c>
      <c r="J54670" s="7">
        <v>25</v>
      </c>
      <c r="K54670" s="7"/>
    </row>
    <row r="54671" spans="1:11" ht="15">
      <c r="A54671" t="s">
        <v>170509</v>
      </c>
      <c r="B54671">
        <v>985</v>
      </c>
      <c r="C54671" t="s">
        <v>109498</v>
      </c>
      <c r="D54671" s="1">
        <v>42300</v>
      </c>
      <c r="E54671" s="8" t="s">
        <v>170512</v>
      </c>
      <c r="F54671" t="s">
        <v>109499</v>
      </c>
      <c r="G54671" t="s">
        <v>109500</v>
      </c>
      <c r="H54671" t="s">
        <v>109501</v>
      </c>
      <c r="I54671" t="s">
        <v>109599</v>
      </c>
      <c r="J54671" s="7">
        <v>15</v>
      </c>
      <c r="K54671" s="7"/>
    </row>
    <row r="54672" spans="1:11" ht="15">
      <c r="A54672" t="s">
        <v>170509</v>
      </c>
      <c r="B54672">
        <v>985</v>
      </c>
      <c r="C54672" t="s">
        <v>109498</v>
      </c>
      <c r="D54672" s="1">
        <v>42300</v>
      </c>
      <c r="E54672" s="8" t="s">
        <v>170512</v>
      </c>
      <c r="F54672" t="s">
        <v>109499</v>
      </c>
      <c r="G54672" t="s">
        <v>109500</v>
      </c>
      <c r="H54672" t="s">
        <v>109501</v>
      </c>
      <c r="I54672" t="s">
        <v>109600</v>
      </c>
      <c r="J54672" s="7">
        <v>17</v>
      </c>
      <c r="K54672" s="7"/>
    </row>
    <row r="54673" spans="1:11" ht="15">
      <c r="A54673" t="s">
        <v>170509</v>
      </c>
      <c r="B54673">
        <v>985</v>
      </c>
      <c r="C54673" t="s">
        <v>109498</v>
      </c>
      <c r="D54673" s="1">
        <v>42300</v>
      </c>
      <c r="E54673" s="8" t="s">
        <v>170512</v>
      </c>
      <c r="F54673" t="s">
        <v>109499</v>
      </c>
      <c r="G54673" t="s">
        <v>109500</v>
      </c>
      <c r="H54673" t="s">
        <v>109501</v>
      </c>
      <c r="I54673" t="s">
        <v>109601</v>
      </c>
      <c r="J54673" s="7">
        <v>67</v>
      </c>
      <c r="K54673" s="7"/>
    </row>
    <row r="54674" spans="1:11" ht="15">
      <c r="A54674" t="s">
        <v>170509</v>
      </c>
      <c r="B54674">
        <v>985</v>
      </c>
      <c r="C54674" t="s">
        <v>109498</v>
      </c>
      <c r="D54674" s="1">
        <v>42300</v>
      </c>
      <c r="E54674" s="8" t="s">
        <v>170512</v>
      </c>
      <c r="F54674" t="s">
        <v>109499</v>
      </c>
      <c r="G54674" t="s">
        <v>109500</v>
      </c>
      <c r="H54674" t="s">
        <v>109501</v>
      </c>
      <c r="I54674" t="s">
        <v>109602</v>
      </c>
      <c r="J54674" s="7">
        <v>66</v>
      </c>
      <c r="K54674" s="7"/>
    </row>
    <row r="54675" spans="1:11" ht="15">
      <c r="A54675" t="s">
        <v>170509</v>
      </c>
      <c r="B54675">
        <v>985</v>
      </c>
      <c r="C54675" t="s">
        <v>109498</v>
      </c>
      <c r="D54675" s="1">
        <v>42300</v>
      </c>
      <c r="E54675" s="8" t="s">
        <v>170512</v>
      </c>
      <c r="F54675" t="s">
        <v>109499</v>
      </c>
      <c r="G54675" t="s">
        <v>109500</v>
      </c>
      <c r="H54675" t="s">
        <v>109501</v>
      </c>
      <c r="I54675" t="s">
        <v>109603</v>
      </c>
      <c r="J54675" s="7">
        <v>45</v>
      </c>
      <c r="K54675" s="7"/>
    </row>
    <row r="54676" spans="1:11" ht="15">
      <c r="A54676" t="s">
        <v>170509</v>
      </c>
      <c r="B54676">
        <v>985</v>
      </c>
      <c r="C54676" t="s">
        <v>109498</v>
      </c>
      <c r="D54676" s="1">
        <v>42300</v>
      </c>
      <c r="E54676" s="8" t="s">
        <v>170512</v>
      </c>
      <c r="F54676" t="s">
        <v>109499</v>
      </c>
      <c r="G54676" t="s">
        <v>109500</v>
      </c>
      <c r="H54676" t="s">
        <v>109501</v>
      </c>
      <c r="I54676" t="s">
        <v>109604</v>
      </c>
      <c r="J54676" s="7">
        <v>34</v>
      </c>
      <c r="K54676" s="7"/>
    </row>
    <row r="54677" spans="1:11" ht="15">
      <c r="A54677" t="s">
        <v>170509</v>
      </c>
      <c r="B54677">
        <v>985</v>
      </c>
      <c r="C54677" t="s">
        <v>109498</v>
      </c>
      <c r="D54677" s="1">
        <v>42300</v>
      </c>
      <c r="E54677" s="8" t="s">
        <v>170512</v>
      </c>
      <c r="F54677" t="s">
        <v>109499</v>
      </c>
      <c r="G54677" t="s">
        <v>109500</v>
      </c>
      <c r="H54677" t="s">
        <v>109501</v>
      </c>
      <c r="I54677" t="s">
        <v>109605</v>
      </c>
      <c r="J54677" s="7">
        <v>22</v>
      </c>
      <c r="K54677" s="7"/>
    </row>
    <row r="54678" spans="1:11" ht="15">
      <c r="A54678" t="s">
        <v>170509</v>
      </c>
      <c r="B54678">
        <v>985</v>
      </c>
      <c r="C54678" t="s">
        <v>109498</v>
      </c>
      <c r="D54678" s="1">
        <v>42300</v>
      </c>
      <c r="E54678" s="8" t="s">
        <v>170512</v>
      </c>
      <c r="F54678" t="s">
        <v>109499</v>
      </c>
      <c r="G54678" t="s">
        <v>109500</v>
      </c>
      <c r="H54678" t="s">
        <v>109501</v>
      </c>
      <c r="I54678" t="s">
        <v>109606</v>
      </c>
      <c r="J54678" s="7">
        <v>22</v>
      </c>
      <c r="K54678" s="7"/>
    </row>
    <row r="54679" spans="1:11" ht="15">
      <c r="A54679" t="s">
        <v>170509</v>
      </c>
      <c r="B54679">
        <v>985</v>
      </c>
      <c r="C54679" t="s">
        <v>109498</v>
      </c>
      <c r="D54679" s="1">
        <v>42300</v>
      </c>
      <c r="E54679" s="8" t="s">
        <v>170512</v>
      </c>
      <c r="F54679" t="s">
        <v>109499</v>
      </c>
      <c r="G54679" t="s">
        <v>109500</v>
      </c>
      <c r="H54679" t="s">
        <v>109501</v>
      </c>
      <c r="I54679" t="s">
        <v>109607</v>
      </c>
      <c r="J54679" s="7">
        <v>27</v>
      </c>
      <c r="K54679" s="7"/>
    </row>
    <row r="54680" spans="1:11" ht="15">
      <c r="A54680" t="s">
        <v>170509</v>
      </c>
      <c r="B54680">
        <v>985</v>
      </c>
      <c r="C54680" t="s">
        <v>109498</v>
      </c>
      <c r="D54680" s="1">
        <v>42300</v>
      </c>
      <c r="E54680" s="8" t="s">
        <v>170512</v>
      </c>
      <c r="F54680" t="s">
        <v>109499</v>
      </c>
      <c r="G54680" t="s">
        <v>109500</v>
      </c>
      <c r="H54680" t="s">
        <v>109501</v>
      </c>
      <c r="I54680" t="s">
        <v>109608</v>
      </c>
      <c r="J54680" s="7">
        <v>18</v>
      </c>
      <c r="K54680" s="7"/>
    </row>
    <row r="54681" spans="1:11" ht="15">
      <c r="A54681" t="s">
        <v>170509</v>
      </c>
      <c r="B54681">
        <v>984</v>
      </c>
      <c r="C54681" t="s">
        <v>109420</v>
      </c>
      <c r="D54681" s="1">
        <v>42303</v>
      </c>
      <c r="E54681" s="8" t="s">
        <v>170512</v>
      </c>
      <c r="F54681" t="s">
        <v>109421</v>
      </c>
      <c r="G54681" t="s">
        <v>109422</v>
      </c>
      <c r="H54681" t="s">
        <v>109423</v>
      </c>
      <c r="I54681" t="s">
        <v>109424</v>
      </c>
      <c r="J54681" s="7">
        <v>24</v>
      </c>
      <c r="K54681" s="7"/>
    </row>
    <row r="54682" spans="1:11" ht="15">
      <c r="A54682" t="s">
        <v>170509</v>
      </c>
      <c r="B54682">
        <v>984</v>
      </c>
      <c r="C54682" t="s">
        <v>109420</v>
      </c>
      <c r="D54682" s="1">
        <v>42303</v>
      </c>
      <c r="E54682" s="8" t="s">
        <v>170512</v>
      </c>
      <c r="F54682" t="s">
        <v>109421</v>
      </c>
      <c r="G54682" t="s">
        <v>109422</v>
      </c>
      <c r="H54682" t="s">
        <v>109423</v>
      </c>
      <c r="I54682" t="s">
        <v>109425</v>
      </c>
      <c r="J54682" s="7">
        <v>16</v>
      </c>
      <c r="K54682" s="7"/>
    </row>
    <row r="54683" spans="1:11" ht="15">
      <c r="A54683" t="s">
        <v>170509</v>
      </c>
      <c r="B54683">
        <v>984</v>
      </c>
      <c r="C54683" t="s">
        <v>109420</v>
      </c>
      <c r="D54683" s="1">
        <v>42303</v>
      </c>
      <c r="E54683" s="8" t="s">
        <v>170512</v>
      </c>
      <c r="F54683" t="s">
        <v>109421</v>
      </c>
      <c r="G54683" t="s">
        <v>109422</v>
      </c>
      <c r="H54683" t="s">
        <v>109423</v>
      </c>
      <c r="I54683" t="s">
        <v>109426</v>
      </c>
      <c r="J54683" s="7">
        <v>23</v>
      </c>
      <c r="K54683" s="7"/>
    </row>
    <row r="54684" spans="1:11" ht="15">
      <c r="A54684" t="s">
        <v>170509</v>
      </c>
      <c r="B54684">
        <v>984</v>
      </c>
      <c r="C54684" t="s">
        <v>109420</v>
      </c>
      <c r="D54684" s="1">
        <v>42303</v>
      </c>
      <c r="E54684" s="8" t="s">
        <v>170512</v>
      </c>
      <c r="F54684" t="s">
        <v>109421</v>
      </c>
      <c r="G54684" t="s">
        <v>109422</v>
      </c>
      <c r="H54684" t="s">
        <v>109423</v>
      </c>
      <c r="I54684" t="s">
        <v>109427</v>
      </c>
      <c r="J54684" s="7">
        <v>102</v>
      </c>
      <c r="K54684" s="7"/>
    </row>
    <row r="54685" spans="1:11" ht="15">
      <c r="A54685" t="s">
        <v>170509</v>
      </c>
      <c r="B54685">
        <v>984</v>
      </c>
      <c r="C54685" t="s">
        <v>109420</v>
      </c>
      <c r="D54685" s="1">
        <v>42303</v>
      </c>
      <c r="E54685" s="8" t="s">
        <v>170512</v>
      </c>
      <c r="F54685" t="s">
        <v>109421</v>
      </c>
      <c r="G54685" t="s">
        <v>109422</v>
      </c>
      <c r="H54685" t="s">
        <v>109423</v>
      </c>
      <c r="I54685" t="s">
        <v>109428</v>
      </c>
      <c r="J54685" s="7">
        <v>19</v>
      </c>
      <c r="K54685" s="7"/>
    </row>
    <row r="54686" spans="1:11" ht="15">
      <c r="A54686" t="s">
        <v>170509</v>
      </c>
      <c r="B54686">
        <v>984</v>
      </c>
      <c r="C54686" t="s">
        <v>109420</v>
      </c>
      <c r="D54686" s="1">
        <v>42303</v>
      </c>
      <c r="E54686" s="8" t="s">
        <v>170512</v>
      </c>
      <c r="F54686" t="s">
        <v>109421</v>
      </c>
      <c r="G54686" t="s">
        <v>109422</v>
      </c>
      <c r="H54686" t="s">
        <v>109423</v>
      </c>
      <c r="I54686" t="s">
        <v>109429</v>
      </c>
      <c r="J54686" s="7">
        <v>66</v>
      </c>
      <c r="K54686" s="7"/>
    </row>
    <row r="54687" spans="1:11" ht="15">
      <c r="A54687" t="s">
        <v>170509</v>
      </c>
      <c r="B54687">
        <v>984</v>
      </c>
      <c r="C54687" t="s">
        <v>109420</v>
      </c>
      <c r="D54687" s="1">
        <v>42303</v>
      </c>
      <c r="E54687" s="8" t="s">
        <v>170512</v>
      </c>
      <c r="F54687" t="s">
        <v>109421</v>
      </c>
      <c r="G54687" t="s">
        <v>109422</v>
      </c>
      <c r="H54687" t="s">
        <v>109423</v>
      </c>
      <c r="I54687" t="s">
        <v>109430</v>
      </c>
      <c r="J54687" s="7">
        <v>22</v>
      </c>
      <c r="K54687" s="7"/>
    </row>
    <row r="54688" spans="1:11" ht="15">
      <c r="A54688" t="s">
        <v>170509</v>
      </c>
      <c r="B54688">
        <v>984</v>
      </c>
      <c r="C54688" t="s">
        <v>109420</v>
      </c>
      <c r="D54688" s="1">
        <v>42303</v>
      </c>
      <c r="E54688" s="8" t="s">
        <v>170512</v>
      </c>
      <c r="F54688" t="s">
        <v>109421</v>
      </c>
      <c r="G54688" t="s">
        <v>109422</v>
      </c>
      <c r="H54688" t="s">
        <v>109423</v>
      </c>
      <c r="I54688" t="s">
        <v>109431</v>
      </c>
      <c r="J54688" s="7">
        <v>20</v>
      </c>
      <c r="K54688" s="7"/>
    </row>
    <row r="54689" spans="1:11" ht="15">
      <c r="A54689" t="s">
        <v>170509</v>
      </c>
      <c r="B54689">
        <v>984</v>
      </c>
      <c r="C54689" t="s">
        <v>109420</v>
      </c>
      <c r="D54689" s="1">
        <v>42303</v>
      </c>
      <c r="E54689" s="8" t="s">
        <v>170512</v>
      </c>
      <c r="F54689" t="s">
        <v>109421</v>
      </c>
      <c r="G54689" t="s">
        <v>109422</v>
      </c>
      <c r="H54689" t="s">
        <v>109423</v>
      </c>
      <c r="I54689" t="s">
        <v>109432</v>
      </c>
      <c r="J54689" s="7">
        <v>91</v>
      </c>
      <c r="K54689" s="7"/>
    </row>
    <row r="54690" spans="1:11" ht="15">
      <c r="A54690" t="s">
        <v>170509</v>
      </c>
      <c r="B54690">
        <v>984</v>
      </c>
      <c r="C54690" t="s">
        <v>109420</v>
      </c>
      <c r="D54690" s="1">
        <v>42303</v>
      </c>
      <c r="E54690" s="8" t="s">
        <v>170512</v>
      </c>
      <c r="F54690" t="s">
        <v>109421</v>
      </c>
      <c r="G54690" t="s">
        <v>109422</v>
      </c>
      <c r="H54690" t="s">
        <v>109423</v>
      </c>
      <c r="I54690" t="s">
        <v>109433</v>
      </c>
      <c r="J54690" s="7">
        <v>109</v>
      </c>
      <c r="K54690" s="7"/>
    </row>
    <row r="54691" spans="1:11" ht="15">
      <c r="A54691" t="s">
        <v>170509</v>
      </c>
      <c r="B54691">
        <v>984</v>
      </c>
      <c r="C54691" t="s">
        <v>109420</v>
      </c>
      <c r="D54691" s="1">
        <v>42303</v>
      </c>
      <c r="E54691" s="8" t="s">
        <v>170512</v>
      </c>
      <c r="F54691" t="s">
        <v>109421</v>
      </c>
      <c r="G54691" t="s">
        <v>109422</v>
      </c>
      <c r="H54691" t="s">
        <v>109423</v>
      </c>
      <c r="I54691" t="s">
        <v>109434</v>
      </c>
      <c r="J54691" s="7">
        <v>16</v>
      </c>
      <c r="K54691" s="7"/>
    </row>
    <row r="54692" spans="1:11" ht="15">
      <c r="A54692" t="s">
        <v>170509</v>
      </c>
      <c r="B54692">
        <v>984</v>
      </c>
      <c r="C54692" t="s">
        <v>109420</v>
      </c>
      <c r="D54692" s="1">
        <v>42303</v>
      </c>
      <c r="E54692" s="8" t="s">
        <v>170512</v>
      </c>
      <c r="F54692" t="s">
        <v>109421</v>
      </c>
      <c r="G54692" t="s">
        <v>109422</v>
      </c>
      <c r="H54692" t="s">
        <v>109423</v>
      </c>
      <c r="I54692" t="s">
        <v>109435</v>
      </c>
      <c r="J54692" s="7">
        <v>51</v>
      </c>
      <c r="K54692" s="7"/>
    </row>
    <row r="54693" spans="1:11" ht="15">
      <c r="A54693" t="s">
        <v>170509</v>
      </c>
      <c r="B54693">
        <v>984</v>
      </c>
      <c r="C54693" t="s">
        <v>109420</v>
      </c>
      <c r="D54693" s="1">
        <v>42303</v>
      </c>
      <c r="E54693" s="8" t="s">
        <v>170512</v>
      </c>
      <c r="F54693" t="s">
        <v>109421</v>
      </c>
      <c r="G54693" t="s">
        <v>109422</v>
      </c>
      <c r="H54693" t="s">
        <v>109423</v>
      </c>
      <c r="I54693" t="s">
        <v>109436</v>
      </c>
      <c r="J54693" s="7">
        <v>16</v>
      </c>
      <c r="K54693" s="7"/>
    </row>
    <row r="54694" spans="1:11" ht="15">
      <c r="A54694" t="s">
        <v>170509</v>
      </c>
      <c r="B54694">
        <v>984</v>
      </c>
      <c r="C54694" t="s">
        <v>109420</v>
      </c>
      <c r="D54694" s="1">
        <v>42303</v>
      </c>
      <c r="E54694" s="8" t="s">
        <v>170512</v>
      </c>
      <c r="F54694" t="s">
        <v>109421</v>
      </c>
      <c r="G54694" t="s">
        <v>109422</v>
      </c>
      <c r="H54694" t="s">
        <v>109423</v>
      </c>
      <c r="I54694" t="s">
        <v>109437</v>
      </c>
      <c r="J54694" s="7">
        <v>157</v>
      </c>
      <c r="K54694" s="7"/>
    </row>
    <row r="54695" spans="1:11" ht="15">
      <c r="A54695" t="s">
        <v>170509</v>
      </c>
      <c r="B54695">
        <v>984</v>
      </c>
      <c r="C54695" t="s">
        <v>109420</v>
      </c>
      <c r="D54695" s="1">
        <v>42303</v>
      </c>
      <c r="E54695" s="8" t="s">
        <v>170512</v>
      </c>
      <c r="F54695" t="s">
        <v>109421</v>
      </c>
      <c r="G54695" t="s">
        <v>109422</v>
      </c>
      <c r="H54695" t="s">
        <v>109423</v>
      </c>
      <c r="I54695" t="s">
        <v>109438</v>
      </c>
      <c r="J54695" s="7">
        <v>82</v>
      </c>
      <c r="K54695" s="7"/>
    </row>
    <row r="54696" spans="1:11" ht="15">
      <c r="A54696" t="s">
        <v>170509</v>
      </c>
      <c r="B54696">
        <v>984</v>
      </c>
      <c r="C54696" t="s">
        <v>109420</v>
      </c>
      <c r="D54696" s="1">
        <v>42303</v>
      </c>
      <c r="E54696" s="8" t="s">
        <v>170512</v>
      </c>
      <c r="F54696" t="s">
        <v>109421</v>
      </c>
      <c r="G54696" t="s">
        <v>109422</v>
      </c>
      <c r="H54696" t="s">
        <v>109423</v>
      </c>
      <c r="I54696" t="s">
        <v>109439</v>
      </c>
      <c r="J54696" s="7">
        <v>178</v>
      </c>
      <c r="K54696" s="7"/>
    </row>
    <row r="54697" spans="1:11" ht="15">
      <c r="A54697" t="s">
        <v>170509</v>
      </c>
      <c r="B54697">
        <v>984</v>
      </c>
      <c r="C54697" t="s">
        <v>109420</v>
      </c>
      <c r="D54697" s="1">
        <v>42303</v>
      </c>
      <c r="E54697" s="8" t="s">
        <v>170512</v>
      </c>
      <c r="F54697" t="s">
        <v>109421</v>
      </c>
      <c r="G54697" t="s">
        <v>109422</v>
      </c>
      <c r="H54697" t="s">
        <v>109423</v>
      </c>
      <c r="I54697" t="s">
        <v>109440</v>
      </c>
      <c r="J54697" s="7">
        <v>58</v>
      </c>
      <c r="K54697" s="7"/>
    </row>
    <row r="54698" spans="1:11" ht="15">
      <c r="A54698" t="s">
        <v>170509</v>
      </c>
      <c r="B54698">
        <v>984</v>
      </c>
      <c r="C54698" t="s">
        <v>109420</v>
      </c>
      <c r="D54698" s="1">
        <v>42303</v>
      </c>
      <c r="E54698" s="8" t="s">
        <v>170512</v>
      </c>
      <c r="F54698" t="s">
        <v>109421</v>
      </c>
      <c r="G54698" t="s">
        <v>109422</v>
      </c>
      <c r="H54698" t="s">
        <v>109423</v>
      </c>
      <c r="I54698" t="s">
        <v>109441</v>
      </c>
      <c r="J54698" s="7">
        <v>156</v>
      </c>
      <c r="K54698" s="7"/>
    </row>
    <row r="54699" spans="1:11" ht="15">
      <c r="A54699" t="s">
        <v>170509</v>
      </c>
      <c r="B54699">
        <v>984</v>
      </c>
      <c r="C54699" t="s">
        <v>109420</v>
      </c>
      <c r="D54699" s="1">
        <v>42303</v>
      </c>
      <c r="E54699" s="8" t="s">
        <v>170512</v>
      </c>
      <c r="F54699" t="s">
        <v>109421</v>
      </c>
      <c r="G54699" t="s">
        <v>109422</v>
      </c>
      <c r="H54699" t="s">
        <v>109423</v>
      </c>
      <c r="I54699" t="s">
        <v>109442</v>
      </c>
      <c r="J54699" s="7">
        <v>110</v>
      </c>
      <c r="K54699" s="7"/>
    </row>
    <row r="54700" spans="1:11" ht="15">
      <c r="A54700" t="s">
        <v>170509</v>
      </c>
      <c r="B54700">
        <v>984</v>
      </c>
      <c r="C54700" t="s">
        <v>109420</v>
      </c>
      <c r="D54700" s="1">
        <v>42303</v>
      </c>
      <c r="E54700" s="8" t="s">
        <v>170512</v>
      </c>
      <c r="F54700" t="s">
        <v>109421</v>
      </c>
      <c r="G54700" t="s">
        <v>109422</v>
      </c>
      <c r="H54700" t="s">
        <v>109423</v>
      </c>
      <c r="I54700" t="s">
        <v>109443</v>
      </c>
      <c r="J54700" s="7">
        <v>93</v>
      </c>
      <c r="K54700" s="7"/>
    </row>
    <row r="54701" spans="1:11" ht="15">
      <c r="A54701" t="s">
        <v>170509</v>
      </c>
      <c r="B54701">
        <v>984</v>
      </c>
      <c r="C54701" t="s">
        <v>109420</v>
      </c>
      <c r="D54701" s="1">
        <v>42303</v>
      </c>
      <c r="E54701" s="8" t="s">
        <v>170512</v>
      </c>
      <c r="F54701" t="s">
        <v>109421</v>
      </c>
      <c r="G54701" t="s">
        <v>109422</v>
      </c>
      <c r="H54701" t="s">
        <v>109423</v>
      </c>
      <c r="I54701" t="s">
        <v>109444</v>
      </c>
      <c r="J54701" s="7">
        <v>18</v>
      </c>
      <c r="K54701" s="7"/>
    </row>
    <row r="54702" spans="1:11" ht="15">
      <c r="A54702" t="s">
        <v>170509</v>
      </c>
      <c r="B54702">
        <v>984</v>
      </c>
      <c r="C54702" t="s">
        <v>109420</v>
      </c>
      <c r="D54702" s="1">
        <v>42303</v>
      </c>
      <c r="E54702" s="8" t="s">
        <v>170512</v>
      </c>
      <c r="F54702" t="s">
        <v>109421</v>
      </c>
      <c r="G54702" t="s">
        <v>109422</v>
      </c>
      <c r="H54702" t="s">
        <v>109423</v>
      </c>
      <c r="I54702" t="s">
        <v>109445</v>
      </c>
      <c r="J54702" s="7">
        <v>22</v>
      </c>
      <c r="K54702" s="7"/>
    </row>
    <row r="54703" spans="1:11" ht="15">
      <c r="A54703" t="s">
        <v>170509</v>
      </c>
      <c r="B54703">
        <v>984</v>
      </c>
      <c r="C54703" t="s">
        <v>109420</v>
      </c>
      <c r="D54703" s="1">
        <v>42303</v>
      </c>
      <c r="E54703" s="8" t="s">
        <v>170512</v>
      </c>
      <c r="F54703" t="s">
        <v>109421</v>
      </c>
      <c r="G54703" t="s">
        <v>109422</v>
      </c>
      <c r="H54703" t="s">
        <v>109423</v>
      </c>
      <c r="I54703" t="s">
        <v>109446</v>
      </c>
      <c r="J54703" s="7">
        <v>111</v>
      </c>
      <c r="K54703" s="7"/>
    </row>
    <row r="54704" spans="1:11" ht="15">
      <c r="A54704" t="s">
        <v>170509</v>
      </c>
      <c r="B54704">
        <v>984</v>
      </c>
      <c r="C54704" t="s">
        <v>109420</v>
      </c>
      <c r="D54704" s="1">
        <v>42303</v>
      </c>
      <c r="E54704" s="8" t="s">
        <v>170512</v>
      </c>
      <c r="F54704" t="s">
        <v>109421</v>
      </c>
      <c r="G54704" t="s">
        <v>109422</v>
      </c>
      <c r="H54704" t="s">
        <v>109423</v>
      </c>
      <c r="I54704" t="s">
        <v>109447</v>
      </c>
      <c r="J54704" s="7">
        <v>147</v>
      </c>
      <c r="K54704" s="7"/>
    </row>
    <row r="54705" spans="1:11" ht="15">
      <c r="A54705" t="s">
        <v>170509</v>
      </c>
      <c r="B54705">
        <v>984</v>
      </c>
      <c r="C54705" t="s">
        <v>109420</v>
      </c>
      <c r="D54705" s="1">
        <v>42303</v>
      </c>
      <c r="E54705" s="8" t="s">
        <v>170512</v>
      </c>
      <c r="F54705" t="s">
        <v>109421</v>
      </c>
      <c r="G54705" t="s">
        <v>109422</v>
      </c>
      <c r="H54705" t="s">
        <v>109423</v>
      </c>
      <c r="I54705" t="s">
        <v>109448</v>
      </c>
      <c r="J54705" s="7">
        <v>44</v>
      </c>
      <c r="K54705" s="7"/>
    </row>
    <row r="54706" spans="1:11" ht="15">
      <c r="A54706" t="s">
        <v>170509</v>
      </c>
      <c r="B54706">
        <v>984</v>
      </c>
      <c r="C54706" t="s">
        <v>109420</v>
      </c>
      <c r="D54706" s="1">
        <v>42303</v>
      </c>
      <c r="E54706" s="8" t="s">
        <v>170512</v>
      </c>
      <c r="F54706" t="s">
        <v>109421</v>
      </c>
      <c r="G54706" t="s">
        <v>109422</v>
      </c>
      <c r="H54706" t="s">
        <v>109423</v>
      </c>
      <c r="I54706" t="s">
        <v>109449</v>
      </c>
      <c r="J54706" s="7">
        <v>31</v>
      </c>
      <c r="K54706" s="7"/>
    </row>
    <row r="54707" spans="1:11" ht="15">
      <c r="A54707" t="s">
        <v>170509</v>
      </c>
      <c r="B54707">
        <v>984</v>
      </c>
      <c r="C54707" t="s">
        <v>109420</v>
      </c>
      <c r="D54707" s="1">
        <v>42303</v>
      </c>
      <c r="E54707" s="8" t="s">
        <v>170512</v>
      </c>
      <c r="F54707" t="s">
        <v>109421</v>
      </c>
      <c r="G54707" t="s">
        <v>109422</v>
      </c>
      <c r="H54707" t="s">
        <v>109423</v>
      </c>
      <c r="I54707" t="s">
        <v>109450</v>
      </c>
      <c r="J54707" s="7">
        <v>25</v>
      </c>
      <c r="K54707" s="7"/>
    </row>
    <row r="54708" spans="1:11" ht="15">
      <c r="A54708" t="s">
        <v>170509</v>
      </c>
      <c r="B54708">
        <v>984</v>
      </c>
      <c r="C54708" t="s">
        <v>109420</v>
      </c>
      <c r="D54708" s="1">
        <v>42303</v>
      </c>
      <c r="E54708" s="8" t="s">
        <v>170512</v>
      </c>
      <c r="F54708" t="s">
        <v>109421</v>
      </c>
      <c r="G54708" t="s">
        <v>109422</v>
      </c>
      <c r="H54708" t="s">
        <v>109423</v>
      </c>
      <c r="I54708" t="s">
        <v>109451</v>
      </c>
      <c r="J54708" s="7">
        <v>39</v>
      </c>
      <c r="K54708" s="7"/>
    </row>
    <row r="54709" spans="1:11" ht="15">
      <c r="A54709" t="s">
        <v>170509</v>
      </c>
      <c r="B54709">
        <v>984</v>
      </c>
      <c r="C54709" t="s">
        <v>109420</v>
      </c>
      <c r="D54709" s="1">
        <v>42303</v>
      </c>
      <c r="E54709" s="8" t="s">
        <v>170512</v>
      </c>
      <c r="F54709" t="s">
        <v>109421</v>
      </c>
      <c r="G54709" t="s">
        <v>109422</v>
      </c>
      <c r="H54709" t="s">
        <v>109423</v>
      </c>
      <c r="I54709" t="s">
        <v>109452</v>
      </c>
      <c r="J54709" s="7">
        <v>84</v>
      </c>
      <c r="K54709" s="7"/>
    </row>
    <row r="54710" spans="1:11" ht="15">
      <c r="A54710" t="s">
        <v>170509</v>
      </c>
      <c r="B54710">
        <v>984</v>
      </c>
      <c r="C54710" t="s">
        <v>109420</v>
      </c>
      <c r="D54710" s="1">
        <v>42303</v>
      </c>
      <c r="E54710" s="8" t="s">
        <v>170512</v>
      </c>
      <c r="F54710" t="s">
        <v>109421</v>
      </c>
      <c r="G54710" t="s">
        <v>109422</v>
      </c>
      <c r="H54710" t="s">
        <v>109423</v>
      </c>
      <c r="I54710" t="s">
        <v>109453</v>
      </c>
      <c r="J54710" s="7">
        <v>123</v>
      </c>
      <c r="K54710" s="7"/>
    </row>
    <row r="54711" spans="1:11" ht="15">
      <c r="A54711" t="s">
        <v>170509</v>
      </c>
      <c r="B54711">
        <v>984</v>
      </c>
      <c r="C54711" t="s">
        <v>109420</v>
      </c>
      <c r="D54711" s="1">
        <v>42303</v>
      </c>
      <c r="E54711" s="8" t="s">
        <v>170512</v>
      </c>
      <c r="F54711" t="s">
        <v>109421</v>
      </c>
      <c r="G54711" t="s">
        <v>109422</v>
      </c>
      <c r="H54711" t="s">
        <v>109423</v>
      </c>
      <c r="I54711" t="s">
        <v>109454</v>
      </c>
      <c r="J54711" s="7">
        <v>169</v>
      </c>
      <c r="K54711" s="7"/>
    </row>
    <row r="54712" spans="1:11" ht="15">
      <c r="A54712" t="s">
        <v>170509</v>
      </c>
      <c r="B54712">
        <v>984</v>
      </c>
      <c r="C54712" t="s">
        <v>109420</v>
      </c>
      <c r="D54712" s="1">
        <v>42303</v>
      </c>
      <c r="E54712" s="8" t="s">
        <v>170512</v>
      </c>
      <c r="F54712" t="s">
        <v>109421</v>
      </c>
      <c r="G54712" t="s">
        <v>109422</v>
      </c>
      <c r="H54712" t="s">
        <v>109423</v>
      </c>
      <c r="I54712" t="s">
        <v>109455</v>
      </c>
      <c r="J54712" s="7">
        <v>30</v>
      </c>
      <c r="K54712" s="7"/>
    </row>
    <row r="54713" spans="1:11" ht="15">
      <c r="A54713" t="s">
        <v>170509</v>
      </c>
      <c r="B54713">
        <v>984</v>
      </c>
      <c r="C54713" t="s">
        <v>109420</v>
      </c>
      <c r="D54713" s="1">
        <v>42303</v>
      </c>
      <c r="E54713" s="8" t="s">
        <v>170512</v>
      </c>
      <c r="F54713" t="s">
        <v>109421</v>
      </c>
      <c r="G54713" t="s">
        <v>109422</v>
      </c>
      <c r="H54713" t="s">
        <v>109423</v>
      </c>
      <c r="I54713" t="s">
        <v>109456</v>
      </c>
      <c r="J54713" s="7">
        <v>42</v>
      </c>
      <c r="K54713" s="7"/>
    </row>
    <row r="54714" spans="1:11" ht="15">
      <c r="A54714" t="s">
        <v>170509</v>
      </c>
      <c r="B54714">
        <v>984</v>
      </c>
      <c r="C54714" t="s">
        <v>109420</v>
      </c>
      <c r="D54714" s="1">
        <v>42303</v>
      </c>
      <c r="E54714" s="8" t="s">
        <v>170512</v>
      </c>
      <c r="F54714" t="s">
        <v>109421</v>
      </c>
      <c r="G54714" t="s">
        <v>109422</v>
      </c>
      <c r="H54714" t="s">
        <v>109423</v>
      </c>
      <c r="I54714" t="s">
        <v>109457</v>
      </c>
      <c r="J54714" s="7">
        <v>182</v>
      </c>
      <c r="K54714" s="7"/>
    </row>
    <row r="54715" spans="1:11" ht="15">
      <c r="A54715" t="s">
        <v>170509</v>
      </c>
      <c r="B54715">
        <v>984</v>
      </c>
      <c r="C54715" t="s">
        <v>109420</v>
      </c>
      <c r="D54715" s="1">
        <v>42303</v>
      </c>
      <c r="E54715" s="8" t="s">
        <v>170512</v>
      </c>
      <c r="F54715" t="s">
        <v>109421</v>
      </c>
      <c r="G54715" t="s">
        <v>109422</v>
      </c>
      <c r="H54715" t="s">
        <v>109423</v>
      </c>
      <c r="I54715" t="s">
        <v>109458</v>
      </c>
      <c r="J54715" s="7">
        <v>106</v>
      </c>
      <c r="K54715" s="7"/>
    </row>
    <row r="54716" spans="1:11" ht="15">
      <c r="A54716" t="s">
        <v>170509</v>
      </c>
      <c r="B54716">
        <v>984</v>
      </c>
      <c r="C54716" t="s">
        <v>109420</v>
      </c>
      <c r="D54716" s="1">
        <v>42303</v>
      </c>
      <c r="E54716" s="8" t="s">
        <v>170512</v>
      </c>
      <c r="F54716" t="s">
        <v>109421</v>
      </c>
      <c r="G54716" t="s">
        <v>109422</v>
      </c>
      <c r="H54716" t="s">
        <v>109423</v>
      </c>
      <c r="I54716" t="s">
        <v>109459</v>
      </c>
      <c r="J54716" s="7">
        <v>47</v>
      </c>
      <c r="K54716" s="7"/>
    </row>
    <row r="54717" spans="1:11" ht="15">
      <c r="A54717" t="s">
        <v>170509</v>
      </c>
      <c r="B54717">
        <v>984</v>
      </c>
      <c r="C54717" t="s">
        <v>109420</v>
      </c>
      <c r="D54717" s="1">
        <v>42303</v>
      </c>
      <c r="E54717" s="8" t="s">
        <v>170512</v>
      </c>
      <c r="F54717" t="s">
        <v>109421</v>
      </c>
      <c r="G54717" t="s">
        <v>109422</v>
      </c>
      <c r="H54717" t="s">
        <v>109423</v>
      </c>
      <c r="I54717" t="s">
        <v>109460</v>
      </c>
      <c r="J54717" s="7">
        <v>96</v>
      </c>
      <c r="K54717" s="7"/>
    </row>
    <row r="54718" spans="1:11" ht="15">
      <c r="A54718" t="s">
        <v>170509</v>
      </c>
      <c r="B54718">
        <v>984</v>
      </c>
      <c r="C54718" t="s">
        <v>109420</v>
      </c>
      <c r="D54718" s="1">
        <v>42303</v>
      </c>
      <c r="E54718" s="8" t="s">
        <v>170512</v>
      </c>
      <c r="F54718" t="s">
        <v>109421</v>
      </c>
      <c r="G54718" t="s">
        <v>109422</v>
      </c>
      <c r="H54718" t="s">
        <v>109423</v>
      </c>
      <c r="I54718" t="s">
        <v>109461</v>
      </c>
      <c r="J54718" s="7">
        <v>106</v>
      </c>
      <c r="K54718" s="7"/>
    </row>
    <row r="54719" spans="1:11" ht="15">
      <c r="A54719" t="s">
        <v>170509</v>
      </c>
      <c r="B54719">
        <v>984</v>
      </c>
      <c r="C54719" t="s">
        <v>109420</v>
      </c>
      <c r="D54719" s="1">
        <v>42303</v>
      </c>
      <c r="E54719" s="8" t="s">
        <v>170512</v>
      </c>
      <c r="F54719" t="s">
        <v>109421</v>
      </c>
      <c r="G54719" t="s">
        <v>109422</v>
      </c>
      <c r="H54719" t="s">
        <v>109423</v>
      </c>
      <c r="I54719" t="s">
        <v>109462</v>
      </c>
      <c r="J54719" s="7">
        <v>38</v>
      </c>
      <c r="K54719" s="7"/>
    </row>
    <row r="54720" spans="1:11" ht="15">
      <c r="A54720" t="s">
        <v>170509</v>
      </c>
      <c r="B54720">
        <v>984</v>
      </c>
      <c r="C54720" t="s">
        <v>109420</v>
      </c>
      <c r="D54720" s="1">
        <v>42303</v>
      </c>
      <c r="E54720" s="8" t="s">
        <v>170512</v>
      </c>
      <c r="F54720" t="s">
        <v>109421</v>
      </c>
      <c r="G54720" t="s">
        <v>109422</v>
      </c>
      <c r="H54720" t="s">
        <v>109423</v>
      </c>
      <c r="I54720" t="s">
        <v>109463</v>
      </c>
      <c r="J54720" s="7">
        <v>156</v>
      </c>
      <c r="K54720" s="7"/>
    </row>
    <row r="54721" spans="1:11" ht="15">
      <c r="A54721" t="s">
        <v>170509</v>
      </c>
      <c r="B54721">
        <v>984</v>
      </c>
      <c r="C54721" t="s">
        <v>109420</v>
      </c>
      <c r="D54721" s="1">
        <v>42303</v>
      </c>
      <c r="E54721" s="8" t="s">
        <v>170512</v>
      </c>
      <c r="F54721" t="s">
        <v>109421</v>
      </c>
      <c r="G54721" t="s">
        <v>109422</v>
      </c>
      <c r="H54721" t="s">
        <v>109423</v>
      </c>
      <c r="I54721" t="s">
        <v>109464</v>
      </c>
      <c r="J54721" s="7">
        <v>53</v>
      </c>
      <c r="K54721" s="7"/>
    </row>
    <row r="54722" spans="1:11" ht="15">
      <c r="A54722" t="s">
        <v>170509</v>
      </c>
      <c r="B54722">
        <v>984</v>
      </c>
      <c r="C54722" t="s">
        <v>109420</v>
      </c>
      <c r="D54722" s="1">
        <v>42303</v>
      </c>
      <c r="E54722" s="8" t="s">
        <v>170512</v>
      </c>
      <c r="F54722" t="s">
        <v>109421</v>
      </c>
      <c r="G54722" t="s">
        <v>109422</v>
      </c>
      <c r="H54722" t="s">
        <v>109423</v>
      </c>
      <c r="I54722" t="s">
        <v>109465</v>
      </c>
      <c r="J54722" s="7">
        <v>134</v>
      </c>
      <c r="K54722" s="7"/>
    </row>
    <row r="54723" spans="1:11" ht="15">
      <c r="A54723" t="s">
        <v>170509</v>
      </c>
      <c r="B54723">
        <v>984</v>
      </c>
      <c r="C54723" t="s">
        <v>109420</v>
      </c>
      <c r="D54723" s="1">
        <v>42303</v>
      </c>
      <c r="E54723" s="8" t="s">
        <v>170512</v>
      </c>
      <c r="F54723" t="s">
        <v>109421</v>
      </c>
      <c r="G54723" t="s">
        <v>109422</v>
      </c>
      <c r="H54723" t="s">
        <v>109423</v>
      </c>
      <c r="I54723" t="s">
        <v>109466</v>
      </c>
      <c r="J54723" s="7">
        <v>140</v>
      </c>
      <c r="K54723" s="7"/>
    </row>
    <row r="54724" spans="1:11" ht="15">
      <c r="A54724" t="s">
        <v>170509</v>
      </c>
      <c r="B54724">
        <v>984</v>
      </c>
      <c r="C54724" t="s">
        <v>109420</v>
      </c>
      <c r="D54724" s="1">
        <v>42303</v>
      </c>
      <c r="E54724" s="8" t="s">
        <v>170512</v>
      </c>
      <c r="F54724" t="s">
        <v>109421</v>
      </c>
      <c r="G54724" t="s">
        <v>109422</v>
      </c>
      <c r="H54724" t="s">
        <v>109423</v>
      </c>
      <c r="I54724" t="s">
        <v>109467</v>
      </c>
      <c r="J54724" s="7">
        <v>95</v>
      </c>
      <c r="K54724" s="7"/>
    </row>
    <row r="54725" spans="1:11" ht="15">
      <c r="A54725" t="s">
        <v>170509</v>
      </c>
      <c r="B54725">
        <v>984</v>
      </c>
      <c r="C54725" t="s">
        <v>109420</v>
      </c>
      <c r="D54725" s="1">
        <v>42303</v>
      </c>
      <c r="E54725" s="8" t="s">
        <v>170512</v>
      </c>
      <c r="F54725" t="s">
        <v>109421</v>
      </c>
      <c r="G54725" t="s">
        <v>109422</v>
      </c>
      <c r="H54725" t="s">
        <v>109423</v>
      </c>
      <c r="I54725" t="s">
        <v>109468</v>
      </c>
      <c r="J54725" s="7">
        <v>106</v>
      </c>
      <c r="K54725" s="7"/>
    </row>
    <row r="54726" spans="1:11" ht="15">
      <c r="A54726" t="s">
        <v>170509</v>
      </c>
      <c r="B54726">
        <v>984</v>
      </c>
      <c r="C54726" t="s">
        <v>109420</v>
      </c>
      <c r="D54726" s="1">
        <v>42303</v>
      </c>
      <c r="E54726" s="8" t="s">
        <v>170512</v>
      </c>
      <c r="F54726" t="s">
        <v>109421</v>
      </c>
      <c r="G54726" t="s">
        <v>109422</v>
      </c>
      <c r="H54726" t="s">
        <v>109423</v>
      </c>
      <c r="I54726" t="s">
        <v>109469</v>
      </c>
      <c r="J54726" s="7">
        <v>121</v>
      </c>
      <c r="K54726" s="7"/>
    </row>
    <row r="54727" spans="1:11" ht="15">
      <c r="A54727" t="s">
        <v>170509</v>
      </c>
      <c r="B54727">
        <v>984</v>
      </c>
      <c r="C54727" t="s">
        <v>109420</v>
      </c>
      <c r="D54727" s="1">
        <v>42303</v>
      </c>
      <c r="E54727" s="8" t="s">
        <v>170512</v>
      </c>
      <c r="F54727" t="s">
        <v>109421</v>
      </c>
      <c r="G54727" t="s">
        <v>109422</v>
      </c>
      <c r="H54727" t="s">
        <v>109423</v>
      </c>
      <c r="I54727" t="s">
        <v>109470</v>
      </c>
      <c r="J54727" s="7">
        <v>50</v>
      </c>
      <c r="K54727" s="7"/>
    </row>
    <row r="54728" spans="1:11" ht="15">
      <c r="A54728" t="s">
        <v>170509</v>
      </c>
      <c r="B54728">
        <v>984</v>
      </c>
      <c r="C54728" t="s">
        <v>109420</v>
      </c>
      <c r="D54728" s="1">
        <v>42303</v>
      </c>
      <c r="E54728" s="8" t="s">
        <v>170512</v>
      </c>
      <c r="F54728" t="s">
        <v>109421</v>
      </c>
      <c r="G54728" t="s">
        <v>109422</v>
      </c>
      <c r="H54728" t="s">
        <v>109423</v>
      </c>
      <c r="I54728" t="s">
        <v>109471</v>
      </c>
      <c r="J54728" s="7">
        <v>86</v>
      </c>
      <c r="K54728" s="7"/>
    </row>
    <row r="54729" spans="1:11" ht="15">
      <c r="A54729" t="s">
        <v>170509</v>
      </c>
      <c r="B54729">
        <v>984</v>
      </c>
      <c r="C54729" t="s">
        <v>109420</v>
      </c>
      <c r="D54729" s="1">
        <v>42303</v>
      </c>
      <c r="E54729" s="8" t="s">
        <v>170512</v>
      </c>
      <c r="F54729" t="s">
        <v>109421</v>
      </c>
      <c r="G54729" t="s">
        <v>109422</v>
      </c>
      <c r="H54729" t="s">
        <v>109423</v>
      </c>
      <c r="I54729" t="s">
        <v>109472</v>
      </c>
      <c r="J54729" s="7">
        <v>122</v>
      </c>
      <c r="K54729" s="7"/>
    </row>
    <row r="54730" spans="1:11" ht="15">
      <c r="A54730" t="s">
        <v>170509</v>
      </c>
      <c r="B54730">
        <v>984</v>
      </c>
      <c r="C54730" t="s">
        <v>109420</v>
      </c>
      <c r="D54730" s="1">
        <v>42303</v>
      </c>
      <c r="E54730" s="8" t="s">
        <v>170512</v>
      </c>
      <c r="F54730" t="s">
        <v>109421</v>
      </c>
      <c r="G54730" t="s">
        <v>109422</v>
      </c>
      <c r="H54730" t="s">
        <v>109423</v>
      </c>
      <c r="I54730" t="s">
        <v>109473</v>
      </c>
      <c r="J54730" s="7">
        <v>92</v>
      </c>
      <c r="K54730" s="7"/>
    </row>
    <row r="54731" spans="1:11" ht="15">
      <c r="A54731" t="s">
        <v>170509</v>
      </c>
      <c r="B54731">
        <v>984</v>
      </c>
      <c r="C54731" t="s">
        <v>109420</v>
      </c>
      <c r="D54731" s="1">
        <v>42303</v>
      </c>
      <c r="E54731" s="8" t="s">
        <v>170512</v>
      </c>
      <c r="F54731" t="s">
        <v>109421</v>
      </c>
      <c r="G54731" t="s">
        <v>109422</v>
      </c>
      <c r="H54731" t="s">
        <v>109423</v>
      </c>
      <c r="I54731" t="s">
        <v>109474</v>
      </c>
      <c r="J54731" s="7">
        <v>19</v>
      </c>
      <c r="K54731" s="7"/>
    </row>
    <row r="54732" spans="1:11" ht="15">
      <c r="A54732" t="s">
        <v>170509</v>
      </c>
      <c r="B54732">
        <v>984</v>
      </c>
      <c r="C54732" t="s">
        <v>109420</v>
      </c>
      <c r="D54732" s="1">
        <v>42303</v>
      </c>
      <c r="E54732" s="8" t="s">
        <v>170512</v>
      </c>
      <c r="F54732" t="s">
        <v>109421</v>
      </c>
      <c r="G54732" t="s">
        <v>109422</v>
      </c>
      <c r="H54732" t="s">
        <v>109423</v>
      </c>
      <c r="I54732" t="s">
        <v>109475</v>
      </c>
      <c r="J54732" s="7">
        <v>56</v>
      </c>
      <c r="K54732" s="7"/>
    </row>
    <row r="54733" spans="1:11" ht="15">
      <c r="A54733" t="s">
        <v>170509</v>
      </c>
      <c r="B54733">
        <v>984</v>
      </c>
      <c r="C54733" t="s">
        <v>109420</v>
      </c>
      <c r="D54733" s="1">
        <v>42303</v>
      </c>
      <c r="E54733" s="8" t="s">
        <v>170512</v>
      </c>
      <c r="F54733" t="s">
        <v>109421</v>
      </c>
      <c r="G54733" t="s">
        <v>109422</v>
      </c>
      <c r="H54733" t="s">
        <v>109423</v>
      </c>
      <c r="I54733" t="s">
        <v>109476</v>
      </c>
      <c r="J54733" s="7">
        <v>133</v>
      </c>
      <c r="K54733" s="7"/>
    </row>
    <row r="54734" spans="1:11" ht="15">
      <c r="A54734" t="s">
        <v>170509</v>
      </c>
      <c r="B54734">
        <v>984</v>
      </c>
      <c r="C54734" t="s">
        <v>109420</v>
      </c>
      <c r="D54734" s="1">
        <v>42303</v>
      </c>
      <c r="E54734" s="8" t="s">
        <v>170512</v>
      </c>
      <c r="F54734" t="s">
        <v>109421</v>
      </c>
      <c r="G54734" t="s">
        <v>109422</v>
      </c>
      <c r="H54734" t="s">
        <v>109423</v>
      </c>
      <c r="I54734" t="s">
        <v>109477</v>
      </c>
      <c r="J54734" s="7">
        <v>64</v>
      </c>
      <c r="K54734" s="7"/>
    </row>
    <row r="54735" spans="1:11" ht="15">
      <c r="A54735" t="s">
        <v>170509</v>
      </c>
      <c r="B54735">
        <v>984</v>
      </c>
      <c r="C54735" t="s">
        <v>109420</v>
      </c>
      <c r="D54735" s="1">
        <v>42303</v>
      </c>
      <c r="E54735" s="8" t="s">
        <v>170512</v>
      </c>
      <c r="F54735" t="s">
        <v>109421</v>
      </c>
      <c r="G54735" t="s">
        <v>109422</v>
      </c>
      <c r="H54735" t="s">
        <v>109423</v>
      </c>
      <c r="I54735" t="s">
        <v>109478</v>
      </c>
      <c r="J54735" s="7">
        <v>132</v>
      </c>
      <c r="K54735" s="7"/>
    </row>
    <row r="54736" spans="1:11" ht="15">
      <c r="A54736" t="s">
        <v>170509</v>
      </c>
      <c r="B54736">
        <v>984</v>
      </c>
      <c r="C54736" t="s">
        <v>109420</v>
      </c>
      <c r="D54736" s="1">
        <v>42303</v>
      </c>
      <c r="E54736" s="8" t="s">
        <v>170512</v>
      </c>
      <c r="F54736" t="s">
        <v>109421</v>
      </c>
      <c r="G54736" t="s">
        <v>109422</v>
      </c>
      <c r="H54736" t="s">
        <v>109423</v>
      </c>
      <c r="I54736" t="s">
        <v>109479</v>
      </c>
      <c r="J54736" s="7">
        <v>16</v>
      </c>
      <c r="K54736" s="7"/>
    </row>
    <row r="54737" spans="1:11" ht="15">
      <c r="A54737" t="s">
        <v>170509</v>
      </c>
      <c r="B54737">
        <v>984</v>
      </c>
      <c r="C54737" t="s">
        <v>109420</v>
      </c>
      <c r="D54737" s="1">
        <v>42303</v>
      </c>
      <c r="E54737" s="8" t="s">
        <v>170512</v>
      </c>
      <c r="F54737" t="s">
        <v>109421</v>
      </c>
      <c r="G54737" t="s">
        <v>109422</v>
      </c>
      <c r="H54737" t="s">
        <v>109423</v>
      </c>
      <c r="I54737" t="s">
        <v>109480</v>
      </c>
      <c r="J54737" s="7">
        <v>172</v>
      </c>
      <c r="K54737" s="7"/>
    </row>
    <row r="54738" spans="1:11" ht="15">
      <c r="A54738" t="s">
        <v>170509</v>
      </c>
      <c r="B54738">
        <v>984</v>
      </c>
      <c r="C54738" t="s">
        <v>109420</v>
      </c>
      <c r="D54738" s="1">
        <v>42303</v>
      </c>
      <c r="E54738" s="8" t="s">
        <v>170512</v>
      </c>
      <c r="F54738" t="s">
        <v>109421</v>
      </c>
      <c r="G54738" t="s">
        <v>109422</v>
      </c>
      <c r="H54738" t="s">
        <v>109423</v>
      </c>
      <c r="I54738" t="s">
        <v>109481</v>
      </c>
      <c r="J54738" s="7">
        <v>31</v>
      </c>
      <c r="K54738" s="7"/>
    </row>
    <row r="54739" spans="1:11" ht="15">
      <c r="A54739" t="s">
        <v>170509</v>
      </c>
      <c r="B54739">
        <v>984</v>
      </c>
      <c r="C54739" t="s">
        <v>109420</v>
      </c>
      <c r="D54739" s="1">
        <v>42303</v>
      </c>
      <c r="E54739" s="8" t="s">
        <v>170512</v>
      </c>
      <c r="F54739" t="s">
        <v>109421</v>
      </c>
      <c r="G54739" t="s">
        <v>109422</v>
      </c>
      <c r="H54739" t="s">
        <v>109423</v>
      </c>
      <c r="I54739" t="s">
        <v>109482</v>
      </c>
      <c r="J54739" s="7">
        <v>39</v>
      </c>
      <c r="K54739" s="7"/>
    </row>
    <row r="54740" spans="1:11" ht="15">
      <c r="A54740" t="s">
        <v>170509</v>
      </c>
      <c r="B54740">
        <v>984</v>
      </c>
      <c r="C54740" t="s">
        <v>109420</v>
      </c>
      <c r="D54740" s="1">
        <v>42303</v>
      </c>
      <c r="E54740" s="8" t="s">
        <v>170512</v>
      </c>
      <c r="F54740" t="s">
        <v>109421</v>
      </c>
      <c r="G54740" t="s">
        <v>109422</v>
      </c>
      <c r="H54740" t="s">
        <v>109423</v>
      </c>
      <c r="I54740" t="s">
        <v>109483</v>
      </c>
      <c r="J54740" s="7">
        <v>130</v>
      </c>
      <c r="K54740" s="7"/>
    </row>
    <row r="54741" spans="1:11" ht="15">
      <c r="A54741" t="s">
        <v>170509</v>
      </c>
      <c r="B54741">
        <v>984</v>
      </c>
      <c r="C54741" t="s">
        <v>109420</v>
      </c>
      <c r="D54741" s="1">
        <v>42303</v>
      </c>
      <c r="E54741" s="8" t="s">
        <v>170512</v>
      </c>
      <c r="F54741" t="s">
        <v>109421</v>
      </c>
      <c r="G54741" t="s">
        <v>109422</v>
      </c>
      <c r="H54741" t="s">
        <v>109423</v>
      </c>
      <c r="I54741" t="s">
        <v>109484</v>
      </c>
      <c r="J54741" s="7">
        <v>46</v>
      </c>
      <c r="K54741" s="7"/>
    </row>
    <row r="54742" spans="1:11" ht="15">
      <c r="A54742" t="s">
        <v>170509</v>
      </c>
      <c r="B54742">
        <v>984</v>
      </c>
      <c r="C54742" t="s">
        <v>109420</v>
      </c>
      <c r="D54742" s="1">
        <v>42303</v>
      </c>
      <c r="E54742" s="8" t="s">
        <v>170512</v>
      </c>
      <c r="F54742" t="s">
        <v>109421</v>
      </c>
      <c r="G54742" t="s">
        <v>109422</v>
      </c>
      <c r="H54742" t="s">
        <v>109423</v>
      </c>
      <c r="I54742" t="s">
        <v>109485</v>
      </c>
      <c r="J54742" s="7">
        <v>31</v>
      </c>
      <c r="K54742" s="7"/>
    </row>
    <row r="54743" spans="1:11" ht="15">
      <c r="A54743" t="s">
        <v>170509</v>
      </c>
      <c r="B54743">
        <v>984</v>
      </c>
      <c r="C54743" t="s">
        <v>109420</v>
      </c>
      <c r="D54743" s="1">
        <v>42303</v>
      </c>
      <c r="E54743" s="8" t="s">
        <v>170512</v>
      </c>
      <c r="F54743" t="s">
        <v>109421</v>
      </c>
      <c r="G54743" t="s">
        <v>109422</v>
      </c>
      <c r="H54743" t="s">
        <v>109423</v>
      </c>
      <c r="I54743" t="s">
        <v>109486</v>
      </c>
      <c r="J54743" s="7">
        <v>43</v>
      </c>
      <c r="K54743" s="7"/>
    </row>
    <row r="54744" spans="1:11" ht="15">
      <c r="A54744" t="s">
        <v>170509</v>
      </c>
      <c r="B54744">
        <v>984</v>
      </c>
      <c r="C54744" t="s">
        <v>109420</v>
      </c>
      <c r="D54744" s="1">
        <v>42303</v>
      </c>
      <c r="E54744" s="8" t="s">
        <v>170512</v>
      </c>
      <c r="F54744" t="s">
        <v>109421</v>
      </c>
      <c r="G54744" t="s">
        <v>109422</v>
      </c>
      <c r="H54744" t="s">
        <v>109423</v>
      </c>
      <c r="I54744" t="s">
        <v>109487</v>
      </c>
      <c r="J54744" s="7">
        <v>108</v>
      </c>
      <c r="K54744" s="7"/>
    </row>
    <row r="54745" spans="1:11" ht="15">
      <c r="A54745" t="s">
        <v>170509</v>
      </c>
      <c r="B54745">
        <v>984</v>
      </c>
      <c r="C54745" t="s">
        <v>109420</v>
      </c>
      <c r="D54745" s="1">
        <v>42303</v>
      </c>
      <c r="E54745" s="8" t="s">
        <v>170512</v>
      </c>
      <c r="F54745" t="s">
        <v>109421</v>
      </c>
      <c r="G54745" t="s">
        <v>109422</v>
      </c>
      <c r="H54745" t="s">
        <v>109423</v>
      </c>
      <c r="I54745" t="s">
        <v>109488</v>
      </c>
      <c r="J54745" s="7">
        <v>194</v>
      </c>
      <c r="K54745" s="7"/>
    </row>
    <row r="54746" spans="1:11" ht="15">
      <c r="A54746" t="s">
        <v>170509</v>
      </c>
      <c r="B54746">
        <v>984</v>
      </c>
      <c r="C54746" t="s">
        <v>109420</v>
      </c>
      <c r="D54746" s="1">
        <v>42303</v>
      </c>
      <c r="E54746" s="8" t="s">
        <v>170512</v>
      </c>
      <c r="F54746" t="s">
        <v>109421</v>
      </c>
      <c r="G54746" t="s">
        <v>109422</v>
      </c>
      <c r="H54746" t="s">
        <v>109423</v>
      </c>
      <c r="I54746" t="s">
        <v>109489</v>
      </c>
      <c r="J54746" s="7">
        <v>21</v>
      </c>
      <c r="K54746" s="7"/>
    </row>
    <row r="54747" spans="1:11" ht="15">
      <c r="A54747" t="s">
        <v>170509</v>
      </c>
      <c r="B54747">
        <v>984</v>
      </c>
      <c r="C54747" t="s">
        <v>109420</v>
      </c>
      <c r="D54747" s="1">
        <v>42303</v>
      </c>
      <c r="E54747" s="8" t="s">
        <v>170512</v>
      </c>
      <c r="F54747" t="s">
        <v>109421</v>
      </c>
      <c r="G54747" t="s">
        <v>109422</v>
      </c>
      <c r="H54747" t="s">
        <v>109423</v>
      </c>
      <c r="I54747" t="s">
        <v>109490</v>
      </c>
      <c r="J54747" s="7">
        <v>99</v>
      </c>
      <c r="K54747" s="7"/>
    </row>
    <row r="54748" spans="1:11" ht="15">
      <c r="A54748" t="s">
        <v>170509</v>
      </c>
      <c r="B54748">
        <v>984</v>
      </c>
      <c r="C54748" t="s">
        <v>109420</v>
      </c>
      <c r="D54748" s="1">
        <v>42303</v>
      </c>
      <c r="E54748" s="8" t="s">
        <v>170512</v>
      </c>
      <c r="F54748" t="s">
        <v>109421</v>
      </c>
      <c r="G54748" t="s">
        <v>109422</v>
      </c>
      <c r="H54748" t="s">
        <v>109423</v>
      </c>
      <c r="I54748" t="s">
        <v>109491</v>
      </c>
      <c r="J54748" s="7">
        <v>38</v>
      </c>
      <c r="K54748" s="7"/>
    </row>
    <row r="54749" spans="1:11" ht="15">
      <c r="A54749" t="s">
        <v>170509</v>
      </c>
      <c r="B54749">
        <v>984</v>
      </c>
      <c r="C54749" t="s">
        <v>109420</v>
      </c>
      <c r="D54749" s="1">
        <v>42303</v>
      </c>
      <c r="E54749" s="8" t="s">
        <v>170512</v>
      </c>
      <c r="F54749" t="s">
        <v>109421</v>
      </c>
      <c r="G54749" t="s">
        <v>109422</v>
      </c>
      <c r="H54749" t="s">
        <v>109423</v>
      </c>
      <c r="I54749" t="s">
        <v>109492</v>
      </c>
      <c r="J54749" s="7">
        <v>133</v>
      </c>
      <c r="K54749" s="7"/>
    </row>
    <row r="54750" spans="1:11" ht="15">
      <c r="A54750" t="s">
        <v>170509</v>
      </c>
      <c r="B54750">
        <v>984</v>
      </c>
      <c r="C54750" t="s">
        <v>109420</v>
      </c>
      <c r="D54750" s="1">
        <v>42303</v>
      </c>
      <c r="E54750" s="8" t="s">
        <v>170512</v>
      </c>
      <c r="F54750" t="s">
        <v>109421</v>
      </c>
      <c r="G54750" t="s">
        <v>109422</v>
      </c>
      <c r="H54750" t="s">
        <v>109423</v>
      </c>
      <c r="I54750" t="s">
        <v>109493</v>
      </c>
      <c r="J54750" s="7">
        <v>72</v>
      </c>
      <c r="K54750" s="7"/>
    </row>
    <row r="54751" spans="1:11" ht="15">
      <c r="A54751" t="s">
        <v>170509</v>
      </c>
      <c r="B54751">
        <v>984</v>
      </c>
      <c r="C54751" t="s">
        <v>109420</v>
      </c>
      <c r="D54751" s="1">
        <v>42303</v>
      </c>
      <c r="E54751" s="8" t="s">
        <v>170512</v>
      </c>
      <c r="F54751" t="s">
        <v>109421</v>
      </c>
      <c r="G54751" t="s">
        <v>109422</v>
      </c>
      <c r="H54751" t="s">
        <v>109423</v>
      </c>
      <c r="I54751" t="s">
        <v>109494</v>
      </c>
      <c r="J54751" s="7">
        <v>116</v>
      </c>
      <c r="K54751" s="7"/>
    </row>
    <row r="54752" spans="1:11" ht="15">
      <c r="A54752" t="s">
        <v>170509</v>
      </c>
      <c r="B54752">
        <v>984</v>
      </c>
      <c r="C54752" t="s">
        <v>109420</v>
      </c>
      <c r="D54752" s="1">
        <v>42303</v>
      </c>
      <c r="E54752" s="8" t="s">
        <v>170512</v>
      </c>
      <c r="F54752" t="s">
        <v>109421</v>
      </c>
      <c r="G54752" t="s">
        <v>109422</v>
      </c>
      <c r="H54752" t="s">
        <v>109423</v>
      </c>
      <c r="I54752" t="s">
        <v>109495</v>
      </c>
      <c r="J54752" s="7">
        <v>34</v>
      </c>
      <c r="K54752" s="7"/>
    </row>
    <row r="54753" spans="1:11" ht="15">
      <c r="A54753" t="s">
        <v>170509</v>
      </c>
      <c r="B54753">
        <v>984</v>
      </c>
      <c r="C54753" t="s">
        <v>109420</v>
      </c>
      <c r="D54753" s="1">
        <v>42303</v>
      </c>
      <c r="E54753" s="8" t="s">
        <v>170512</v>
      </c>
      <c r="F54753" t="s">
        <v>109421</v>
      </c>
      <c r="G54753" t="s">
        <v>109422</v>
      </c>
      <c r="H54753" t="s">
        <v>109423</v>
      </c>
      <c r="I54753" t="s">
        <v>109496</v>
      </c>
      <c r="J54753" s="7">
        <v>30</v>
      </c>
      <c r="K54753" s="7"/>
    </row>
    <row r="54754" spans="1:11" ht="15">
      <c r="A54754" t="s">
        <v>170509</v>
      </c>
      <c r="B54754">
        <v>984</v>
      </c>
      <c r="C54754" t="s">
        <v>109420</v>
      </c>
      <c r="D54754" s="1">
        <v>42303</v>
      </c>
      <c r="E54754" s="8" t="s">
        <v>170512</v>
      </c>
      <c r="F54754" t="s">
        <v>109421</v>
      </c>
      <c r="G54754" t="s">
        <v>109422</v>
      </c>
      <c r="H54754" t="s">
        <v>109423</v>
      </c>
      <c r="I54754" t="s">
        <v>109497</v>
      </c>
      <c r="J54754" s="7">
        <v>17</v>
      </c>
      <c r="K54754" s="7"/>
    </row>
    <row r="54755" spans="1:11" ht="15">
      <c r="A54755" t="s">
        <v>170509</v>
      </c>
      <c r="B54755">
        <v>983</v>
      </c>
      <c r="C54755" t="s">
        <v>109365</v>
      </c>
      <c r="D54755" s="1">
        <v>42305</v>
      </c>
      <c r="E54755" s="8" t="s">
        <v>170512</v>
      </c>
      <c r="F54755" t="s">
        <v>109366</v>
      </c>
      <c r="G54755" t="s">
        <v>109367</v>
      </c>
      <c r="H54755" t="s">
        <v>109368</v>
      </c>
      <c r="I54755" t="s">
        <v>109369</v>
      </c>
      <c r="J54755" s="7">
        <v>126</v>
      </c>
      <c r="K54755" s="7"/>
    </row>
    <row r="54756" spans="1:11" ht="15">
      <c r="A54756" t="s">
        <v>170509</v>
      </c>
      <c r="B54756">
        <v>983</v>
      </c>
      <c r="C54756" t="s">
        <v>109365</v>
      </c>
      <c r="D54756" s="1">
        <v>42305</v>
      </c>
      <c r="E54756" s="8" t="s">
        <v>170512</v>
      </c>
      <c r="F54756" t="s">
        <v>109366</v>
      </c>
      <c r="G54756" t="s">
        <v>109367</v>
      </c>
      <c r="H54756" t="s">
        <v>109368</v>
      </c>
      <c r="I54756" t="s">
        <v>109370</v>
      </c>
      <c r="J54756" s="7">
        <v>385</v>
      </c>
      <c r="K54756" s="7"/>
    </row>
    <row r="54757" spans="1:11" ht="15">
      <c r="A54757" t="s">
        <v>170509</v>
      </c>
      <c r="B54757">
        <v>983</v>
      </c>
      <c r="C54757" t="s">
        <v>109365</v>
      </c>
      <c r="D54757" s="1">
        <v>42305</v>
      </c>
      <c r="E54757" s="8" t="s">
        <v>170512</v>
      </c>
      <c r="F54757" t="s">
        <v>109366</v>
      </c>
      <c r="G54757" t="s">
        <v>109367</v>
      </c>
      <c r="H54757" t="s">
        <v>109368</v>
      </c>
      <c r="I54757" t="s">
        <v>109371</v>
      </c>
      <c r="J54757" s="7">
        <v>62</v>
      </c>
      <c r="K54757" s="7"/>
    </row>
    <row r="54758" spans="1:11" ht="15">
      <c r="A54758" t="s">
        <v>170509</v>
      </c>
      <c r="B54758">
        <v>983</v>
      </c>
      <c r="C54758" t="s">
        <v>109365</v>
      </c>
      <c r="D54758" s="1">
        <v>42305</v>
      </c>
      <c r="E54758" s="8" t="s">
        <v>170512</v>
      </c>
      <c r="F54758" t="s">
        <v>109366</v>
      </c>
      <c r="G54758" t="s">
        <v>109367</v>
      </c>
      <c r="H54758" t="s">
        <v>109368</v>
      </c>
      <c r="I54758" t="s">
        <v>109372</v>
      </c>
      <c r="J54758" s="7">
        <v>43</v>
      </c>
      <c r="K54758" s="7"/>
    </row>
    <row r="54759" spans="1:11" ht="15">
      <c r="A54759" t="s">
        <v>170509</v>
      </c>
      <c r="B54759">
        <v>983</v>
      </c>
      <c r="C54759" t="s">
        <v>109365</v>
      </c>
      <c r="D54759" s="1">
        <v>42305</v>
      </c>
      <c r="E54759" s="8" t="s">
        <v>170512</v>
      </c>
      <c r="F54759" t="s">
        <v>109366</v>
      </c>
      <c r="G54759" t="s">
        <v>109367</v>
      </c>
      <c r="H54759" t="s">
        <v>109368</v>
      </c>
      <c r="I54759" t="s">
        <v>109373</v>
      </c>
      <c r="J54759" s="7">
        <v>50</v>
      </c>
      <c r="K54759" s="7"/>
    </row>
    <row r="54760" spans="1:11" ht="15">
      <c r="A54760" t="s">
        <v>170509</v>
      </c>
      <c r="B54760">
        <v>983</v>
      </c>
      <c r="C54760" t="s">
        <v>109365</v>
      </c>
      <c r="D54760" s="1">
        <v>42305</v>
      </c>
      <c r="E54760" s="8" t="s">
        <v>170512</v>
      </c>
      <c r="F54760" t="s">
        <v>109366</v>
      </c>
      <c r="G54760" t="s">
        <v>109367</v>
      </c>
      <c r="H54760" t="s">
        <v>109368</v>
      </c>
      <c r="I54760" t="s">
        <v>109374</v>
      </c>
      <c r="J54760" s="7">
        <v>32</v>
      </c>
      <c r="K54760" s="7"/>
    </row>
    <row r="54761" spans="1:11" ht="15">
      <c r="A54761" t="s">
        <v>170509</v>
      </c>
      <c r="B54761">
        <v>983</v>
      </c>
      <c r="C54761" t="s">
        <v>109365</v>
      </c>
      <c r="D54761" s="1">
        <v>42305</v>
      </c>
      <c r="E54761" s="8" t="s">
        <v>170512</v>
      </c>
      <c r="F54761" t="s">
        <v>109366</v>
      </c>
      <c r="G54761" t="s">
        <v>109367</v>
      </c>
      <c r="H54761" t="s">
        <v>109368</v>
      </c>
      <c r="I54761" t="s">
        <v>109375</v>
      </c>
      <c r="J54761" s="7">
        <v>58</v>
      </c>
      <c r="K54761" s="7"/>
    </row>
    <row r="54762" spans="1:11" ht="15">
      <c r="A54762" t="s">
        <v>170509</v>
      </c>
      <c r="B54762">
        <v>983</v>
      </c>
      <c r="C54762" t="s">
        <v>109365</v>
      </c>
      <c r="D54762" s="1">
        <v>42305</v>
      </c>
      <c r="E54762" s="8" t="s">
        <v>170512</v>
      </c>
      <c r="F54762" t="s">
        <v>109366</v>
      </c>
      <c r="G54762" t="s">
        <v>109367</v>
      </c>
      <c r="H54762" t="s">
        <v>109368</v>
      </c>
      <c r="I54762" t="s">
        <v>109376</v>
      </c>
      <c r="J54762" s="7">
        <v>111</v>
      </c>
      <c r="K54762" s="7"/>
    </row>
    <row r="54763" spans="1:11" ht="15">
      <c r="A54763" t="s">
        <v>170509</v>
      </c>
      <c r="B54763">
        <v>983</v>
      </c>
      <c r="C54763" t="s">
        <v>109365</v>
      </c>
      <c r="D54763" s="1">
        <v>42305</v>
      </c>
      <c r="E54763" s="8" t="s">
        <v>170512</v>
      </c>
      <c r="F54763" t="s">
        <v>109366</v>
      </c>
      <c r="G54763" t="s">
        <v>109367</v>
      </c>
      <c r="H54763" t="s">
        <v>109368</v>
      </c>
      <c r="I54763" t="s">
        <v>109377</v>
      </c>
      <c r="J54763" s="7">
        <v>245</v>
      </c>
      <c r="K54763" s="7"/>
    </row>
    <row r="54764" spans="1:11" ht="15">
      <c r="A54764" t="s">
        <v>170509</v>
      </c>
      <c r="B54764">
        <v>983</v>
      </c>
      <c r="C54764" t="s">
        <v>109365</v>
      </c>
      <c r="D54764" s="1">
        <v>42305</v>
      </c>
      <c r="E54764" s="8" t="s">
        <v>170512</v>
      </c>
      <c r="F54764" t="s">
        <v>109366</v>
      </c>
      <c r="G54764" t="s">
        <v>109367</v>
      </c>
      <c r="H54764" t="s">
        <v>109368</v>
      </c>
      <c r="I54764" t="s">
        <v>109378</v>
      </c>
      <c r="J54764" s="7">
        <v>49</v>
      </c>
      <c r="K54764" s="7"/>
    </row>
    <row r="54765" spans="1:11" ht="15">
      <c r="A54765" t="s">
        <v>170509</v>
      </c>
      <c r="B54765">
        <v>983</v>
      </c>
      <c r="C54765" t="s">
        <v>109365</v>
      </c>
      <c r="D54765" s="1">
        <v>42305</v>
      </c>
      <c r="E54765" s="8" t="s">
        <v>170512</v>
      </c>
      <c r="F54765" t="s">
        <v>109366</v>
      </c>
      <c r="G54765" t="s">
        <v>109367</v>
      </c>
      <c r="H54765" t="s">
        <v>109368</v>
      </c>
      <c r="I54765" t="s">
        <v>109379</v>
      </c>
      <c r="J54765" s="7">
        <v>345</v>
      </c>
      <c r="K54765" s="7"/>
    </row>
    <row r="54766" spans="1:11" ht="15">
      <c r="A54766" t="s">
        <v>170509</v>
      </c>
      <c r="B54766">
        <v>983</v>
      </c>
      <c r="C54766" t="s">
        <v>109365</v>
      </c>
      <c r="D54766" s="1">
        <v>42305</v>
      </c>
      <c r="E54766" s="8" t="s">
        <v>170512</v>
      </c>
      <c r="F54766" t="s">
        <v>109366</v>
      </c>
      <c r="G54766" t="s">
        <v>109367</v>
      </c>
      <c r="H54766" t="s">
        <v>109368</v>
      </c>
      <c r="I54766" t="s">
        <v>109380</v>
      </c>
      <c r="J54766" s="7">
        <v>241</v>
      </c>
      <c r="K54766" s="7"/>
    </row>
    <row r="54767" spans="1:11" ht="15">
      <c r="A54767" t="s">
        <v>170509</v>
      </c>
      <c r="B54767">
        <v>983</v>
      </c>
      <c r="C54767" t="s">
        <v>109365</v>
      </c>
      <c r="D54767" s="1">
        <v>42305</v>
      </c>
      <c r="E54767" s="8" t="s">
        <v>170512</v>
      </c>
      <c r="F54767" t="s">
        <v>109366</v>
      </c>
      <c r="G54767" t="s">
        <v>109367</v>
      </c>
      <c r="H54767" t="s">
        <v>109368</v>
      </c>
      <c r="I54767" t="s">
        <v>109381</v>
      </c>
      <c r="J54767" s="7">
        <v>200</v>
      </c>
      <c r="K54767" s="7"/>
    </row>
    <row r="54768" spans="1:11" ht="15">
      <c r="A54768" t="s">
        <v>170509</v>
      </c>
      <c r="B54768">
        <v>983</v>
      </c>
      <c r="C54768" t="s">
        <v>109365</v>
      </c>
      <c r="D54768" s="1">
        <v>42305</v>
      </c>
      <c r="E54768" s="8" t="s">
        <v>170512</v>
      </c>
      <c r="F54768" t="s">
        <v>109366</v>
      </c>
      <c r="G54768" t="s">
        <v>109367</v>
      </c>
      <c r="H54768" t="s">
        <v>109368</v>
      </c>
      <c r="I54768" t="s">
        <v>109382</v>
      </c>
      <c r="J54768" s="7">
        <v>81</v>
      </c>
      <c r="K54768" s="7"/>
    </row>
    <row r="54769" spans="1:11" ht="15">
      <c r="A54769" t="s">
        <v>170509</v>
      </c>
      <c r="B54769">
        <v>983</v>
      </c>
      <c r="C54769" t="s">
        <v>109365</v>
      </c>
      <c r="D54769" s="1">
        <v>42305</v>
      </c>
      <c r="E54769" s="8" t="s">
        <v>170512</v>
      </c>
      <c r="F54769" t="s">
        <v>109366</v>
      </c>
      <c r="G54769" t="s">
        <v>109367</v>
      </c>
      <c r="H54769" t="s">
        <v>109368</v>
      </c>
      <c r="I54769" t="s">
        <v>109383</v>
      </c>
      <c r="J54769" s="7">
        <v>17</v>
      </c>
      <c r="K54769" s="7"/>
    </row>
    <row r="54770" spans="1:11" ht="15">
      <c r="A54770" t="s">
        <v>170509</v>
      </c>
      <c r="B54770">
        <v>983</v>
      </c>
      <c r="C54770" t="s">
        <v>109365</v>
      </c>
      <c r="D54770" s="1">
        <v>42305</v>
      </c>
      <c r="E54770" s="8" t="s">
        <v>170512</v>
      </c>
      <c r="F54770" t="s">
        <v>109366</v>
      </c>
      <c r="G54770" t="s">
        <v>109367</v>
      </c>
      <c r="H54770" t="s">
        <v>109368</v>
      </c>
      <c r="I54770" t="s">
        <v>109384</v>
      </c>
      <c r="J54770" s="7">
        <v>22</v>
      </c>
      <c r="K54770" s="7"/>
    </row>
    <row r="54771" spans="1:11" ht="15">
      <c r="A54771" t="s">
        <v>170509</v>
      </c>
      <c r="B54771">
        <v>983</v>
      </c>
      <c r="C54771" t="s">
        <v>109365</v>
      </c>
      <c r="D54771" s="1">
        <v>42305</v>
      </c>
      <c r="E54771" s="8" t="s">
        <v>170512</v>
      </c>
      <c r="F54771" t="s">
        <v>109366</v>
      </c>
      <c r="G54771" t="s">
        <v>109367</v>
      </c>
      <c r="H54771" t="s">
        <v>109368</v>
      </c>
      <c r="I54771" t="s">
        <v>109385</v>
      </c>
      <c r="J54771" s="7">
        <v>153</v>
      </c>
      <c r="K54771" s="7"/>
    </row>
    <row r="54772" spans="1:11" ht="15">
      <c r="A54772" t="s">
        <v>170509</v>
      </c>
      <c r="B54772">
        <v>983</v>
      </c>
      <c r="C54772" t="s">
        <v>109365</v>
      </c>
      <c r="D54772" s="1">
        <v>42305</v>
      </c>
      <c r="E54772" s="8" t="s">
        <v>170512</v>
      </c>
      <c r="F54772" t="s">
        <v>109366</v>
      </c>
      <c r="G54772" t="s">
        <v>109367</v>
      </c>
      <c r="H54772" t="s">
        <v>109368</v>
      </c>
      <c r="I54772" t="s">
        <v>109386</v>
      </c>
      <c r="J54772" s="7">
        <v>310</v>
      </c>
      <c r="K54772" s="7"/>
    </row>
    <row r="54773" spans="1:11" ht="15">
      <c r="A54773" t="s">
        <v>170509</v>
      </c>
      <c r="B54773">
        <v>983</v>
      </c>
      <c r="C54773" t="s">
        <v>109365</v>
      </c>
      <c r="D54773" s="1">
        <v>42305</v>
      </c>
      <c r="E54773" s="8" t="s">
        <v>170512</v>
      </c>
      <c r="F54773" t="s">
        <v>109366</v>
      </c>
      <c r="G54773" t="s">
        <v>109367</v>
      </c>
      <c r="H54773" t="s">
        <v>109368</v>
      </c>
      <c r="I54773" t="s">
        <v>109387</v>
      </c>
      <c r="J54773" s="7">
        <v>371</v>
      </c>
      <c r="K54773" s="7"/>
    </row>
    <row r="54774" spans="1:11" ht="15">
      <c r="A54774" t="s">
        <v>170509</v>
      </c>
      <c r="B54774">
        <v>983</v>
      </c>
      <c r="C54774" t="s">
        <v>109365</v>
      </c>
      <c r="D54774" s="1">
        <v>42305</v>
      </c>
      <c r="E54774" s="8" t="s">
        <v>170512</v>
      </c>
      <c r="F54774" t="s">
        <v>109366</v>
      </c>
      <c r="G54774" t="s">
        <v>109367</v>
      </c>
      <c r="H54774" t="s">
        <v>109368</v>
      </c>
      <c r="I54774" t="s">
        <v>109388</v>
      </c>
      <c r="J54774" s="7">
        <v>16</v>
      </c>
      <c r="K54774" s="7"/>
    </row>
    <row r="54775" spans="1:11" ht="15">
      <c r="A54775" t="s">
        <v>170509</v>
      </c>
      <c r="B54775">
        <v>983</v>
      </c>
      <c r="C54775" t="s">
        <v>109365</v>
      </c>
      <c r="D54775" s="1">
        <v>42305</v>
      </c>
      <c r="E54775" s="8" t="s">
        <v>170512</v>
      </c>
      <c r="F54775" t="s">
        <v>109366</v>
      </c>
      <c r="G54775" t="s">
        <v>109367</v>
      </c>
      <c r="H54775" t="s">
        <v>109368</v>
      </c>
      <c r="I54775" t="s">
        <v>109389</v>
      </c>
      <c r="J54775" s="7">
        <v>16</v>
      </c>
      <c r="K54775" s="7"/>
    </row>
    <row r="54776" spans="1:11" ht="15">
      <c r="A54776" t="s">
        <v>170509</v>
      </c>
      <c r="B54776">
        <v>983</v>
      </c>
      <c r="C54776" t="s">
        <v>109365</v>
      </c>
      <c r="D54776" s="1">
        <v>42305</v>
      </c>
      <c r="E54776" s="8" t="s">
        <v>170512</v>
      </c>
      <c r="F54776" t="s">
        <v>109366</v>
      </c>
      <c r="G54776" t="s">
        <v>109367</v>
      </c>
      <c r="H54776" t="s">
        <v>109368</v>
      </c>
      <c r="I54776" t="s">
        <v>109390</v>
      </c>
      <c r="J54776" s="7">
        <v>84</v>
      </c>
      <c r="K54776" s="7"/>
    </row>
    <row r="54777" spans="1:11" ht="15">
      <c r="A54777" t="s">
        <v>170509</v>
      </c>
      <c r="B54777">
        <v>983</v>
      </c>
      <c r="C54777" t="s">
        <v>109365</v>
      </c>
      <c r="D54777" s="1">
        <v>42305</v>
      </c>
      <c r="E54777" s="8" t="s">
        <v>170512</v>
      </c>
      <c r="F54777" t="s">
        <v>109366</v>
      </c>
      <c r="G54777" t="s">
        <v>109367</v>
      </c>
      <c r="H54777" t="s">
        <v>109368</v>
      </c>
      <c r="I54777" t="s">
        <v>109391</v>
      </c>
      <c r="J54777" s="7">
        <v>149</v>
      </c>
      <c r="K54777" s="7"/>
    </row>
    <row r="54778" spans="1:11" ht="15">
      <c r="A54778" t="s">
        <v>170509</v>
      </c>
      <c r="B54778">
        <v>983</v>
      </c>
      <c r="C54778" t="s">
        <v>109365</v>
      </c>
      <c r="D54778" s="1">
        <v>42305</v>
      </c>
      <c r="E54778" s="8" t="s">
        <v>170512</v>
      </c>
      <c r="F54778" t="s">
        <v>109366</v>
      </c>
      <c r="G54778" t="s">
        <v>109367</v>
      </c>
      <c r="H54778" t="s">
        <v>109368</v>
      </c>
      <c r="I54778" t="s">
        <v>109392</v>
      </c>
      <c r="J54778" s="7">
        <v>142</v>
      </c>
      <c r="K54778" s="7"/>
    </row>
    <row r="54779" spans="1:11" ht="15">
      <c r="A54779" t="s">
        <v>170509</v>
      </c>
      <c r="B54779">
        <v>983</v>
      </c>
      <c r="C54779" t="s">
        <v>109365</v>
      </c>
      <c r="D54779" s="1">
        <v>42305</v>
      </c>
      <c r="E54779" s="8" t="s">
        <v>170512</v>
      </c>
      <c r="F54779" t="s">
        <v>109366</v>
      </c>
      <c r="G54779" t="s">
        <v>109367</v>
      </c>
      <c r="H54779" t="s">
        <v>109368</v>
      </c>
      <c r="I54779" t="s">
        <v>109393</v>
      </c>
      <c r="J54779" s="7">
        <v>254</v>
      </c>
      <c r="K54779" s="7"/>
    </row>
    <row r="54780" spans="1:11" ht="15">
      <c r="A54780" t="s">
        <v>170509</v>
      </c>
      <c r="B54780">
        <v>983</v>
      </c>
      <c r="C54780" t="s">
        <v>109365</v>
      </c>
      <c r="D54780" s="1">
        <v>42305</v>
      </c>
      <c r="E54780" s="8" t="s">
        <v>170512</v>
      </c>
      <c r="F54780" t="s">
        <v>109366</v>
      </c>
      <c r="G54780" t="s">
        <v>109367</v>
      </c>
      <c r="H54780" t="s">
        <v>109368</v>
      </c>
      <c r="I54780" t="s">
        <v>109394</v>
      </c>
      <c r="J54780" s="7">
        <v>71</v>
      </c>
      <c r="K54780" s="7"/>
    </row>
    <row r="54781" spans="1:11" ht="15">
      <c r="A54781" t="s">
        <v>170509</v>
      </c>
      <c r="B54781">
        <v>983</v>
      </c>
      <c r="C54781" t="s">
        <v>109365</v>
      </c>
      <c r="D54781" s="1">
        <v>42305</v>
      </c>
      <c r="E54781" s="8" t="s">
        <v>170512</v>
      </c>
      <c r="F54781" t="s">
        <v>109366</v>
      </c>
      <c r="G54781" t="s">
        <v>109367</v>
      </c>
      <c r="H54781" t="s">
        <v>109368</v>
      </c>
      <c r="I54781" t="s">
        <v>109395</v>
      </c>
      <c r="J54781" s="7">
        <v>25</v>
      </c>
      <c r="K54781" s="7"/>
    </row>
    <row r="54782" spans="1:11" ht="15">
      <c r="A54782" t="s">
        <v>170509</v>
      </c>
      <c r="B54782">
        <v>983</v>
      </c>
      <c r="C54782" t="s">
        <v>109365</v>
      </c>
      <c r="D54782" s="1">
        <v>42305</v>
      </c>
      <c r="E54782" s="8" t="s">
        <v>170512</v>
      </c>
      <c r="F54782" t="s">
        <v>109366</v>
      </c>
      <c r="G54782" t="s">
        <v>109367</v>
      </c>
      <c r="H54782" t="s">
        <v>109368</v>
      </c>
      <c r="I54782" t="s">
        <v>109396</v>
      </c>
      <c r="J54782" s="7">
        <v>37</v>
      </c>
      <c r="K54782" s="7"/>
    </row>
    <row r="54783" spans="1:11" ht="15">
      <c r="A54783" t="s">
        <v>170509</v>
      </c>
      <c r="B54783">
        <v>983</v>
      </c>
      <c r="C54783" t="s">
        <v>109365</v>
      </c>
      <c r="D54783" s="1">
        <v>42305</v>
      </c>
      <c r="E54783" s="8" t="s">
        <v>170512</v>
      </c>
      <c r="F54783" t="s">
        <v>109366</v>
      </c>
      <c r="G54783" t="s">
        <v>109367</v>
      </c>
      <c r="H54783" t="s">
        <v>109368</v>
      </c>
      <c r="I54783" t="s">
        <v>109397</v>
      </c>
      <c r="J54783" s="7">
        <v>82</v>
      </c>
      <c r="K54783" s="7"/>
    </row>
    <row r="54784" spans="1:11" ht="15">
      <c r="A54784" t="s">
        <v>170509</v>
      </c>
      <c r="B54784">
        <v>983</v>
      </c>
      <c r="C54784" t="s">
        <v>109365</v>
      </c>
      <c r="D54784" s="1">
        <v>42305</v>
      </c>
      <c r="E54784" s="8" t="s">
        <v>170512</v>
      </c>
      <c r="F54784" t="s">
        <v>109366</v>
      </c>
      <c r="G54784" t="s">
        <v>109367</v>
      </c>
      <c r="H54784" t="s">
        <v>109368</v>
      </c>
      <c r="I54784" t="s">
        <v>109398</v>
      </c>
      <c r="J54784" s="7">
        <v>118</v>
      </c>
      <c r="K54784" s="7"/>
    </row>
    <row r="54785" spans="1:11" ht="15">
      <c r="A54785" t="s">
        <v>170509</v>
      </c>
      <c r="B54785">
        <v>983</v>
      </c>
      <c r="C54785" t="s">
        <v>109365</v>
      </c>
      <c r="D54785" s="1">
        <v>42305</v>
      </c>
      <c r="E54785" s="8" t="s">
        <v>170512</v>
      </c>
      <c r="F54785" t="s">
        <v>109366</v>
      </c>
      <c r="G54785" t="s">
        <v>109367</v>
      </c>
      <c r="H54785" t="s">
        <v>109368</v>
      </c>
      <c r="I54785" t="s">
        <v>109399</v>
      </c>
      <c r="J54785" s="7">
        <v>20</v>
      </c>
      <c r="K54785" s="7"/>
    </row>
    <row r="54786" spans="1:11" ht="15">
      <c r="A54786" t="s">
        <v>170509</v>
      </c>
      <c r="B54786">
        <v>983</v>
      </c>
      <c r="C54786" t="s">
        <v>109365</v>
      </c>
      <c r="D54786" s="1">
        <v>42305</v>
      </c>
      <c r="E54786" s="8" t="s">
        <v>170512</v>
      </c>
      <c r="F54786" t="s">
        <v>109366</v>
      </c>
      <c r="G54786" t="s">
        <v>109367</v>
      </c>
      <c r="H54786" t="s">
        <v>109368</v>
      </c>
      <c r="I54786" t="s">
        <v>109400</v>
      </c>
      <c r="J54786" s="7">
        <v>76</v>
      </c>
      <c r="K54786" s="7"/>
    </row>
    <row r="54787" spans="1:11" ht="15">
      <c r="A54787" t="s">
        <v>170509</v>
      </c>
      <c r="B54787">
        <v>983</v>
      </c>
      <c r="C54787" t="s">
        <v>109365</v>
      </c>
      <c r="D54787" s="1">
        <v>42305</v>
      </c>
      <c r="E54787" s="8" t="s">
        <v>170512</v>
      </c>
      <c r="F54787" t="s">
        <v>109366</v>
      </c>
      <c r="G54787" t="s">
        <v>109367</v>
      </c>
      <c r="H54787" t="s">
        <v>109368</v>
      </c>
      <c r="I54787" t="s">
        <v>109401</v>
      </c>
      <c r="J54787" s="7">
        <v>134</v>
      </c>
      <c r="K54787" s="7"/>
    </row>
    <row r="54788" spans="1:11" ht="15">
      <c r="A54788" t="s">
        <v>170509</v>
      </c>
      <c r="B54788">
        <v>983</v>
      </c>
      <c r="C54788" t="s">
        <v>109365</v>
      </c>
      <c r="D54788" s="1">
        <v>42305</v>
      </c>
      <c r="E54788" s="8" t="s">
        <v>170512</v>
      </c>
      <c r="F54788" t="s">
        <v>109366</v>
      </c>
      <c r="G54788" t="s">
        <v>109367</v>
      </c>
      <c r="H54788" t="s">
        <v>109368</v>
      </c>
      <c r="I54788" t="s">
        <v>109402</v>
      </c>
      <c r="J54788" s="7">
        <v>212</v>
      </c>
      <c r="K54788" s="7"/>
    </row>
    <row r="54789" spans="1:11" ht="15">
      <c r="A54789" t="s">
        <v>170509</v>
      </c>
      <c r="B54789">
        <v>983</v>
      </c>
      <c r="C54789" t="s">
        <v>109365</v>
      </c>
      <c r="D54789" s="1">
        <v>42305</v>
      </c>
      <c r="E54789" s="8" t="s">
        <v>170512</v>
      </c>
      <c r="F54789" t="s">
        <v>109366</v>
      </c>
      <c r="G54789" t="s">
        <v>109367</v>
      </c>
      <c r="H54789" t="s">
        <v>109368</v>
      </c>
      <c r="I54789" t="s">
        <v>109403</v>
      </c>
      <c r="J54789" s="7">
        <v>270</v>
      </c>
      <c r="K54789" s="7"/>
    </row>
    <row r="54790" spans="1:11" ht="15">
      <c r="A54790" t="s">
        <v>170509</v>
      </c>
      <c r="B54790">
        <v>983</v>
      </c>
      <c r="C54790" t="s">
        <v>109365</v>
      </c>
      <c r="D54790" s="1">
        <v>42305</v>
      </c>
      <c r="E54790" s="8" t="s">
        <v>170512</v>
      </c>
      <c r="F54790" t="s">
        <v>109366</v>
      </c>
      <c r="G54790" t="s">
        <v>109367</v>
      </c>
      <c r="H54790" t="s">
        <v>109368</v>
      </c>
      <c r="I54790" t="s">
        <v>109404</v>
      </c>
      <c r="J54790" s="7">
        <v>51</v>
      </c>
      <c r="K54790" s="7"/>
    </row>
    <row r="54791" spans="1:11" ht="15">
      <c r="A54791" t="s">
        <v>170509</v>
      </c>
      <c r="B54791">
        <v>983</v>
      </c>
      <c r="C54791" t="s">
        <v>109365</v>
      </c>
      <c r="D54791" s="1">
        <v>42305</v>
      </c>
      <c r="E54791" s="8" t="s">
        <v>170512</v>
      </c>
      <c r="F54791" t="s">
        <v>109366</v>
      </c>
      <c r="G54791" t="s">
        <v>109367</v>
      </c>
      <c r="H54791" t="s">
        <v>109368</v>
      </c>
      <c r="I54791" t="s">
        <v>109405</v>
      </c>
      <c r="J54791" s="7">
        <v>40</v>
      </c>
      <c r="K54791" s="7"/>
    </row>
    <row r="54792" spans="1:11" ht="15">
      <c r="A54792" t="s">
        <v>170509</v>
      </c>
      <c r="B54792">
        <v>983</v>
      </c>
      <c r="C54792" t="s">
        <v>109365</v>
      </c>
      <c r="D54792" s="1">
        <v>42305</v>
      </c>
      <c r="E54792" s="8" t="s">
        <v>170512</v>
      </c>
      <c r="F54792" t="s">
        <v>109366</v>
      </c>
      <c r="G54792" t="s">
        <v>109367</v>
      </c>
      <c r="H54792" t="s">
        <v>109368</v>
      </c>
      <c r="I54792" t="s">
        <v>109406</v>
      </c>
      <c r="J54792" s="7">
        <v>74</v>
      </c>
      <c r="K54792" s="7"/>
    </row>
    <row r="54793" spans="1:11" ht="15">
      <c r="A54793" t="s">
        <v>170509</v>
      </c>
      <c r="B54793">
        <v>983</v>
      </c>
      <c r="C54793" t="s">
        <v>109365</v>
      </c>
      <c r="D54793" s="1">
        <v>42305</v>
      </c>
      <c r="E54793" s="8" t="s">
        <v>170512</v>
      </c>
      <c r="F54793" t="s">
        <v>109366</v>
      </c>
      <c r="G54793" t="s">
        <v>109367</v>
      </c>
      <c r="H54793" t="s">
        <v>109368</v>
      </c>
      <c r="I54793" t="s">
        <v>109407</v>
      </c>
      <c r="J54793" s="7">
        <v>34</v>
      </c>
      <c r="K54793" s="7"/>
    </row>
    <row r="54794" spans="1:11" ht="15">
      <c r="A54794" t="s">
        <v>170509</v>
      </c>
      <c r="B54794">
        <v>983</v>
      </c>
      <c r="C54794" t="s">
        <v>109365</v>
      </c>
      <c r="D54794" s="1">
        <v>42305</v>
      </c>
      <c r="E54794" s="8" t="s">
        <v>170512</v>
      </c>
      <c r="F54794" t="s">
        <v>109366</v>
      </c>
      <c r="G54794" t="s">
        <v>109367</v>
      </c>
      <c r="H54794" t="s">
        <v>109368</v>
      </c>
      <c r="I54794" t="s">
        <v>109408</v>
      </c>
      <c r="J54794" s="7">
        <v>103</v>
      </c>
      <c r="K54794" s="7"/>
    </row>
    <row r="54795" spans="1:11" ht="15">
      <c r="A54795" t="s">
        <v>170509</v>
      </c>
      <c r="B54795">
        <v>983</v>
      </c>
      <c r="C54795" t="s">
        <v>109365</v>
      </c>
      <c r="D54795" s="1">
        <v>42305</v>
      </c>
      <c r="E54795" s="8" t="s">
        <v>170512</v>
      </c>
      <c r="F54795" t="s">
        <v>109366</v>
      </c>
      <c r="G54795" t="s">
        <v>109367</v>
      </c>
      <c r="H54795" t="s">
        <v>109368</v>
      </c>
      <c r="I54795" t="s">
        <v>109409</v>
      </c>
      <c r="J54795" s="7">
        <v>19</v>
      </c>
      <c r="K54795" s="7"/>
    </row>
    <row r="54796" spans="1:11" ht="15">
      <c r="A54796" t="s">
        <v>170509</v>
      </c>
      <c r="B54796">
        <v>983</v>
      </c>
      <c r="C54796" t="s">
        <v>109365</v>
      </c>
      <c r="D54796" s="1">
        <v>42305</v>
      </c>
      <c r="E54796" s="8" t="s">
        <v>170512</v>
      </c>
      <c r="F54796" t="s">
        <v>109366</v>
      </c>
      <c r="G54796" t="s">
        <v>109367</v>
      </c>
      <c r="H54796" t="s">
        <v>109368</v>
      </c>
      <c r="I54796" t="s">
        <v>109410</v>
      </c>
      <c r="J54796" s="7">
        <v>234</v>
      </c>
      <c r="K54796" s="7"/>
    </row>
    <row r="54797" spans="1:11" ht="15">
      <c r="A54797" t="s">
        <v>170509</v>
      </c>
      <c r="B54797">
        <v>983</v>
      </c>
      <c r="C54797" t="s">
        <v>109365</v>
      </c>
      <c r="D54797" s="1">
        <v>42305</v>
      </c>
      <c r="E54797" s="8" t="s">
        <v>170512</v>
      </c>
      <c r="F54797" t="s">
        <v>109366</v>
      </c>
      <c r="G54797" t="s">
        <v>109367</v>
      </c>
      <c r="H54797" t="s">
        <v>109368</v>
      </c>
      <c r="I54797" t="s">
        <v>109411</v>
      </c>
      <c r="J54797" s="7">
        <v>142</v>
      </c>
      <c r="K54797" s="7"/>
    </row>
    <row r="54798" spans="1:11" ht="15">
      <c r="A54798" t="s">
        <v>170509</v>
      </c>
      <c r="B54798">
        <v>983</v>
      </c>
      <c r="C54798" t="s">
        <v>109365</v>
      </c>
      <c r="D54798" s="1">
        <v>42305</v>
      </c>
      <c r="E54798" s="8" t="s">
        <v>170512</v>
      </c>
      <c r="F54798" t="s">
        <v>109366</v>
      </c>
      <c r="G54798" t="s">
        <v>109367</v>
      </c>
      <c r="H54798" t="s">
        <v>109368</v>
      </c>
      <c r="I54798" t="s">
        <v>109412</v>
      </c>
      <c r="J54798" s="7">
        <v>18</v>
      </c>
      <c r="K54798" s="7"/>
    </row>
    <row r="54799" spans="1:11" ht="15">
      <c r="A54799" t="s">
        <v>170509</v>
      </c>
      <c r="B54799">
        <v>983</v>
      </c>
      <c r="C54799" t="s">
        <v>109365</v>
      </c>
      <c r="D54799" s="1">
        <v>42305</v>
      </c>
      <c r="E54799" s="8" t="s">
        <v>170512</v>
      </c>
      <c r="F54799" t="s">
        <v>109366</v>
      </c>
      <c r="G54799" t="s">
        <v>109367</v>
      </c>
      <c r="H54799" t="s">
        <v>109368</v>
      </c>
      <c r="I54799" t="s">
        <v>109413</v>
      </c>
      <c r="J54799" s="7">
        <v>55</v>
      </c>
      <c r="K54799" s="7"/>
    </row>
    <row r="54800" spans="1:11" ht="15">
      <c r="A54800" t="s">
        <v>170509</v>
      </c>
      <c r="B54800">
        <v>983</v>
      </c>
      <c r="C54800" t="s">
        <v>109365</v>
      </c>
      <c r="D54800" s="1">
        <v>42305</v>
      </c>
      <c r="E54800" s="8" t="s">
        <v>170512</v>
      </c>
      <c r="F54800" t="s">
        <v>109366</v>
      </c>
      <c r="G54800" t="s">
        <v>109367</v>
      </c>
      <c r="H54800" t="s">
        <v>109368</v>
      </c>
      <c r="I54800" t="s">
        <v>109414</v>
      </c>
      <c r="J54800" s="7">
        <v>38</v>
      </c>
      <c r="K54800" s="7"/>
    </row>
    <row r="54801" spans="1:11" ht="15">
      <c r="A54801" t="s">
        <v>170509</v>
      </c>
      <c r="B54801">
        <v>983</v>
      </c>
      <c r="C54801" t="s">
        <v>109365</v>
      </c>
      <c r="D54801" s="1">
        <v>42305</v>
      </c>
      <c r="E54801" s="8" t="s">
        <v>170512</v>
      </c>
      <c r="F54801" t="s">
        <v>109366</v>
      </c>
      <c r="G54801" t="s">
        <v>109367</v>
      </c>
      <c r="H54801" t="s">
        <v>109368</v>
      </c>
      <c r="I54801" t="s">
        <v>109415</v>
      </c>
      <c r="J54801" s="7">
        <v>58</v>
      </c>
      <c r="K54801" s="7"/>
    </row>
    <row r="54802" spans="1:11" ht="15">
      <c r="A54802" t="s">
        <v>170509</v>
      </c>
      <c r="B54802">
        <v>983</v>
      </c>
      <c r="C54802" t="s">
        <v>109365</v>
      </c>
      <c r="D54802" s="1">
        <v>42305</v>
      </c>
      <c r="E54802" s="8" t="s">
        <v>170512</v>
      </c>
      <c r="F54802" t="s">
        <v>109366</v>
      </c>
      <c r="G54802" t="s">
        <v>109367</v>
      </c>
      <c r="H54802" t="s">
        <v>109368</v>
      </c>
      <c r="I54802" t="s">
        <v>109416</v>
      </c>
      <c r="J54802" s="7">
        <v>444</v>
      </c>
      <c r="K54802" s="7"/>
    </row>
    <row r="54803" spans="1:11" ht="15">
      <c r="A54803" t="s">
        <v>170509</v>
      </c>
      <c r="B54803">
        <v>983</v>
      </c>
      <c r="C54803" t="s">
        <v>109365</v>
      </c>
      <c r="D54803" s="1">
        <v>42305</v>
      </c>
      <c r="E54803" s="8" t="s">
        <v>170512</v>
      </c>
      <c r="F54803" t="s">
        <v>109366</v>
      </c>
      <c r="G54803" t="s">
        <v>109367</v>
      </c>
      <c r="H54803" t="s">
        <v>109368</v>
      </c>
      <c r="I54803" t="s">
        <v>109417</v>
      </c>
      <c r="J54803" s="7">
        <v>163</v>
      </c>
      <c r="K54803" s="7"/>
    </row>
    <row r="54804" spans="1:11" ht="15">
      <c r="A54804" t="s">
        <v>170509</v>
      </c>
      <c r="B54804">
        <v>983</v>
      </c>
      <c r="C54804" t="s">
        <v>109365</v>
      </c>
      <c r="D54804" s="1">
        <v>42305</v>
      </c>
      <c r="E54804" s="8" t="s">
        <v>170512</v>
      </c>
      <c r="F54804" t="s">
        <v>109366</v>
      </c>
      <c r="G54804" t="s">
        <v>109367</v>
      </c>
      <c r="H54804" t="s">
        <v>109368</v>
      </c>
      <c r="I54804" t="s">
        <v>109418</v>
      </c>
      <c r="J54804" s="7">
        <v>19</v>
      </c>
      <c r="K54804" s="7"/>
    </row>
    <row r="54805" spans="1:11" ht="15">
      <c r="A54805" t="s">
        <v>170509</v>
      </c>
      <c r="B54805">
        <v>983</v>
      </c>
      <c r="C54805" t="s">
        <v>109365</v>
      </c>
      <c r="D54805" s="1">
        <v>42305</v>
      </c>
      <c r="E54805" s="8" t="s">
        <v>170512</v>
      </c>
      <c r="F54805" t="s">
        <v>109366</v>
      </c>
      <c r="G54805" t="s">
        <v>109367</v>
      </c>
      <c r="H54805" t="s">
        <v>109368</v>
      </c>
      <c r="I54805" t="s">
        <v>109419</v>
      </c>
      <c r="J54805" s="7">
        <v>18</v>
      </c>
      <c r="K54805" s="7"/>
    </row>
    <row r="54806" spans="1:11" ht="15">
      <c r="A54806" t="s">
        <v>170509</v>
      </c>
      <c r="B54806">
        <v>982</v>
      </c>
      <c r="C54806" t="s">
        <v>109302</v>
      </c>
      <c r="D54806" s="1">
        <v>42307</v>
      </c>
      <c r="E54806" s="8" t="s">
        <v>170512</v>
      </c>
      <c r="F54806" t="s">
        <v>63834</v>
      </c>
      <c r="G54806" t="s">
        <v>63834</v>
      </c>
      <c r="H54806" t="s">
        <v>109303</v>
      </c>
      <c r="I54806" t="s">
        <v>109304</v>
      </c>
      <c r="J54806" s="7">
        <v>172</v>
      </c>
      <c r="K54806" s="7"/>
    </row>
    <row r="54807" spans="1:11" ht="15">
      <c r="A54807" t="s">
        <v>170509</v>
      </c>
      <c r="B54807">
        <v>982</v>
      </c>
      <c r="C54807" t="s">
        <v>109302</v>
      </c>
      <c r="D54807" s="1">
        <v>42307</v>
      </c>
      <c r="E54807" s="8" t="s">
        <v>170512</v>
      </c>
      <c r="F54807" t="s">
        <v>63834</v>
      </c>
      <c r="G54807" t="s">
        <v>63834</v>
      </c>
      <c r="H54807" t="s">
        <v>109303</v>
      </c>
      <c r="I54807" t="s">
        <v>109305</v>
      </c>
      <c r="J54807" s="7">
        <v>236</v>
      </c>
      <c r="K54807" s="7"/>
    </row>
    <row r="54808" spans="1:11" ht="15">
      <c r="A54808" t="s">
        <v>170509</v>
      </c>
      <c r="B54808">
        <v>982</v>
      </c>
      <c r="C54808" t="s">
        <v>109302</v>
      </c>
      <c r="D54808" s="1">
        <v>42307</v>
      </c>
      <c r="E54808" s="8" t="s">
        <v>170512</v>
      </c>
      <c r="F54808" t="s">
        <v>63834</v>
      </c>
      <c r="G54808" t="s">
        <v>63834</v>
      </c>
      <c r="H54808" t="s">
        <v>109303</v>
      </c>
      <c r="I54808" t="s">
        <v>109306</v>
      </c>
      <c r="J54808" s="7">
        <v>224</v>
      </c>
      <c r="K54808" s="7"/>
    </row>
    <row r="54809" spans="1:11" ht="15">
      <c r="A54809" t="s">
        <v>170509</v>
      </c>
      <c r="B54809">
        <v>982</v>
      </c>
      <c r="C54809" t="s">
        <v>109302</v>
      </c>
      <c r="D54809" s="1">
        <v>42307</v>
      </c>
      <c r="E54809" s="8" t="s">
        <v>170512</v>
      </c>
      <c r="F54809" t="s">
        <v>63834</v>
      </c>
      <c r="G54809" t="s">
        <v>63834</v>
      </c>
      <c r="H54809" t="s">
        <v>109303</v>
      </c>
      <c r="I54809" t="s">
        <v>109307</v>
      </c>
      <c r="J54809" s="7">
        <v>163</v>
      </c>
      <c r="K54809" s="7"/>
    </row>
    <row r="54810" spans="1:11" ht="15">
      <c r="A54810" t="s">
        <v>170509</v>
      </c>
      <c r="B54810">
        <v>982</v>
      </c>
      <c r="C54810" t="s">
        <v>109302</v>
      </c>
      <c r="D54810" s="1">
        <v>42307</v>
      </c>
      <c r="E54810" s="8" t="s">
        <v>170512</v>
      </c>
      <c r="F54810" t="s">
        <v>63834</v>
      </c>
      <c r="G54810" t="s">
        <v>63834</v>
      </c>
      <c r="H54810" t="s">
        <v>109303</v>
      </c>
      <c r="I54810" t="s">
        <v>109308</v>
      </c>
      <c r="J54810" s="7">
        <v>22</v>
      </c>
      <c r="K54810" s="7"/>
    </row>
    <row r="54811" spans="1:11" ht="15">
      <c r="A54811" t="s">
        <v>170509</v>
      </c>
      <c r="B54811">
        <v>982</v>
      </c>
      <c r="C54811" t="s">
        <v>109302</v>
      </c>
      <c r="D54811" s="1">
        <v>42307</v>
      </c>
      <c r="E54811" s="8" t="s">
        <v>170512</v>
      </c>
      <c r="F54811" t="s">
        <v>63834</v>
      </c>
      <c r="G54811" t="s">
        <v>63834</v>
      </c>
      <c r="H54811" t="s">
        <v>109303</v>
      </c>
      <c r="I54811" t="s">
        <v>109309</v>
      </c>
      <c r="J54811" s="7">
        <v>168</v>
      </c>
      <c r="K54811" s="7"/>
    </row>
    <row r="54812" spans="1:11" ht="15">
      <c r="A54812" t="s">
        <v>170509</v>
      </c>
      <c r="B54812">
        <v>982</v>
      </c>
      <c r="C54812" t="s">
        <v>109302</v>
      </c>
      <c r="D54812" s="1">
        <v>42307</v>
      </c>
      <c r="E54812" s="8" t="s">
        <v>170512</v>
      </c>
      <c r="F54812" t="s">
        <v>63834</v>
      </c>
      <c r="G54812" t="s">
        <v>63834</v>
      </c>
      <c r="H54812" t="s">
        <v>109303</v>
      </c>
      <c r="I54812" t="s">
        <v>109310</v>
      </c>
      <c r="J54812" s="7">
        <v>31</v>
      </c>
      <c r="K54812" s="7"/>
    </row>
    <row r="54813" spans="1:11" ht="15">
      <c r="A54813" t="s">
        <v>170509</v>
      </c>
      <c r="B54813">
        <v>982</v>
      </c>
      <c r="C54813" t="s">
        <v>109302</v>
      </c>
      <c r="D54813" s="1">
        <v>42307</v>
      </c>
      <c r="E54813" s="8" t="s">
        <v>170512</v>
      </c>
      <c r="F54813" t="s">
        <v>63834</v>
      </c>
      <c r="G54813" t="s">
        <v>63834</v>
      </c>
      <c r="H54813" t="s">
        <v>109303</v>
      </c>
      <c r="I54813" t="s">
        <v>109311</v>
      </c>
      <c r="J54813" s="7">
        <v>41</v>
      </c>
      <c r="K54813" s="7"/>
    </row>
    <row r="54814" spans="1:11" ht="15">
      <c r="A54814" t="s">
        <v>170509</v>
      </c>
      <c r="B54814">
        <v>982</v>
      </c>
      <c r="C54814" t="s">
        <v>109302</v>
      </c>
      <c r="D54814" s="1">
        <v>42307</v>
      </c>
      <c r="E54814" s="8" t="s">
        <v>170512</v>
      </c>
      <c r="F54814" t="s">
        <v>63834</v>
      </c>
      <c r="G54814" t="s">
        <v>63834</v>
      </c>
      <c r="H54814" t="s">
        <v>109303</v>
      </c>
      <c r="I54814" t="s">
        <v>109312</v>
      </c>
      <c r="J54814" s="7">
        <v>109</v>
      </c>
      <c r="K54814" s="7"/>
    </row>
    <row r="54815" spans="1:11" ht="15">
      <c r="A54815" t="s">
        <v>170509</v>
      </c>
      <c r="B54815">
        <v>982</v>
      </c>
      <c r="C54815" t="s">
        <v>109302</v>
      </c>
      <c r="D54815" s="1">
        <v>42307</v>
      </c>
      <c r="E54815" s="8" t="s">
        <v>170512</v>
      </c>
      <c r="F54815" t="s">
        <v>63834</v>
      </c>
      <c r="G54815" t="s">
        <v>63834</v>
      </c>
      <c r="H54815" t="s">
        <v>109303</v>
      </c>
      <c r="I54815" t="s">
        <v>109313</v>
      </c>
      <c r="J54815" s="7">
        <v>94</v>
      </c>
      <c r="K54815" s="7"/>
    </row>
    <row r="54816" spans="1:11" ht="15">
      <c r="A54816" t="s">
        <v>170509</v>
      </c>
      <c r="B54816">
        <v>982</v>
      </c>
      <c r="C54816" t="s">
        <v>109302</v>
      </c>
      <c r="D54816" s="1">
        <v>42307</v>
      </c>
      <c r="E54816" s="8" t="s">
        <v>170512</v>
      </c>
      <c r="F54816" t="s">
        <v>63834</v>
      </c>
      <c r="G54816" t="s">
        <v>63834</v>
      </c>
      <c r="H54816" t="s">
        <v>109303</v>
      </c>
      <c r="I54816" t="s">
        <v>109314</v>
      </c>
      <c r="J54816" s="7">
        <v>22</v>
      </c>
      <c r="K54816" s="7"/>
    </row>
    <row r="54817" spans="1:11" ht="15">
      <c r="A54817" t="s">
        <v>170509</v>
      </c>
      <c r="B54817">
        <v>982</v>
      </c>
      <c r="C54817" t="s">
        <v>109302</v>
      </c>
      <c r="D54817" s="1">
        <v>42307</v>
      </c>
      <c r="E54817" s="8" t="s">
        <v>170512</v>
      </c>
      <c r="F54817" t="s">
        <v>63834</v>
      </c>
      <c r="G54817" t="s">
        <v>63834</v>
      </c>
      <c r="H54817" t="s">
        <v>109303</v>
      </c>
      <c r="I54817" t="s">
        <v>109315</v>
      </c>
      <c r="J54817" s="7">
        <v>97</v>
      </c>
      <c r="K54817" s="7"/>
    </row>
    <row r="54818" spans="1:11" ht="15">
      <c r="A54818" t="s">
        <v>170509</v>
      </c>
      <c r="B54818">
        <v>982</v>
      </c>
      <c r="C54818" t="s">
        <v>109302</v>
      </c>
      <c r="D54818" s="1">
        <v>42307</v>
      </c>
      <c r="E54818" s="8" t="s">
        <v>170512</v>
      </c>
      <c r="F54818" t="s">
        <v>63834</v>
      </c>
      <c r="G54818" t="s">
        <v>63834</v>
      </c>
      <c r="H54818" t="s">
        <v>109303</v>
      </c>
      <c r="I54818" t="s">
        <v>109316</v>
      </c>
      <c r="J54818" s="7">
        <v>22</v>
      </c>
      <c r="K54818" s="7"/>
    </row>
    <row r="54819" spans="1:11" ht="15">
      <c r="A54819" t="s">
        <v>170509</v>
      </c>
      <c r="B54819">
        <v>982</v>
      </c>
      <c r="C54819" t="s">
        <v>109302</v>
      </c>
      <c r="D54819" s="1">
        <v>42307</v>
      </c>
      <c r="E54819" s="8" t="s">
        <v>170512</v>
      </c>
      <c r="F54819" t="s">
        <v>63834</v>
      </c>
      <c r="G54819" t="s">
        <v>63834</v>
      </c>
      <c r="H54819" t="s">
        <v>109303</v>
      </c>
      <c r="I54819" t="s">
        <v>109317</v>
      </c>
      <c r="J54819" s="7">
        <v>33</v>
      </c>
      <c r="K54819" s="7"/>
    </row>
    <row r="54820" spans="1:11" ht="15">
      <c r="A54820" t="s">
        <v>170509</v>
      </c>
      <c r="B54820">
        <v>982</v>
      </c>
      <c r="C54820" t="s">
        <v>109302</v>
      </c>
      <c r="D54820" s="1">
        <v>42307</v>
      </c>
      <c r="E54820" s="8" t="s">
        <v>170512</v>
      </c>
      <c r="F54820" t="s">
        <v>63834</v>
      </c>
      <c r="G54820" t="s">
        <v>63834</v>
      </c>
      <c r="H54820" t="s">
        <v>109303</v>
      </c>
      <c r="I54820" t="s">
        <v>109318</v>
      </c>
      <c r="J54820" s="7">
        <v>92</v>
      </c>
      <c r="K54820" s="7"/>
    </row>
    <row r="54821" spans="1:11" ht="15">
      <c r="A54821" t="s">
        <v>170509</v>
      </c>
      <c r="B54821">
        <v>982</v>
      </c>
      <c r="C54821" t="s">
        <v>109302</v>
      </c>
      <c r="D54821" s="1">
        <v>42307</v>
      </c>
      <c r="E54821" s="8" t="s">
        <v>170512</v>
      </c>
      <c r="F54821" t="s">
        <v>63834</v>
      </c>
      <c r="G54821" t="s">
        <v>63834</v>
      </c>
      <c r="H54821" t="s">
        <v>109303</v>
      </c>
      <c r="I54821" t="s">
        <v>109319</v>
      </c>
      <c r="J54821" s="7">
        <v>303</v>
      </c>
      <c r="K54821" s="7"/>
    </row>
    <row r="54822" spans="1:11" ht="15">
      <c r="A54822" t="s">
        <v>170509</v>
      </c>
      <c r="B54822">
        <v>982</v>
      </c>
      <c r="C54822" t="s">
        <v>109302</v>
      </c>
      <c r="D54822" s="1">
        <v>42307</v>
      </c>
      <c r="E54822" s="8" t="s">
        <v>170512</v>
      </c>
      <c r="F54822" t="s">
        <v>63834</v>
      </c>
      <c r="G54822" t="s">
        <v>63834</v>
      </c>
      <c r="H54822" t="s">
        <v>109303</v>
      </c>
      <c r="I54822" t="s">
        <v>109320</v>
      </c>
      <c r="J54822" s="7">
        <v>29</v>
      </c>
      <c r="K54822" s="7"/>
    </row>
    <row r="54823" spans="1:11" ht="15">
      <c r="A54823" t="s">
        <v>170509</v>
      </c>
      <c r="B54823">
        <v>982</v>
      </c>
      <c r="C54823" t="s">
        <v>109302</v>
      </c>
      <c r="D54823" s="1">
        <v>42307</v>
      </c>
      <c r="E54823" s="8" t="s">
        <v>170512</v>
      </c>
      <c r="F54823" t="s">
        <v>63834</v>
      </c>
      <c r="G54823" t="s">
        <v>63834</v>
      </c>
      <c r="H54823" t="s">
        <v>109303</v>
      </c>
      <c r="I54823" t="s">
        <v>109321</v>
      </c>
      <c r="J54823" s="7">
        <v>72</v>
      </c>
      <c r="K54823" s="7"/>
    </row>
    <row r="54824" spans="1:11" ht="15">
      <c r="A54824" t="s">
        <v>170509</v>
      </c>
      <c r="B54824">
        <v>982</v>
      </c>
      <c r="C54824" t="s">
        <v>109302</v>
      </c>
      <c r="D54824" s="1">
        <v>42307</v>
      </c>
      <c r="E54824" s="8" t="s">
        <v>170512</v>
      </c>
      <c r="F54824" t="s">
        <v>63834</v>
      </c>
      <c r="G54824" t="s">
        <v>63834</v>
      </c>
      <c r="H54824" t="s">
        <v>109303</v>
      </c>
      <c r="I54824" t="s">
        <v>109322</v>
      </c>
      <c r="J54824" s="7">
        <v>15</v>
      </c>
      <c r="K54824" s="7"/>
    </row>
    <row r="54825" spans="1:11" ht="15">
      <c r="A54825" t="s">
        <v>170509</v>
      </c>
      <c r="B54825">
        <v>982</v>
      </c>
      <c r="C54825" t="s">
        <v>109302</v>
      </c>
      <c r="D54825" s="1">
        <v>42307</v>
      </c>
      <c r="E54825" s="8" t="s">
        <v>170512</v>
      </c>
      <c r="F54825" t="s">
        <v>63834</v>
      </c>
      <c r="G54825" t="s">
        <v>63834</v>
      </c>
      <c r="H54825" t="s">
        <v>109303</v>
      </c>
      <c r="I54825" t="s">
        <v>109323</v>
      </c>
      <c r="J54825" s="7">
        <v>86</v>
      </c>
      <c r="K54825" s="7"/>
    </row>
    <row r="54826" spans="1:11" ht="15">
      <c r="A54826" t="s">
        <v>170509</v>
      </c>
      <c r="B54826">
        <v>982</v>
      </c>
      <c r="C54826" t="s">
        <v>109302</v>
      </c>
      <c r="D54826" s="1">
        <v>42307</v>
      </c>
      <c r="E54826" s="8" t="s">
        <v>170512</v>
      </c>
      <c r="F54826" t="s">
        <v>63834</v>
      </c>
      <c r="G54826" t="s">
        <v>63834</v>
      </c>
      <c r="H54826" t="s">
        <v>109303</v>
      </c>
      <c r="I54826" t="s">
        <v>109324</v>
      </c>
      <c r="J54826" s="7">
        <v>47</v>
      </c>
      <c r="K54826" s="7"/>
    </row>
    <row r="54827" spans="1:11" ht="15">
      <c r="A54827" t="s">
        <v>170509</v>
      </c>
      <c r="B54827">
        <v>982</v>
      </c>
      <c r="C54827" t="s">
        <v>109302</v>
      </c>
      <c r="D54827" s="1">
        <v>42307</v>
      </c>
      <c r="E54827" s="8" t="s">
        <v>170512</v>
      </c>
      <c r="F54827" t="s">
        <v>63834</v>
      </c>
      <c r="G54827" t="s">
        <v>63834</v>
      </c>
      <c r="H54827" t="s">
        <v>109303</v>
      </c>
      <c r="I54827" t="s">
        <v>109325</v>
      </c>
      <c r="J54827" s="7">
        <v>26</v>
      </c>
      <c r="K54827" s="7"/>
    </row>
    <row r="54828" spans="1:11" ht="15">
      <c r="A54828" t="s">
        <v>170509</v>
      </c>
      <c r="B54828">
        <v>982</v>
      </c>
      <c r="C54828" t="s">
        <v>109302</v>
      </c>
      <c r="D54828" s="1">
        <v>42307</v>
      </c>
      <c r="E54828" s="8" t="s">
        <v>170512</v>
      </c>
      <c r="F54828" t="s">
        <v>63834</v>
      </c>
      <c r="G54828" t="s">
        <v>63834</v>
      </c>
      <c r="H54828" t="s">
        <v>109303</v>
      </c>
      <c r="I54828" t="s">
        <v>109326</v>
      </c>
      <c r="J54828" s="7">
        <v>27</v>
      </c>
      <c r="K54828" s="7"/>
    </row>
    <row r="54829" spans="1:11" ht="15">
      <c r="A54829" t="s">
        <v>170509</v>
      </c>
      <c r="B54829">
        <v>982</v>
      </c>
      <c r="C54829" t="s">
        <v>109302</v>
      </c>
      <c r="D54829" s="1">
        <v>42307</v>
      </c>
      <c r="E54829" s="8" t="s">
        <v>170512</v>
      </c>
      <c r="F54829" t="s">
        <v>63834</v>
      </c>
      <c r="G54829" t="s">
        <v>63834</v>
      </c>
      <c r="H54829" t="s">
        <v>109303</v>
      </c>
      <c r="I54829" t="s">
        <v>109327</v>
      </c>
      <c r="J54829" s="7">
        <v>175</v>
      </c>
      <c r="K54829" s="7"/>
    </row>
    <row r="54830" spans="1:11" ht="15">
      <c r="A54830" t="s">
        <v>170509</v>
      </c>
      <c r="B54830">
        <v>982</v>
      </c>
      <c r="C54830" t="s">
        <v>109302</v>
      </c>
      <c r="D54830" s="1">
        <v>42307</v>
      </c>
      <c r="E54830" s="8" t="s">
        <v>170512</v>
      </c>
      <c r="F54830" t="s">
        <v>63834</v>
      </c>
      <c r="G54830" t="s">
        <v>63834</v>
      </c>
      <c r="H54830" t="s">
        <v>109303</v>
      </c>
      <c r="I54830" t="s">
        <v>109328</v>
      </c>
      <c r="J54830" s="7">
        <v>197</v>
      </c>
      <c r="K54830" s="7"/>
    </row>
    <row r="54831" spans="1:11" ht="15">
      <c r="A54831" t="s">
        <v>170509</v>
      </c>
      <c r="B54831">
        <v>982</v>
      </c>
      <c r="C54831" t="s">
        <v>109302</v>
      </c>
      <c r="D54831" s="1">
        <v>42307</v>
      </c>
      <c r="E54831" s="8" t="s">
        <v>170512</v>
      </c>
      <c r="F54831" t="s">
        <v>63834</v>
      </c>
      <c r="G54831" t="s">
        <v>63834</v>
      </c>
      <c r="H54831" t="s">
        <v>109303</v>
      </c>
      <c r="I54831" t="s">
        <v>109329</v>
      </c>
      <c r="J54831" s="7">
        <v>214</v>
      </c>
      <c r="K54831" s="7"/>
    </row>
    <row r="54832" spans="1:11" ht="15">
      <c r="A54832" t="s">
        <v>170509</v>
      </c>
      <c r="B54832">
        <v>982</v>
      </c>
      <c r="C54832" t="s">
        <v>109302</v>
      </c>
      <c r="D54832" s="1">
        <v>42307</v>
      </c>
      <c r="E54832" s="8" t="s">
        <v>170512</v>
      </c>
      <c r="F54832" t="s">
        <v>63834</v>
      </c>
      <c r="G54832" t="s">
        <v>63834</v>
      </c>
      <c r="H54832" t="s">
        <v>109303</v>
      </c>
      <c r="I54832" t="s">
        <v>109330</v>
      </c>
      <c r="J54832" s="7">
        <v>141</v>
      </c>
      <c r="K54832" s="7"/>
    </row>
    <row r="54833" spans="1:11" ht="15">
      <c r="A54833" t="s">
        <v>170509</v>
      </c>
      <c r="B54833">
        <v>982</v>
      </c>
      <c r="C54833" t="s">
        <v>109302</v>
      </c>
      <c r="D54833" s="1">
        <v>42307</v>
      </c>
      <c r="E54833" s="8" t="s">
        <v>170512</v>
      </c>
      <c r="F54833" t="s">
        <v>63834</v>
      </c>
      <c r="G54833" t="s">
        <v>63834</v>
      </c>
      <c r="H54833" t="s">
        <v>109303</v>
      </c>
      <c r="I54833" t="s">
        <v>109331</v>
      </c>
      <c r="J54833" s="7">
        <v>86</v>
      </c>
      <c r="K54833" s="7"/>
    </row>
    <row r="54834" spans="1:11" ht="15">
      <c r="A54834" t="s">
        <v>170509</v>
      </c>
      <c r="B54834">
        <v>982</v>
      </c>
      <c r="C54834" t="s">
        <v>109302</v>
      </c>
      <c r="D54834" s="1">
        <v>42307</v>
      </c>
      <c r="E54834" s="8" t="s">
        <v>170512</v>
      </c>
      <c r="F54834" t="s">
        <v>63834</v>
      </c>
      <c r="G54834" t="s">
        <v>63834</v>
      </c>
      <c r="H54834" t="s">
        <v>109303</v>
      </c>
      <c r="I54834" t="s">
        <v>109332</v>
      </c>
      <c r="J54834" s="7">
        <v>353</v>
      </c>
      <c r="K54834" s="7"/>
    </row>
    <row r="54835" spans="1:11" ht="15">
      <c r="A54835" t="s">
        <v>170509</v>
      </c>
      <c r="B54835">
        <v>982</v>
      </c>
      <c r="C54835" t="s">
        <v>109302</v>
      </c>
      <c r="D54835" s="1">
        <v>42307</v>
      </c>
      <c r="E54835" s="8" t="s">
        <v>170512</v>
      </c>
      <c r="F54835" t="s">
        <v>63834</v>
      </c>
      <c r="G54835" t="s">
        <v>63834</v>
      </c>
      <c r="H54835" t="s">
        <v>109303</v>
      </c>
      <c r="I54835" t="s">
        <v>109333</v>
      </c>
      <c r="J54835" s="7">
        <v>207</v>
      </c>
      <c r="K54835" s="7"/>
    </row>
    <row r="54836" spans="1:11" ht="15">
      <c r="A54836" t="s">
        <v>170509</v>
      </c>
      <c r="B54836">
        <v>982</v>
      </c>
      <c r="C54836" t="s">
        <v>109302</v>
      </c>
      <c r="D54836" s="1">
        <v>42307</v>
      </c>
      <c r="E54836" s="8" t="s">
        <v>170512</v>
      </c>
      <c r="F54836" t="s">
        <v>63834</v>
      </c>
      <c r="G54836" t="s">
        <v>63834</v>
      </c>
      <c r="H54836" t="s">
        <v>109303</v>
      </c>
      <c r="I54836" t="s">
        <v>109334</v>
      </c>
      <c r="J54836" s="7">
        <v>194</v>
      </c>
      <c r="K54836" s="7"/>
    </row>
    <row r="54837" spans="1:11" ht="15">
      <c r="A54837" t="s">
        <v>170509</v>
      </c>
      <c r="B54837">
        <v>982</v>
      </c>
      <c r="C54837" t="s">
        <v>109302</v>
      </c>
      <c r="D54837" s="1">
        <v>42307</v>
      </c>
      <c r="E54837" s="8" t="s">
        <v>170512</v>
      </c>
      <c r="F54837" t="s">
        <v>63834</v>
      </c>
      <c r="G54837" t="s">
        <v>63834</v>
      </c>
      <c r="H54837" t="s">
        <v>109303</v>
      </c>
      <c r="I54837" t="s">
        <v>109335</v>
      </c>
      <c r="J54837" s="7">
        <v>251</v>
      </c>
      <c r="K54837" s="7"/>
    </row>
    <row r="54838" spans="1:11" ht="15">
      <c r="A54838" t="s">
        <v>170509</v>
      </c>
      <c r="B54838">
        <v>982</v>
      </c>
      <c r="C54838" t="s">
        <v>109302</v>
      </c>
      <c r="D54838" s="1">
        <v>42307</v>
      </c>
      <c r="E54838" s="8" t="s">
        <v>170512</v>
      </c>
      <c r="F54838" t="s">
        <v>63834</v>
      </c>
      <c r="G54838" t="s">
        <v>63834</v>
      </c>
      <c r="H54838" t="s">
        <v>109303</v>
      </c>
      <c r="I54838" t="s">
        <v>109336</v>
      </c>
      <c r="J54838" s="7">
        <v>130</v>
      </c>
      <c r="K54838" s="7"/>
    </row>
    <row r="54839" spans="1:11" ht="15">
      <c r="A54839" t="s">
        <v>170509</v>
      </c>
      <c r="B54839">
        <v>982</v>
      </c>
      <c r="C54839" t="s">
        <v>109302</v>
      </c>
      <c r="D54839" s="1">
        <v>42307</v>
      </c>
      <c r="E54839" s="8" t="s">
        <v>170512</v>
      </c>
      <c r="F54839" t="s">
        <v>63834</v>
      </c>
      <c r="G54839" t="s">
        <v>63834</v>
      </c>
      <c r="H54839" t="s">
        <v>109303</v>
      </c>
      <c r="I54839" t="s">
        <v>109337</v>
      </c>
      <c r="J54839" s="7">
        <v>77</v>
      </c>
      <c r="K54839" s="7"/>
    </row>
    <row r="54840" spans="1:11" ht="15">
      <c r="A54840" t="s">
        <v>170509</v>
      </c>
      <c r="B54840">
        <v>982</v>
      </c>
      <c r="C54840" t="s">
        <v>109302</v>
      </c>
      <c r="D54840" s="1">
        <v>42307</v>
      </c>
      <c r="E54840" s="8" t="s">
        <v>170512</v>
      </c>
      <c r="F54840" t="s">
        <v>63834</v>
      </c>
      <c r="G54840" t="s">
        <v>63834</v>
      </c>
      <c r="H54840" t="s">
        <v>109303</v>
      </c>
      <c r="I54840" t="s">
        <v>109338</v>
      </c>
      <c r="J54840" s="7">
        <v>19</v>
      </c>
      <c r="K54840" s="7"/>
    </row>
    <row r="54841" spans="1:11" ht="15">
      <c r="A54841" t="s">
        <v>170509</v>
      </c>
      <c r="B54841">
        <v>982</v>
      </c>
      <c r="C54841" t="s">
        <v>109302</v>
      </c>
      <c r="D54841" s="1">
        <v>42307</v>
      </c>
      <c r="E54841" s="8" t="s">
        <v>170512</v>
      </c>
      <c r="F54841" t="s">
        <v>63834</v>
      </c>
      <c r="G54841" t="s">
        <v>63834</v>
      </c>
      <c r="H54841" t="s">
        <v>109303</v>
      </c>
      <c r="I54841" t="s">
        <v>109339</v>
      </c>
      <c r="J54841" s="7">
        <v>16</v>
      </c>
      <c r="K54841" s="7"/>
    </row>
    <row r="54842" spans="1:11" ht="15">
      <c r="A54842" t="s">
        <v>170509</v>
      </c>
      <c r="B54842">
        <v>982</v>
      </c>
      <c r="C54842" t="s">
        <v>109302</v>
      </c>
      <c r="D54842" s="1">
        <v>42307</v>
      </c>
      <c r="E54842" s="8" t="s">
        <v>170512</v>
      </c>
      <c r="F54842" t="s">
        <v>63834</v>
      </c>
      <c r="G54842" t="s">
        <v>63834</v>
      </c>
      <c r="H54842" t="s">
        <v>109303</v>
      </c>
      <c r="I54842" t="s">
        <v>109340</v>
      </c>
      <c r="J54842" s="7">
        <v>183</v>
      </c>
      <c r="K54842" s="7"/>
    </row>
    <row r="54843" spans="1:11" ht="15">
      <c r="A54843" t="s">
        <v>170509</v>
      </c>
      <c r="B54843">
        <v>982</v>
      </c>
      <c r="C54843" t="s">
        <v>109302</v>
      </c>
      <c r="D54843" s="1">
        <v>42307</v>
      </c>
      <c r="E54843" s="8" t="s">
        <v>170512</v>
      </c>
      <c r="F54843" t="s">
        <v>63834</v>
      </c>
      <c r="G54843" t="s">
        <v>63834</v>
      </c>
      <c r="H54843" t="s">
        <v>109303</v>
      </c>
      <c r="I54843" t="s">
        <v>109341</v>
      </c>
      <c r="J54843" s="7">
        <v>138</v>
      </c>
      <c r="K54843" s="7"/>
    </row>
    <row r="54844" spans="1:11" ht="15">
      <c r="A54844" t="s">
        <v>170509</v>
      </c>
      <c r="B54844">
        <v>982</v>
      </c>
      <c r="C54844" t="s">
        <v>109302</v>
      </c>
      <c r="D54844" s="1">
        <v>42307</v>
      </c>
      <c r="E54844" s="8" t="s">
        <v>170512</v>
      </c>
      <c r="F54844" t="s">
        <v>63834</v>
      </c>
      <c r="G54844" t="s">
        <v>63834</v>
      </c>
      <c r="H54844" t="s">
        <v>109303</v>
      </c>
      <c r="I54844" t="s">
        <v>109342</v>
      </c>
      <c r="J54844" s="7">
        <v>20</v>
      </c>
      <c r="K54844" s="7"/>
    </row>
    <row r="54845" spans="1:11" ht="15">
      <c r="A54845" t="s">
        <v>170509</v>
      </c>
      <c r="B54845">
        <v>982</v>
      </c>
      <c r="C54845" t="s">
        <v>109302</v>
      </c>
      <c r="D54845" s="1">
        <v>42307</v>
      </c>
      <c r="E54845" s="8" t="s">
        <v>170512</v>
      </c>
      <c r="F54845" t="s">
        <v>63834</v>
      </c>
      <c r="G54845" t="s">
        <v>63834</v>
      </c>
      <c r="H54845" t="s">
        <v>109303</v>
      </c>
      <c r="I54845" t="s">
        <v>109343</v>
      </c>
      <c r="J54845" s="7">
        <v>195</v>
      </c>
      <c r="K54845" s="7"/>
    </row>
    <row r="54846" spans="1:11" ht="15">
      <c r="A54846" t="s">
        <v>170509</v>
      </c>
      <c r="B54846">
        <v>982</v>
      </c>
      <c r="C54846" t="s">
        <v>109302</v>
      </c>
      <c r="D54846" s="1">
        <v>42307</v>
      </c>
      <c r="E54846" s="8" t="s">
        <v>170512</v>
      </c>
      <c r="F54846" t="s">
        <v>63834</v>
      </c>
      <c r="G54846" t="s">
        <v>63834</v>
      </c>
      <c r="H54846" t="s">
        <v>109303</v>
      </c>
      <c r="I54846" t="s">
        <v>109344</v>
      </c>
      <c r="J54846" s="7">
        <v>154</v>
      </c>
      <c r="K54846" s="7"/>
    </row>
    <row r="54847" spans="1:11" ht="15">
      <c r="A54847" t="s">
        <v>170509</v>
      </c>
      <c r="B54847">
        <v>982</v>
      </c>
      <c r="C54847" t="s">
        <v>109302</v>
      </c>
      <c r="D54847" s="1">
        <v>42307</v>
      </c>
      <c r="E54847" s="8" t="s">
        <v>170512</v>
      </c>
      <c r="F54847" t="s">
        <v>63834</v>
      </c>
      <c r="G54847" t="s">
        <v>63834</v>
      </c>
      <c r="H54847" t="s">
        <v>109303</v>
      </c>
      <c r="I54847" t="s">
        <v>109345</v>
      </c>
      <c r="J54847" s="7">
        <v>186</v>
      </c>
      <c r="K54847" s="7"/>
    </row>
    <row r="54848" spans="1:11" ht="15">
      <c r="A54848" t="s">
        <v>170509</v>
      </c>
      <c r="B54848">
        <v>982</v>
      </c>
      <c r="C54848" t="s">
        <v>109302</v>
      </c>
      <c r="D54848" s="1">
        <v>42307</v>
      </c>
      <c r="E54848" s="8" t="s">
        <v>170512</v>
      </c>
      <c r="F54848" t="s">
        <v>63834</v>
      </c>
      <c r="G54848" t="s">
        <v>63834</v>
      </c>
      <c r="H54848" t="s">
        <v>109303</v>
      </c>
      <c r="I54848" t="s">
        <v>109346</v>
      </c>
      <c r="J54848" s="7">
        <v>74</v>
      </c>
      <c r="K54848" s="7"/>
    </row>
    <row r="54849" spans="1:11" ht="15">
      <c r="A54849" t="s">
        <v>170509</v>
      </c>
      <c r="B54849">
        <v>982</v>
      </c>
      <c r="C54849" t="s">
        <v>109302</v>
      </c>
      <c r="D54849" s="1">
        <v>42307</v>
      </c>
      <c r="E54849" s="8" t="s">
        <v>170512</v>
      </c>
      <c r="F54849" t="s">
        <v>63834</v>
      </c>
      <c r="G54849" t="s">
        <v>63834</v>
      </c>
      <c r="H54849" t="s">
        <v>109303</v>
      </c>
      <c r="I54849" t="s">
        <v>109347</v>
      </c>
      <c r="J54849" s="7">
        <v>191</v>
      </c>
      <c r="K54849" s="7"/>
    </row>
    <row r="54850" spans="1:11" ht="15">
      <c r="A54850" t="s">
        <v>170509</v>
      </c>
      <c r="B54850">
        <v>982</v>
      </c>
      <c r="C54850" t="s">
        <v>109302</v>
      </c>
      <c r="D54850" s="1">
        <v>42307</v>
      </c>
      <c r="E54850" s="8" t="s">
        <v>170512</v>
      </c>
      <c r="F54850" t="s">
        <v>63834</v>
      </c>
      <c r="G54850" t="s">
        <v>63834</v>
      </c>
      <c r="H54850" t="s">
        <v>109303</v>
      </c>
      <c r="I54850" t="s">
        <v>109348</v>
      </c>
      <c r="J54850" s="7">
        <v>154</v>
      </c>
      <c r="K54850" s="7"/>
    </row>
    <row r="54851" spans="1:11" ht="15">
      <c r="A54851" t="s">
        <v>170509</v>
      </c>
      <c r="B54851">
        <v>982</v>
      </c>
      <c r="C54851" t="s">
        <v>109302</v>
      </c>
      <c r="D54851" s="1">
        <v>42307</v>
      </c>
      <c r="E54851" s="8" t="s">
        <v>170512</v>
      </c>
      <c r="F54851" t="s">
        <v>63834</v>
      </c>
      <c r="G54851" t="s">
        <v>63834</v>
      </c>
      <c r="H54851" t="s">
        <v>109303</v>
      </c>
      <c r="I54851" t="s">
        <v>109349</v>
      </c>
      <c r="J54851" s="7">
        <v>83</v>
      </c>
      <c r="K54851" s="7"/>
    </row>
    <row r="54852" spans="1:11" ht="15">
      <c r="A54852" t="s">
        <v>170509</v>
      </c>
      <c r="B54852">
        <v>982</v>
      </c>
      <c r="C54852" t="s">
        <v>109302</v>
      </c>
      <c r="D54852" s="1">
        <v>42307</v>
      </c>
      <c r="E54852" s="8" t="s">
        <v>170512</v>
      </c>
      <c r="F54852" t="s">
        <v>63834</v>
      </c>
      <c r="G54852" t="s">
        <v>63834</v>
      </c>
      <c r="H54852" t="s">
        <v>109303</v>
      </c>
      <c r="I54852" t="s">
        <v>109350</v>
      </c>
      <c r="J54852" s="7">
        <v>163</v>
      </c>
      <c r="K54852" s="7"/>
    </row>
    <row r="54853" spans="1:11" ht="15">
      <c r="A54853" t="s">
        <v>170509</v>
      </c>
      <c r="B54853">
        <v>982</v>
      </c>
      <c r="C54853" t="s">
        <v>109302</v>
      </c>
      <c r="D54853" s="1">
        <v>42307</v>
      </c>
      <c r="E54853" s="8" t="s">
        <v>170512</v>
      </c>
      <c r="F54853" t="s">
        <v>63834</v>
      </c>
      <c r="G54853" t="s">
        <v>63834</v>
      </c>
      <c r="H54853" t="s">
        <v>109303</v>
      </c>
      <c r="I54853" t="s">
        <v>109351</v>
      </c>
      <c r="J54853" s="7">
        <v>192</v>
      </c>
      <c r="K54853" s="7"/>
    </row>
    <row r="54854" spans="1:11" ht="15">
      <c r="A54854" t="s">
        <v>170509</v>
      </c>
      <c r="B54854">
        <v>982</v>
      </c>
      <c r="C54854" t="s">
        <v>109302</v>
      </c>
      <c r="D54854" s="1">
        <v>42307</v>
      </c>
      <c r="E54854" s="8" t="s">
        <v>170512</v>
      </c>
      <c r="F54854" t="s">
        <v>63834</v>
      </c>
      <c r="G54854" t="s">
        <v>63834</v>
      </c>
      <c r="H54854" t="s">
        <v>109303</v>
      </c>
      <c r="I54854" t="s">
        <v>109352</v>
      </c>
      <c r="J54854" s="7">
        <v>205</v>
      </c>
      <c r="K54854" s="7"/>
    </row>
    <row r="54855" spans="1:11" ht="15">
      <c r="A54855" t="s">
        <v>170509</v>
      </c>
      <c r="B54855">
        <v>982</v>
      </c>
      <c r="C54855" t="s">
        <v>109302</v>
      </c>
      <c r="D54855" s="1">
        <v>42307</v>
      </c>
      <c r="E54855" s="8" t="s">
        <v>170512</v>
      </c>
      <c r="F54855" t="s">
        <v>63834</v>
      </c>
      <c r="G54855" t="s">
        <v>63834</v>
      </c>
      <c r="H54855" t="s">
        <v>109303</v>
      </c>
      <c r="I54855" t="s">
        <v>109353</v>
      </c>
      <c r="J54855" s="7">
        <v>104</v>
      </c>
      <c r="K54855" s="7"/>
    </row>
    <row r="54856" spans="1:11" ht="15">
      <c r="A54856" t="s">
        <v>170509</v>
      </c>
      <c r="B54856">
        <v>982</v>
      </c>
      <c r="C54856" t="s">
        <v>109302</v>
      </c>
      <c r="D54856" s="1">
        <v>42307</v>
      </c>
      <c r="E54856" s="8" t="s">
        <v>170512</v>
      </c>
      <c r="F54856" t="s">
        <v>63834</v>
      </c>
      <c r="G54856" t="s">
        <v>63834</v>
      </c>
      <c r="H54856" t="s">
        <v>109303</v>
      </c>
      <c r="I54856" t="s">
        <v>109354</v>
      </c>
      <c r="J54856" s="7">
        <v>31</v>
      </c>
      <c r="K54856" s="7"/>
    </row>
    <row r="54857" spans="1:11" ht="15">
      <c r="A54857" t="s">
        <v>170509</v>
      </c>
      <c r="B54857">
        <v>982</v>
      </c>
      <c r="C54857" t="s">
        <v>109302</v>
      </c>
      <c r="D54857" s="1">
        <v>42307</v>
      </c>
      <c r="E54857" s="8" t="s">
        <v>170512</v>
      </c>
      <c r="F54857" t="s">
        <v>63834</v>
      </c>
      <c r="G54857" t="s">
        <v>63834</v>
      </c>
      <c r="H54857" t="s">
        <v>109303</v>
      </c>
      <c r="I54857" t="s">
        <v>109355</v>
      </c>
      <c r="J54857" s="7">
        <v>170</v>
      </c>
      <c r="K54857" s="7"/>
    </row>
    <row r="54858" spans="1:11" ht="15">
      <c r="A54858" t="s">
        <v>170509</v>
      </c>
      <c r="B54858">
        <v>982</v>
      </c>
      <c r="C54858" t="s">
        <v>109302</v>
      </c>
      <c r="D54858" s="1">
        <v>42307</v>
      </c>
      <c r="E54858" s="8" t="s">
        <v>170512</v>
      </c>
      <c r="F54858" t="s">
        <v>63834</v>
      </c>
      <c r="G54858" t="s">
        <v>63834</v>
      </c>
      <c r="H54858" t="s">
        <v>109303</v>
      </c>
      <c r="I54858" t="s">
        <v>109356</v>
      </c>
      <c r="J54858" s="7">
        <v>174</v>
      </c>
      <c r="K54858" s="7"/>
    </row>
    <row r="54859" spans="1:11" ht="15">
      <c r="A54859" t="s">
        <v>170509</v>
      </c>
      <c r="B54859">
        <v>982</v>
      </c>
      <c r="C54859" t="s">
        <v>109302</v>
      </c>
      <c r="D54859" s="1">
        <v>42307</v>
      </c>
      <c r="E54859" s="8" t="s">
        <v>170512</v>
      </c>
      <c r="F54859" t="s">
        <v>63834</v>
      </c>
      <c r="G54859" t="s">
        <v>63834</v>
      </c>
      <c r="H54859" t="s">
        <v>109303</v>
      </c>
      <c r="I54859" t="s">
        <v>109357</v>
      </c>
      <c r="J54859" s="7">
        <v>68</v>
      </c>
      <c r="K54859" s="7"/>
    </row>
    <row r="54860" spans="1:11" ht="15">
      <c r="A54860" t="s">
        <v>170509</v>
      </c>
      <c r="B54860">
        <v>982</v>
      </c>
      <c r="C54860" t="s">
        <v>109302</v>
      </c>
      <c r="D54860" s="1">
        <v>42307</v>
      </c>
      <c r="E54860" s="8" t="s">
        <v>170512</v>
      </c>
      <c r="F54860" t="s">
        <v>63834</v>
      </c>
      <c r="G54860" t="s">
        <v>63834</v>
      </c>
      <c r="H54860" t="s">
        <v>109303</v>
      </c>
      <c r="I54860" t="s">
        <v>109358</v>
      </c>
      <c r="J54860" s="7">
        <v>41</v>
      </c>
      <c r="K54860" s="7"/>
    </row>
    <row r="54861" spans="1:11" ht="15">
      <c r="A54861" t="s">
        <v>170509</v>
      </c>
      <c r="B54861">
        <v>982</v>
      </c>
      <c r="C54861" t="s">
        <v>109302</v>
      </c>
      <c r="D54861" s="1">
        <v>42307</v>
      </c>
      <c r="E54861" s="8" t="s">
        <v>170512</v>
      </c>
      <c r="F54861" t="s">
        <v>63834</v>
      </c>
      <c r="G54861" t="s">
        <v>63834</v>
      </c>
      <c r="H54861" t="s">
        <v>109303</v>
      </c>
      <c r="I54861" t="s">
        <v>109359</v>
      </c>
      <c r="J54861" s="7">
        <v>73</v>
      </c>
      <c r="K54861" s="7"/>
    </row>
    <row r="54862" spans="1:11" ht="15">
      <c r="A54862" t="s">
        <v>170509</v>
      </c>
      <c r="B54862">
        <v>982</v>
      </c>
      <c r="C54862" t="s">
        <v>109302</v>
      </c>
      <c r="D54862" s="1">
        <v>42307</v>
      </c>
      <c r="E54862" s="8" t="s">
        <v>170512</v>
      </c>
      <c r="F54862" t="s">
        <v>63834</v>
      </c>
      <c r="G54862" t="s">
        <v>63834</v>
      </c>
      <c r="H54862" t="s">
        <v>109303</v>
      </c>
      <c r="I54862" t="s">
        <v>109360</v>
      </c>
      <c r="J54862" s="7">
        <v>162</v>
      </c>
      <c r="K54862" s="7"/>
    </row>
    <row r="54863" spans="1:11" ht="15">
      <c r="A54863" t="s">
        <v>170509</v>
      </c>
      <c r="B54863">
        <v>982</v>
      </c>
      <c r="C54863" t="s">
        <v>109302</v>
      </c>
      <c r="D54863" s="1">
        <v>42307</v>
      </c>
      <c r="E54863" s="8" t="s">
        <v>170512</v>
      </c>
      <c r="F54863" t="s">
        <v>63834</v>
      </c>
      <c r="G54863" t="s">
        <v>63834</v>
      </c>
      <c r="H54863" t="s">
        <v>109303</v>
      </c>
      <c r="I54863" t="s">
        <v>109361</v>
      </c>
      <c r="J54863" s="7">
        <v>179</v>
      </c>
      <c r="K54863" s="7"/>
    </row>
    <row r="54864" spans="1:11" ht="15">
      <c r="A54864" t="s">
        <v>170509</v>
      </c>
      <c r="B54864">
        <v>982</v>
      </c>
      <c r="C54864" t="s">
        <v>109302</v>
      </c>
      <c r="D54864" s="1">
        <v>42307</v>
      </c>
      <c r="E54864" s="8" t="s">
        <v>170512</v>
      </c>
      <c r="F54864" t="s">
        <v>63834</v>
      </c>
      <c r="G54864" t="s">
        <v>63834</v>
      </c>
      <c r="H54864" t="s">
        <v>109303</v>
      </c>
      <c r="I54864" t="s">
        <v>109362</v>
      </c>
      <c r="J54864" s="7">
        <v>178</v>
      </c>
      <c r="K54864" s="7"/>
    </row>
    <row r="54865" spans="1:11" ht="15">
      <c r="A54865" t="s">
        <v>170509</v>
      </c>
      <c r="B54865">
        <v>982</v>
      </c>
      <c r="C54865" t="s">
        <v>109302</v>
      </c>
      <c r="D54865" s="1">
        <v>42307</v>
      </c>
      <c r="E54865" s="8" t="s">
        <v>170512</v>
      </c>
      <c r="F54865" t="s">
        <v>63834</v>
      </c>
      <c r="G54865" t="s">
        <v>63834</v>
      </c>
      <c r="H54865" t="s">
        <v>109303</v>
      </c>
      <c r="I54865" t="s">
        <v>109363</v>
      </c>
      <c r="J54865" s="7">
        <v>207</v>
      </c>
      <c r="K54865" s="7"/>
    </row>
    <row r="54866" spans="1:11" ht="15">
      <c r="A54866" t="s">
        <v>170509</v>
      </c>
      <c r="B54866">
        <v>982</v>
      </c>
      <c r="C54866" t="s">
        <v>109302</v>
      </c>
      <c r="D54866" s="1">
        <v>42307</v>
      </c>
      <c r="E54866" s="8" t="s">
        <v>170512</v>
      </c>
      <c r="F54866" t="s">
        <v>63834</v>
      </c>
      <c r="G54866" t="s">
        <v>63834</v>
      </c>
      <c r="H54866" t="s">
        <v>109303</v>
      </c>
      <c r="I54866" t="s">
        <v>109364</v>
      </c>
      <c r="J54866" s="7">
        <v>277</v>
      </c>
      <c r="K54866" s="7"/>
    </row>
    <row r="54867" spans="1:11" ht="15">
      <c r="A54867" t="s">
        <v>170509</v>
      </c>
      <c r="B54867">
        <v>981</v>
      </c>
      <c r="C54867" t="s">
        <v>109222</v>
      </c>
      <c r="D54867" s="1">
        <v>42310</v>
      </c>
      <c r="E54867" s="8" t="s">
        <v>170512</v>
      </c>
      <c r="F54867" t="s">
        <v>109223</v>
      </c>
      <c r="G54867" t="s">
        <v>109224</v>
      </c>
      <c r="H54867" t="s">
        <v>109225</v>
      </c>
      <c r="I54867" t="s">
        <v>109226</v>
      </c>
      <c r="J54867" s="7">
        <v>89</v>
      </c>
      <c r="K54867" s="7"/>
    </row>
    <row r="54868" spans="1:11" ht="15">
      <c r="A54868" t="s">
        <v>170509</v>
      </c>
      <c r="B54868">
        <v>981</v>
      </c>
      <c r="C54868" t="s">
        <v>109222</v>
      </c>
      <c r="D54868" s="1">
        <v>42310</v>
      </c>
      <c r="E54868" s="8" t="s">
        <v>170512</v>
      </c>
      <c r="F54868" t="s">
        <v>109223</v>
      </c>
      <c r="G54868" t="s">
        <v>109224</v>
      </c>
      <c r="H54868" t="s">
        <v>109225</v>
      </c>
      <c r="I54868" t="s">
        <v>109227</v>
      </c>
      <c r="J54868" s="7">
        <v>175</v>
      </c>
      <c r="K54868" s="7"/>
    </row>
    <row r="54869" spans="1:11" ht="15">
      <c r="A54869" t="s">
        <v>170509</v>
      </c>
      <c r="B54869">
        <v>981</v>
      </c>
      <c r="C54869" t="s">
        <v>109222</v>
      </c>
      <c r="D54869" s="1">
        <v>42310</v>
      </c>
      <c r="E54869" s="8" t="s">
        <v>170512</v>
      </c>
      <c r="F54869" t="s">
        <v>109223</v>
      </c>
      <c r="G54869" t="s">
        <v>109224</v>
      </c>
      <c r="H54869" t="s">
        <v>109225</v>
      </c>
      <c r="I54869" t="s">
        <v>109228</v>
      </c>
      <c r="J54869" s="7">
        <v>29</v>
      </c>
      <c r="K54869" s="7"/>
    </row>
    <row r="54870" spans="1:11" ht="15">
      <c r="A54870" t="s">
        <v>170509</v>
      </c>
      <c r="B54870">
        <v>981</v>
      </c>
      <c r="C54870" t="s">
        <v>109222</v>
      </c>
      <c r="D54870" s="1">
        <v>42310</v>
      </c>
      <c r="E54870" s="8" t="s">
        <v>170512</v>
      </c>
      <c r="F54870" t="s">
        <v>109223</v>
      </c>
      <c r="G54870" t="s">
        <v>109224</v>
      </c>
      <c r="H54870" t="s">
        <v>109225</v>
      </c>
      <c r="I54870" t="s">
        <v>109229</v>
      </c>
      <c r="J54870" s="7">
        <v>57</v>
      </c>
      <c r="K54870" s="7"/>
    </row>
    <row r="54871" spans="1:11" ht="15">
      <c r="A54871" t="s">
        <v>170509</v>
      </c>
      <c r="B54871">
        <v>981</v>
      </c>
      <c r="C54871" t="s">
        <v>109222</v>
      </c>
      <c r="D54871" s="1">
        <v>42310</v>
      </c>
      <c r="E54871" s="8" t="s">
        <v>170512</v>
      </c>
      <c r="F54871" t="s">
        <v>109223</v>
      </c>
      <c r="G54871" t="s">
        <v>109224</v>
      </c>
      <c r="H54871" t="s">
        <v>109225</v>
      </c>
      <c r="I54871" t="s">
        <v>109230</v>
      </c>
      <c r="J54871" s="7">
        <v>122</v>
      </c>
      <c r="K54871" s="7"/>
    </row>
    <row r="54872" spans="1:11" ht="15">
      <c r="A54872" t="s">
        <v>170509</v>
      </c>
      <c r="B54872">
        <v>981</v>
      </c>
      <c r="C54872" t="s">
        <v>109222</v>
      </c>
      <c r="D54872" s="1">
        <v>42310</v>
      </c>
      <c r="E54872" s="8" t="s">
        <v>170512</v>
      </c>
      <c r="F54872" t="s">
        <v>109223</v>
      </c>
      <c r="G54872" t="s">
        <v>109224</v>
      </c>
      <c r="H54872" t="s">
        <v>109225</v>
      </c>
      <c r="I54872" t="s">
        <v>109231</v>
      </c>
      <c r="J54872" s="7">
        <v>20</v>
      </c>
      <c r="K54872" s="7"/>
    </row>
    <row r="54873" spans="1:11" ht="15">
      <c r="A54873" t="s">
        <v>170509</v>
      </c>
      <c r="B54873">
        <v>981</v>
      </c>
      <c r="C54873" t="s">
        <v>109222</v>
      </c>
      <c r="D54873" s="1">
        <v>42310</v>
      </c>
      <c r="E54873" s="8" t="s">
        <v>170512</v>
      </c>
      <c r="F54873" t="s">
        <v>109223</v>
      </c>
      <c r="G54873" t="s">
        <v>109224</v>
      </c>
      <c r="H54873" t="s">
        <v>109225</v>
      </c>
      <c r="I54873" t="s">
        <v>109232</v>
      </c>
      <c r="J54873" s="7">
        <v>129</v>
      </c>
      <c r="K54873" s="7"/>
    </row>
    <row r="54874" spans="1:11" ht="15">
      <c r="A54874" t="s">
        <v>170509</v>
      </c>
      <c r="B54874">
        <v>981</v>
      </c>
      <c r="C54874" t="s">
        <v>109222</v>
      </c>
      <c r="D54874" s="1">
        <v>42310</v>
      </c>
      <c r="E54874" s="8" t="s">
        <v>170512</v>
      </c>
      <c r="F54874" t="s">
        <v>109223</v>
      </c>
      <c r="G54874" t="s">
        <v>109224</v>
      </c>
      <c r="H54874" t="s">
        <v>109225</v>
      </c>
      <c r="I54874" t="s">
        <v>109233</v>
      </c>
      <c r="J54874" s="7">
        <v>170</v>
      </c>
      <c r="K54874" s="7"/>
    </row>
    <row r="54875" spans="1:11" ht="15">
      <c r="A54875" t="s">
        <v>170509</v>
      </c>
      <c r="B54875">
        <v>981</v>
      </c>
      <c r="C54875" t="s">
        <v>109222</v>
      </c>
      <c r="D54875" s="1">
        <v>42310</v>
      </c>
      <c r="E54875" s="8" t="s">
        <v>170512</v>
      </c>
      <c r="F54875" t="s">
        <v>109223</v>
      </c>
      <c r="G54875" t="s">
        <v>109224</v>
      </c>
      <c r="H54875" t="s">
        <v>109225</v>
      </c>
      <c r="I54875" t="s">
        <v>109234</v>
      </c>
      <c r="J54875" s="7">
        <v>149</v>
      </c>
      <c r="K54875" s="7"/>
    </row>
    <row r="54876" spans="1:11" ht="15">
      <c r="A54876" t="s">
        <v>170509</v>
      </c>
      <c r="B54876">
        <v>981</v>
      </c>
      <c r="C54876" t="s">
        <v>109222</v>
      </c>
      <c r="D54876" s="1">
        <v>42310</v>
      </c>
      <c r="E54876" s="8" t="s">
        <v>170512</v>
      </c>
      <c r="F54876" t="s">
        <v>109223</v>
      </c>
      <c r="G54876" t="s">
        <v>109224</v>
      </c>
      <c r="H54876" t="s">
        <v>109225</v>
      </c>
      <c r="I54876" t="s">
        <v>109235</v>
      </c>
      <c r="J54876" s="7">
        <v>176</v>
      </c>
      <c r="K54876" s="7"/>
    </row>
    <row r="54877" spans="1:11" ht="15">
      <c r="A54877" t="s">
        <v>170509</v>
      </c>
      <c r="B54877">
        <v>981</v>
      </c>
      <c r="C54877" t="s">
        <v>109222</v>
      </c>
      <c r="D54877" s="1">
        <v>42310</v>
      </c>
      <c r="E54877" s="8" t="s">
        <v>170512</v>
      </c>
      <c r="F54877" t="s">
        <v>109223</v>
      </c>
      <c r="G54877" t="s">
        <v>109224</v>
      </c>
      <c r="H54877" t="s">
        <v>109225</v>
      </c>
      <c r="I54877" t="s">
        <v>109236</v>
      </c>
      <c r="J54877" s="7">
        <v>68</v>
      </c>
      <c r="K54877" s="7"/>
    </row>
    <row r="54878" spans="1:11" ht="15">
      <c r="A54878" t="s">
        <v>170509</v>
      </c>
      <c r="B54878">
        <v>981</v>
      </c>
      <c r="C54878" t="s">
        <v>109222</v>
      </c>
      <c r="D54878" s="1">
        <v>42310</v>
      </c>
      <c r="E54878" s="8" t="s">
        <v>170512</v>
      </c>
      <c r="F54878" t="s">
        <v>109223</v>
      </c>
      <c r="G54878" t="s">
        <v>109224</v>
      </c>
      <c r="H54878" t="s">
        <v>109225</v>
      </c>
      <c r="I54878" t="s">
        <v>109237</v>
      </c>
      <c r="J54878" s="7">
        <v>89</v>
      </c>
      <c r="K54878" s="7"/>
    </row>
    <row r="54879" spans="1:11" ht="15">
      <c r="A54879" t="s">
        <v>170509</v>
      </c>
      <c r="B54879">
        <v>981</v>
      </c>
      <c r="C54879" t="s">
        <v>109222</v>
      </c>
      <c r="D54879" s="1">
        <v>42310</v>
      </c>
      <c r="E54879" s="8" t="s">
        <v>170512</v>
      </c>
      <c r="F54879" t="s">
        <v>109223</v>
      </c>
      <c r="G54879" t="s">
        <v>109224</v>
      </c>
      <c r="H54879" t="s">
        <v>109225</v>
      </c>
      <c r="I54879" t="s">
        <v>109238</v>
      </c>
      <c r="J54879" s="7">
        <v>227</v>
      </c>
      <c r="K54879" s="7"/>
    </row>
    <row r="54880" spans="1:11" ht="15">
      <c r="A54880" t="s">
        <v>170509</v>
      </c>
      <c r="B54880">
        <v>981</v>
      </c>
      <c r="C54880" t="s">
        <v>109222</v>
      </c>
      <c r="D54880" s="1">
        <v>42310</v>
      </c>
      <c r="E54880" s="8" t="s">
        <v>170512</v>
      </c>
      <c r="F54880" t="s">
        <v>109223</v>
      </c>
      <c r="G54880" t="s">
        <v>109224</v>
      </c>
      <c r="H54880" t="s">
        <v>109225</v>
      </c>
      <c r="I54880" t="s">
        <v>109239</v>
      </c>
      <c r="J54880" s="7">
        <v>32</v>
      </c>
      <c r="K54880" s="7"/>
    </row>
    <row r="54881" spans="1:11" ht="15">
      <c r="A54881" t="s">
        <v>170509</v>
      </c>
      <c r="B54881">
        <v>981</v>
      </c>
      <c r="C54881" t="s">
        <v>109222</v>
      </c>
      <c r="D54881" s="1">
        <v>42310</v>
      </c>
      <c r="E54881" s="8" t="s">
        <v>170512</v>
      </c>
      <c r="F54881" t="s">
        <v>109223</v>
      </c>
      <c r="G54881" t="s">
        <v>109224</v>
      </c>
      <c r="H54881" t="s">
        <v>109225</v>
      </c>
      <c r="I54881" t="s">
        <v>109240</v>
      </c>
      <c r="J54881" s="7">
        <v>119</v>
      </c>
      <c r="K54881" s="7"/>
    </row>
    <row r="54882" spans="1:11" ht="15">
      <c r="A54882" t="s">
        <v>170509</v>
      </c>
      <c r="B54882">
        <v>981</v>
      </c>
      <c r="C54882" t="s">
        <v>109222</v>
      </c>
      <c r="D54882" s="1">
        <v>42310</v>
      </c>
      <c r="E54882" s="8" t="s">
        <v>170512</v>
      </c>
      <c r="F54882" t="s">
        <v>109223</v>
      </c>
      <c r="G54882" t="s">
        <v>109224</v>
      </c>
      <c r="H54882" t="s">
        <v>109225</v>
      </c>
      <c r="I54882" t="s">
        <v>109241</v>
      </c>
      <c r="J54882" s="7">
        <v>94</v>
      </c>
      <c r="K54882" s="7"/>
    </row>
    <row r="54883" spans="1:11" ht="15">
      <c r="A54883" t="s">
        <v>170509</v>
      </c>
      <c r="B54883">
        <v>981</v>
      </c>
      <c r="C54883" t="s">
        <v>109222</v>
      </c>
      <c r="D54883" s="1">
        <v>42310</v>
      </c>
      <c r="E54883" s="8" t="s">
        <v>170512</v>
      </c>
      <c r="F54883" t="s">
        <v>109223</v>
      </c>
      <c r="G54883" t="s">
        <v>109224</v>
      </c>
      <c r="H54883" t="s">
        <v>109225</v>
      </c>
      <c r="I54883" t="s">
        <v>109242</v>
      </c>
      <c r="J54883" s="7">
        <v>81</v>
      </c>
      <c r="K54883" s="7"/>
    </row>
    <row r="54884" spans="1:11" ht="15">
      <c r="A54884" t="s">
        <v>170509</v>
      </c>
      <c r="B54884">
        <v>981</v>
      </c>
      <c r="C54884" t="s">
        <v>109222</v>
      </c>
      <c r="D54884" s="1">
        <v>42310</v>
      </c>
      <c r="E54884" s="8" t="s">
        <v>170512</v>
      </c>
      <c r="F54884" t="s">
        <v>109223</v>
      </c>
      <c r="G54884" t="s">
        <v>109224</v>
      </c>
      <c r="H54884" t="s">
        <v>109225</v>
      </c>
      <c r="I54884" t="s">
        <v>109243</v>
      </c>
      <c r="J54884" s="7">
        <v>98</v>
      </c>
      <c r="K54884" s="7"/>
    </row>
    <row r="54885" spans="1:11" ht="15">
      <c r="A54885" t="s">
        <v>170509</v>
      </c>
      <c r="B54885">
        <v>981</v>
      </c>
      <c r="C54885" t="s">
        <v>109222</v>
      </c>
      <c r="D54885" s="1">
        <v>42310</v>
      </c>
      <c r="E54885" s="8" t="s">
        <v>170512</v>
      </c>
      <c r="F54885" t="s">
        <v>109223</v>
      </c>
      <c r="G54885" t="s">
        <v>109224</v>
      </c>
      <c r="H54885" t="s">
        <v>109225</v>
      </c>
      <c r="I54885" t="s">
        <v>109244</v>
      </c>
      <c r="J54885" s="7">
        <v>79</v>
      </c>
      <c r="K54885" s="7"/>
    </row>
    <row r="54886" spans="1:11" ht="15">
      <c r="A54886" t="s">
        <v>170509</v>
      </c>
      <c r="B54886">
        <v>981</v>
      </c>
      <c r="C54886" t="s">
        <v>109222</v>
      </c>
      <c r="D54886" s="1">
        <v>42310</v>
      </c>
      <c r="E54886" s="8" t="s">
        <v>170512</v>
      </c>
      <c r="F54886" t="s">
        <v>109223</v>
      </c>
      <c r="G54886" t="s">
        <v>109224</v>
      </c>
      <c r="H54886" t="s">
        <v>109225</v>
      </c>
      <c r="I54886" t="s">
        <v>109245</v>
      </c>
      <c r="J54886" s="7">
        <v>73</v>
      </c>
      <c r="K54886" s="7"/>
    </row>
    <row r="54887" spans="1:11" ht="15">
      <c r="A54887" t="s">
        <v>170509</v>
      </c>
      <c r="B54887">
        <v>981</v>
      </c>
      <c r="C54887" t="s">
        <v>109222</v>
      </c>
      <c r="D54887" s="1">
        <v>42310</v>
      </c>
      <c r="E54887" s="8" t="s">
        <v>170512</v>
      </c>
      <c r="F54887" t="s">
        <v>109223</v>
      </c>
      <c r="G54887" t="s">
        <v>109224</v>
      </c>
      <c r="H54887" t="s">
        <v>109225</v>
      </c>
      <c r="I54887" t="s">
        <v>109246</v>
      </c>
      <c r="J54887" s="7">
        <v>25</v>
      </c>
      <c r="K54887" s="7"/>
    </row>
    <row r="54888" spans="1:11" ht="15">
      <c r="A54888" t="s">
        <v>170509</v>
      </c>
      <c r="B54888">
        <v>981</v>
      </c>
      <c r="C54888" t="s">
        <v>109222</v>
      </c>
      <c r="D54888" s="1">
        <v>42310</v>
      </c>
      <c r="E54888" s="8" t="s">
        <v>170512</v>
      </c>
      <c r="F54888" t="s">
        <v>109223</v>
      </c>
      <c r="G54888" t="s">
        <v>109224</v>
      </c>
      <c r="H54888" t="s">
        <v>109225</v>
      </c>
      <c r="I54888" t="s">
        <v>109247</v>
      </c>
      <c r="J54888" s="7">
        <v>24</v>
      </c>
      <c r="K54888" s="7"/>
    </row>
    <row r="54889" spans="1:11" ht="15">
      <c r="A54889" t="s">
        <v>170509</v>
      </c>
      <c r="B54889">
        <v>981</v>
      </c>
      <c r="C54889" t="s">
        <v>109222</v>
      </c>
      <c r="D54889" s="1">
        <v>42310</v>
      </c>
      <c r="E54889" s="8" t="s">
        <v>170512</v>
      </c>
      <c r="F54889" t="s">
        <v>109223</v>
      </c>
      <c r="G54889" t="s">
        <v>109224</v>
      </c>
      <c r="H54889" t="s">
        <v>109225</v>
      </c>
      <c r="I54889" t="s">
        <v>109248</v>
      </c>
      <c r="J54889" s="7">
        <v>55</v>
      </c>
      <c r="K54889" s="7"/>
    </row>
    <row r="54890" spans="1:11" ht="15">
      <c r="A54890" t="s">
        <v>170509</v>
      </c>
      <c r="B54890">
        <v>981</v>
      </c>
      <c r="C54890" t="s">
        <v>109222</v>
      </c>
      <c r="D54890" s="1">
        <v>42310</v>
      </c>
      <c r="E54890" s="8" t="s">
        <v>170512</v>
      </c>
      <c r="F54890" t="s">
        <v>109223</v>
      </c>
      <c r="G54890" t="s">
        <v>109224</v>
      </c>
      <c r="H54890" t="s">
        <v>109225</v>
      </c>
      <c r="I54890" t="s">
        <v>109249</v>
      </c>
      <c r="J54890" s="7">
        <v>100</v>
      </c>
      <c r="K54890" s="7"/>
    </row>
    <row r="54891" spans="1:11" ht="15">
      <c r="A54891" t="s">
        <v>170509</v>
      </c>
      <c r="B54891">
        <v>981</v>
      </c>
      <c r="C54891" t="s">
        <v>109222</v>
      </c>
      <c r="D54891" s="1">
        <v>42310</v>
      </c>
      <c r="E54891" s="8" t="s">
        <v>170512</v>
      </c>
      <c r="F54891" t="s">
        <v>109223</v>
      </c>
      <c r="G54891" t="s">
        <v>109224</v>
      </c>
      <c r="H54891" t="s">
        <v>109225</v>
      </c>
      <c r="I54891" t="s">
        <v>109250</v>
      </c>
      <c r="J54891" s="7">
        <v>66</v>
      </c>
      <c r="K54891" s="7"/>
    </row>
    <row r="54892" spans="1:11" ht="15">
      <c r="A54892" t="s">
        <v>170509</v>
      </c>
      <c r="B54892">
        <v>981</v>
      </c>
      <c r="C54892" t="s">
        <v>109222</v>
      </c>
      <c r="D54892" s="1">
        <v>42310</v>
      </c>
      <c r="E54892" s="8" t="s">
        <v>170512</v>
      </c>
      <c r="F54892" t="s">
        <v>109223</v>
      </c>
      <c r="G54892" t="s">
        <v>109224</v>
      </c>
      <c r="H54892" t="s">
        <v>109225</v>
      </c>
      <c r="I54892" t="s">
        <v>109251</v>
      </c>
      <c r="J54892" s="7">
        <v>56</v>
      </c>
      <c r="K54892" s="7"/>
    </row>
    <row r="54893" spans="1:11" ht="15">
      <c r="A54893" t="s">
        <v>170509</v>
      </c>
      <c r="B54893">
        <v>981</v>
      </c>
      <c r="C54893" t="s">
        <v>109222</v>
      </c>
      <c r="D54893" s="1">
        <v>42310</v>
      </c>
      <c r="E54893" s="8" t="s">
        <v>170512</v>
      </c>
      <c r="F54893" t="s">
        <v>109223</v>
      </c>
      <c r="G54893" t="s">
        <v>109224</v>
      </c>
      <c r="H54893" t="s">
        <v>109225</v>
      </c>
      <c r="I54893" t="s">
        <v>109252</v>
      </c>
      <c r="J54893" s="7">
        <v>75</v>
      </c>
      <c r="K54893" s="7"/>
    </row>
    <row r="54894" spans="1:11" ht="15">
      <c r="A54894" t="s">
        <v>170509</v>
      </c>
      <c r="B54894">
        <v>981</v>
      </c>
      <c r="C54894" t="s">
        <v>109222</v>
      </c>
      <c r="D54894" s="1">
        <v>42310</v>
      </c>
      <c r="E54894" s="8" t="s">
        <v>170512</v>
      </c>
      <c r="F54894" t="s">
        <v>109223</v>
      </c>
      <c r="G54894" t="s">
        <v>109224</v>
      </c>
      <c r="H54894" t="s">
        <v>109225</v>
      </c>
      <c r="I54894" t="s">
        <v>109253</v>
      </c>
      <c r="J54894" s="7">
        <v>79</v>
      </c>
      <c r="K54894" s="7"/>
    </row>
    <row r="54895" spans="1:11" ht="15">
      <c r="A54895" t="s">
        <v>170509</v>
      </c>
      <c r="B54895">
        <v>981</v>
      </c>
      <c r="C54895" t="s">
        <v>109222</v>
      </c>
      <c r="D54895" s="1">
        <v>42310</v>
      </c>
      <c r="E54895" s="8" t="s">
        <v>170512</v>
      </c>
      <c r="F54895" t="s">
        <v>109223</v>
      </c>
      <c r="G54895" t="s">
        <v>109224</v>
      </c>
      <c r="H54895" t="s">
        <v>109225</v>
      </c>
      <c r="I54895" t="s">
        <v>109254</v>
      </c>
      <c r="J54895" s="7">
        <v>54</v>
      </c>
      <c r="K54895" s="7"/>
    </row>
    <row r="54896" spans="1:11" ht="15">
      <c r="A54896" t="s">
        <v>170509</v>
      </c>
      <c r="B54896">
        <v>981</v>
      </c>
      <c r="C54896" t="s">
        <v>109222</v>
      </c>
      <c r="D54896" s="1">
        <v>42310</v>
      </c>
      <c r="E54896" s="8" t="s">
        <v>170512</v>
      </c>
      <c r="F54896" t="s">
        <v>109223</v>
      </c>
      <c r="G54896" t="s">
        <v>109224</v>
      </c>
      <c r="H54896" t="s">
        <v>109225</v>
      </c>
      <c r="I54896" t="s">
        <v>109255</v>
      </c>
      <c r="J54896" s="7">
        <v>132</v>
      </c>
      <c r="K54896" s="7"/>
    </row>
    <row r="54897" spans="1:11" ht="15">
      <c r="A54897" t="s">
        <v>170509</v>
      </c>
      <c r="B54897">
        <v>981</v>
      </c>
      <c r="C54897" t="s">
        <v>109222</v>
      </c>
      <c r="D54897" s="1">
        <v>42310</v>
      </c>
      <c r="E54897" s="8" t="s">
        <v>170512</v>
      </c>
      <c r="F54897" t="s">
        <v>109223</v>
      </c>
      <c r="G54897" t="s">
        <v>109224</v>
      </c>
      <c r="H54897" t="s">
        <v>109225</v>
      </c>
      <c r="I54897" t="s">
        <v>109256</v>
      </c>
      <c r="J54897" s="7">
        <v>35</v>
      </c>
      <c r="K54897" s="7"/>
    </row>
    <row r="54898" spans="1:11" ht="15">
      <c r="A54898" t="s">
        <v>170509</v>
      </c>
      <c r="B54898">
        <v>981</v>
      </c>
      <c r="C54898" t="s">
        <v>109222</v>
      </c>
      <c r="D54898" s="1">
        <v>42310</v>
      </c>
      <c r="E54898" s="8" t="s">
        <v>170512</v>
      </c>
      <c r="F54898" t="s">
        <v>109223</v>
      </c>
      <c r="G54898" t="s">
        <v>109224</v>
      </c>
      <c r="H54898" t="s">
        <v>109225</v>
      </c>
      <c r="I54898" t="s">
        <v>109257</v>
      </c>
      <c r="J54898" s="7">
        <v>53</v>
      </c>
      <c r="K54898" s="7"/>
    </row>
    <row r="54899" spans="1:11" ht="15">
      <c r="A54899" t="s">
        <v>170509</v>
      </c>
      <c r="B54899">
        <v>981</v>
      </c>
      <c r="C54899" t="s">
        <v>109222</v>
      </c>
      <c r="D54899" s="1">
        <v>42310</v>
      </c>
      <c r="E54899" s="8" t="s">
        <v>170512</v>
      </c>
      <c r="F54899" t="s">
        <v>109223</v>
      </c>
      <c r="G54899" t="s">
        <v>109224</v>
      </c>
      <c r="H54899" t="s">
        <v>109225</v>
      </c>
      <c r="I54899" t="s">
        <v>109258</v>
      </c>
      <c r="J54899" s="7">
        <v>115</v>
      </c>
      <c r="K54899" s="7"/>
    </row>
    <row r="54900" spans="1:11" ht="15">
      <c r="A54900" t="s">
        <v>170509</v>
      </c>
      <c r="B54900">
        <v>981</v>
      </c>
      <c r="C54900" t="s">
        <v>109222</v>
      </c>
      <c r="D54900" s="1">
        <v>42310</v>
      </c>
      <c r="E54900" s="8" t="s">
        <v>170512</v>
      </c>
      <c r="F54900" t="s">
        <v>109223</v>
      </c>
      <c r="G54900" t="s">
        <v>109224</v>
      </c>
      <c r="H54900" t="s">
        <v>109225</v>
      </c>
      <c r="I54900" t="s">
        <v>109259</v>
      </c>
      <c r="J54900" s="7">
        <v>214</v>
      </c>
      <c r="K54900" s="7"/>
    </row>
    <row r="54901" spans="1:11" ht="15">
      <c r="A54901" t="s">
        <v>170509</v>
      </c>
      <c r="B54901">
        <v>981</v>
      </c>
      <c r="C54901" t="s">
        <v>109222</v>
      </c>
      <c r="D54901" s="1">
        <v>42310</v>
      </c>
      <c r="E54901" s="8" t="s">
        <v>170512</v>
      </c>
      <c r="F54901" t="s">
        <v>109223</v>
      </c>
      <c r="G54901" t="s">
        <v>109224</v>
      </c>
      <c r="H54901" t="s">
        <v>109225</v>
      </c>
      <c r="I54901" t="s">
        <v>109260</v>
      </c>
      <c r="J54901" s="7">
        <v>84</v>
      </c>
      <c r="K54901" s="7"/>
    </row>
    <row r="54902" spans="1:11" ht="15">
      <c r="A54902" t="s">
        <v>170509</v>
      </c>
      <c r="B54902">
        <v>981</v>
      </c>
      <c r="C54902" t="s">
        <v>109222</v>
      </c>
      <c r="D54902" s="1">
        <v>42310</v>
      </c>
      <c r="E54902" s="8" t="s">
        <v>170512</v>
      </c>
      <c r="F54902" t="s">
        <v>109223</v>
      </c>
      <c r="G54902" t="s">
        <v>109224</v>
      </c>
      <c r="H54902" t="s">
        <v>109225</v>
      </c>
      <c r="I54902" t="s">
        <v>109261</v>
      </c>
      <c r="J54902" s="7">
        <v>96</v>
      </c>
      <c r="K54902" s="7"/>
    </row>
    <row r="54903" spans="1:11" ht="15">
      <c r="A54903" t="s">
        <v>170509</v>
      </c>
      <c r="B54903">
        <v>981</v>
      </c>
      <c r="C54903" t="s">
        <v>109222</v>
      </c>
      <c r="D54903" s="1">
        <v>42310</v>
      </c>
      <c r="E54903" s="8" t="s">
        <v>170512</v>
      </c>
      <c r="F54903" t="s">
        <v>109223</v>
      </c>
      <c r="G54903" t="s">
        <v>109224</v>
      </c>
      <c r="H54903" t="s">
        <v>109225</v>
      </c>
      <c r="I54903" t="s">
        <v>109262</v>
      </c>
      <c r="J54903" s="7">
        <v>46</v>
      </c>
      <c r="K54903" s="7"/>
    </row>
    <row r="54904" spans="1:11" ht="15">
      <c r="A54904" t="s">
        <v>170509</v>
      </c>
      <c r="B54904">
        <v>981</v>
      </c>
      <c r="C54904" t="s">
        <v>109222</v>
      </c>
      <c r="D54904" s="1">
        <v>42310</v>
      </c>
      <c r="E54904" s="8" t="s">
        <v>170512</v>
      </c>
      <c r="F54904" t="s">
        <v>109223</v>
      </c>
      <c r="G54904" t="s">
        <v>109224</v>
      </c>
      <c r="H54904" t="s">
        <v>109225</v>
      </c>
      <c r="I54904" t="s">
        <v>109263</v>
      </c>
      <c r="J54904" s="7">
        <v>37</v>
      </c>
      <c r="K54904" s="7"/>
    </row>
    <row r="54905" spans="1:11" ht="15">
      <c r="A54905" t="s">
        <v>170509</v>
      </c>
      <c r="B54905">
        <v>981</v>
      </c>
      <c r="C54905" t="s">
        <v>109222</v>
      </c>
      <c r="D54905" s="1">
        <v>42310</v>
      </c>
      <c r="E54905" s="8" t="s">
        <v>170512</v>
      </c>
      <c r="F54905" t="s">
        <v>109223</v>
      </c>
      <c r="G54905" t="s">
        <v>109224</v>
      </c>
      <c r="H54905" t="s">
        <v>109225</v>
      </c>
      <c r="I54905" t="s">
        <v>109264</v>
      </c>
      <c r="J54905" s="7">
        <v>23</v>
      </c>
      <c r="K54905" s="7"/>
    </row>
    <row r="54906" spans="1:11" ht="15">
      <c r="A54906" t="s">
        <v>170509</v>
      </c>
      <c r="B54906">
        <v>981</v>
      </c>
      <c r="C54906" t="s">
        <v>109222</v>
      </c>
      <c r="D54906" s="1">
        <v>42310</v>
      </c>
      <c r="E54906" s="8" t="s">
        <v>170512</v>
      </c>
      <c r="F54906" t="s">
        <v>109223</v>
      </c>
      <c r="G54906" t="s">
        <v>109224</v>
      </c>
      <c r="H54906" t="s">
        <v>109225</v>
      </c>
      <c r="I54906" t="s">
        <v>109265</v>
      </c>
      <c r="J54906" s="7">
        <v>87</v>
      </c>
      <c r="K54906" s="7"/>
    </row>
    <row r="54907" spans="1:11" ht="15">
      <c r="A54907" t="s">
        <v>170509</v>
      </c>
      <c r="B54907">
        <v>981</v>
      </c>
      <c r="C54907" t="s">
        <v>109222</v>
      </c>
      <c r="D54907" s="1">
        <v>42310</v>
      </c>
      <c r="E54907" s="8" t="s">
        <v>170512</v>
      </c>
      <c r="F54907" t="s">
        <v>109223</v>
      </c>
      <c r="G54907" t="s">
        <v>109224</v>
      </c>
      <c r="H54907" t="s">
        <v>109225</v>
      </c>
      <c r="I54907" t="s">
        <v>109266</v>
      </c>
      <c r="J54907" s="7">
        <v>26</v>
      </c>
      <c r="K54907" s="7"/>
    </row>
    <row r="54908" spans="1:11" ht="15">
      <c r="A54908" t="s">
        <v>170509</v>
      </c>
      <c r="B54908">
        <v>981</v>
      </c>
      <c r="C54908" t="s">
        <v>109222</v>
      </c>
      <c r="D54908" s="1">
        <v>42310</v>
      </c>
      <c r="E54908" s="8" t="s">
        <v>170512</v>
      </c>
      <c r="F54908" t="s">
        <v>109223</v>
      </c>
      <c r="G54908" t="s">
        <v>109224</v>
      </c>
      <c r="H54908" t="s">
        <v>109225</v>
      </c>
      <c r="I54908" t="s">
        <v>109267</v>
      </c>
      <c r="J54908" s="7">
        <v>170</v>
      </c>
      <c r="K54908" s="7"/>
    </row>
    <row r="54909" spans="1:11" ht="15">
      <c r="A54909" t="s">
        <v>170509</v>
      </c>
      <c r="B54909">
        <v>981</v>
      </c>
      <c r="C54909" t="s">
        <v>109222</v>
      </c>
      <c r="D54909" s="1">
        <v>42310</v>
      </c>
      <c r="E54909" s="8" t="s">
        <v>170512</v>
      </c>
      <c r="F54909" t="s">
        <v>109223</v>
      </c>
      <c r="G54909" t="s">
        <v>109224</v>
      </c>
      <c r="H54909" t="s">
        <v>109225</v>
      </c>
      <c r="I54909" t="s">
        <v>109268</v>
      </c>
      <c r="J54909" s="7">
        <v>40</v>
      </c>
      <c r="K54909" s="7"/>
    </row>
    <row r="54910" spans="1:11" ht="15">
      <c r="A54910" t="s">
        <v>170509</v>
      </c>
      <c r="B54910">
        <v>981</v>
      </c>
      <c r="C54910" t="s">
        <v>109222</v>
      </c>
      <c r="D54910" s="1">
        <v>42310</v>
      </c>
      <c r="E54910" s="8" t="s">
        <v>170512</v>
      </c>
      <c r="F54910" t="s">
        <v>109223</v>
      </c>
      <c r="G54910" t="s">
        <v>109224</v>
      </c>
      <c r="H54910" t="s">
        <v>109225</v>
      </c>
      <c r="I54910" t="s">
        <v>109269</v>
      </c>
      <c r="J54910" s="7">
        <v>69</v>
      </c>
      <c r="K54910" s="7"/>
    </row>
    <row r="54911" spans="1:11" ht="15">
      <c r="A54911" t="s">
        <v>170509</v>
      </c>
      <c r="B54911">
        <v>981</v>
      </c>
      <c r="C54911" t="s">
        <v>109222</v>
      </c>
      <c r="D54911" s="1">
        <v>42310</v>
      </c>
      <c r="E54911" s="8" t="s">
        <v>170512</v>
      </c>
      <c r="F54911" t="s">
        <v>109223</v>
      </c>
      <c r="G54911" t="s">
        <v>109224</v>
      </c>
      <c r="H54911" t="s">
        <v>109225</v>
      </c>
      <c r="I54911" t="s">
        <v>109270</v>
      </c>
      <c r="J54911" s="7">
        <v>36</v>
      </c>
      <c r="K54911" s="7"/>
    </row>
    <row r="54912" spans="1:11" ht="15">
      <c r="A54912" t="s">
        <v>170509</v>
      </c>
      <c r="B54912">
        <v>981</v>
      </c>
      <c r="C54912" t="s">
        <v>109222</v>
      </c>
      <c r="D54912" s="1">
        <v>42310</v>
      </c>
      <c r="E54912" s="8" t="s">
        <v>170512</v>
      </c>
      <c r="F54912" t="s">
        <v>109223</v>
      </c>
      <c r="G54912" t="s">
        <v>109224</v>
      </c>
      <c r="H54912" t="s">
        <v>109225</v>
      </c>
      <c r="I54912" t="s">
        <v>109271</v>
      </c>
      <c r="J54912" s="7">
        <v>78</v>
      </c>
      <c r="K54912" s="7"/>
    </row>
    <row r="54913" spans="1:11" ht="15">
      <c r="A54913" t="s">
        <v>170509</v>
      </c>
      <c r="B54913">
        <v>981</v>
      </c>
      <c r="C54913" t="s">
        <v>109222</v>
      </c>
      <c r="D54913" s="1">
        <v>42310</v>
      </c>
      <c r="E54913" s="8" t="s">
        <v>170512</v>
      </c>
      <c r="F54913" t="s">
        <v>109223</v>
      </c>
      <c r="G54913" t="s">
        <v>109224</v>
      </c>
      <c r="H54913" t="s">
        <v>109225</v>
      </c>
      <c r="I54913" t="s">
        <v>109272</v>
      </c>
      <c r="J54913" s="7">
        <v>18</v>
      </c>
      <c r="K54913" s="7"/>
    </row>
    <row r="54914" spans="1:11" ht="15">
      <c r="A54914" t="s">
        <v>170509</v>
      </c>
      <c r="B54914">
        <v>981</v>
      </c>
      <c r="C54914" t="s">
        <v>109222</v>
      </c>
      <c r="D54914" s="1">
        <v>42310</v>
      </c>
      <c r="E54914" s="8" t="s">
        <v>170512</v>
      </c>
      <c r="F54914" t="s">
        <v>109223</v>
      </c>
      <c r="G54914" t="s">
        <v>109224</v>
      </c>
      <c r="H54914" t="s">
        <v>109225</v>
      </c>
      <c r="I54914" t="s">
        <v>109273</v>
      </c>
      <c r="J54914" s="7">
        <v>139</v>
      </c>
      <c r="K54914" s="7"/>
    </row>
    <row r="54915" spans="1:11" ht="15">
      <c r="A54915" t="s">
        <v>170509</v>
      </c>
      <c r="B54915">
        <v>981</v>
      </c>
      <c r="C54915" t="s">
        <v>109222</v>
      </c>
      <c r="D54915" s="1">
        <v>42310</v>
      </c>
      <c r="E54915" s="8" t="s">
        <v>170512</v>
      </c>
      <c r="F54915" t="s">
        <v>109223</v>
      </c>
      <c r="G54915" t="s">
        <v>109224</v>
      </c>
      <c r="H54915" t="s">
        <v>109225</v>
      </c>
      <c r="I54915" t="s">
        <v>109274</v>
      </c>
      <c r="J54915" s="7">
        <v>17</v>
      </c>
      <c r="K54915" s="7"/>
    </row>
    <row r="54916" spans="1:11" ht="15">
      <c r="A54916" t="s">
        <v>170509</v>
      </c>
      <c r="B54916">
        <v>981</v>
      </c>
      <c r="C54916" t="s">
        <v>109222</v>
      </c>
      <c r="D54916" s="1">
        <v>42310</v>
      </c>
      <c r="E54916" s="8" t="s">
        <v>170512</v>
      </c>
      <c r="F54916" t="s">
        <v>109223</v>
      </c>
      <c r="G54916" t="s">
        <v>109224</v>
      </c>
      <c r="H54916" t="s">
        <v>109225</v>
      </c>
      <c r="I54916" t="s">
        <v>109275</v>
      </c>
      <c r="J54916" s="7">
        <v>129</v>
      </c>
      <c r="K54916" s="7"/>
    </row>
    <row r="54917" spans="1:11" ht="15">
      <c r="A54917" t="s">
        <v>170509</v>
      </c>
      <c r="B54917">
        <v>981</v>
      </c>
      <c r="C54917" t="s">
        <v>109222</v>
      </c>
      <c r="D54917" s="1">
        <v>42310</v>
      </c>
      <c r="E54917" s="8" t="s">
        <v>170512</v>
      </c>
      <c r="F54917" t="s">
        <v>109223</v>
      </c>
      <c r="G54917" t="s">
        <v>109224</v>
      </c>
      <c r="H54917" t="s">
        <v>109225</v>
      </c>
      <c r="I54917" t="s">
        <v>109276</v>
      </c>
      <c r="J54917" s="7">
        <v>142</v>
      </c>
      <c r="K54917" s="7"/>
    </row>
    <row r="54918" spans="1:11" ht="15">
      <c r="A54918" t="s">
        <v>170509</v>
      </c>
      <c r="B54918">
        <v>981</v>
      </c>
      <c r="C54918" t="s">
        <v>109222</v>
      </c>
      <c r="D54918" s="1">
        <v>42310</v>
      </c>
      <c r="E54918" s="8" t="s">
        <v>170512</v>
      </c>
      <c r="F54918" t="s">
        <v>109223</v>
      </c>
      <c r="G54918" t="s">
        <v>109224</v>
      </c>
      <c r="H54918" t="s">
        <v>109225</v>
      </c>
      <c r="I54918" t="s">
        <v>109277</v>
      </c>
      <c r="J54918" s="7">
        <v>43</v>
      </c>
      <c r="K54918" s="7"/>
    </row>
    <row r="54919" spans="1:11" ht="15">
      <c r="A54919" t="s">
        <v>170509</v>
      </c>
      <c r="B54919">
        <v>981</v>
      </c>
      <c r="C54919" t="s">
        <v>109222</v>
      </c>
      <c r="D54919" s="1">
        <v>42310</v>
      </c>
      <c r="E54919" s="8" t="s">
        <v>170512</v>
      </c>
      <c r="F54919" t="s">
        <v>109223</v>
      </c>
      <c r="G54919" t="s">
        <v>109224</v>
      </c>
      <c r="H54919" t="s">
        <v>109225</v>
      </c>
      <c r="I54919" t="s">
        <v>109278</v>
      </c>
      <c r="J54919" s="7">
        <v>88</v>
      </c>
      <c r="K54919" s="7"/>
    </row>
    <row r="54920" spans="1:11" ht="15">
      <c r="A54920" t="s">
        <v>170509</v>
      </c>
      <c r="B54920">
        <v>981</v>
      </c>
      <c r="C54920" t="s">
        <v>109222</v>
      </c>
      <c r="D54920" s="1">
        <v>42310</v>
      </c>
      <c r="E54920" s="8" t="s">
        <v>170512</v>
      </c>
      <c r="F54920" t="s">
        <v>109223</v>
      </c>
      <c r="G54920" t="s">
        <v>109224</v>
      </c>
      <c r="H54920" t="s">
        <v>109225</v>
      </c>
      <c r="I54920" t="s">
        <v>109279</v>
      </c>
      <c r="J54920" s="7">
        <v>106</v>
      </c>
      <c r="K54920" s="7"/>
    </row>
    <row r="54921" spans="1:11" ht="15">
      <c r="A54921" t="s">
        <v>170509</v>
      </c>
      <c r="B54921">
        <v>981</v>
      </c>
      <c r="C54921" t="s">
        <v>109222</v>
      </c>
      <c r="D54921" s="1">
        <v>42310</v>
      </c>
      <c r="E54921" s="8" t="s">
        <v>170512</v>
      </c>
      <c r="F54921" t="s">
        <v>109223</v>
      </c>
      <c r="G54921" t="s">
        <v>109224</v>
      </c>
      <c r="H54921" t="s">
        <v>109225</v>
      </c>
      <c r="I54921" t="s">
        <v>109280</v>
      </c>
      <c r="J54921" s="7">
        <v>89</v>
      </c>
      <c r="K54921" s="7"/>
    </row>
    <row r="54922" spans="1:11" ht="15">
      <c r="A54922" t="s">
        <v>170509</v>
      </c>
      <c r="B54922">
        <v>981</v>
      </c>
      <c r="C54922" t="s">
        <v>109222</v>
      </c>
      <c r="D54922" s="1">
        <v>42310</v>
      </c>
      <c r="E54922" s="8" t="s">
        <v>170512</v>
      </c>
      <c r="F54922" t="s">
        <v>109223</v>
      </c>
      <c r="G54922" t="s">
        <v>109224</v>
      </c>
      <c r="H54922" t="s">
        <v>109225</v>
      </c>
      <c r="I54922" t="s">
        <v>109281</v>
      </c>
      <c r="J54922" s="7">
        <v>44</v>
      </c>
      <c r="K54922" s="7"/>
    </row>
    <row r="54923" spans="1:11" ht="15">
      <c r="A54923" t="s">
        <v>170509</v>
      </c>
      <c r="B54923">
        <v>981</v>
      </c>
      <c r="C54923" t="s">
        <v>109222</v>
      </c>
      <c r="D54923" s="1">
        <v>42310</v>
      </c>
      <c r="E54923" s="8" t="s">
        <v>170512</v>
      </c>
      <c r="F54923" t="s">
        <v>109223</v>
      </c>
      <c r="G54923" t="s">
        <v>109224</v>
      </c>
      <c r="H54923" t="s">
        <v>109225</v>
      </c>
      <c r="I54923" t="s">
        <v>109282</v>
      </c>
      <c r="J54923" s="7">
        <v>58</v>
      </c>
      <c r="K54923" s="7"/>
    </row>
    <row r="54924" spans="1:11" ht="15">
      <c r="A54924" t="s">
        <v>170509</v>
      </c>
      <c r="B54924">
        <v>981</v>
      </c>
      <c r="C54924" t="s">
        <v>109222</v>
      </c>
      <c r="D54924" s="1">
        <v>42310</v>
      </c>
      <c r="E54924" s="8" t="s">
        <v>170512</v>
      </c>
      <c r="F54924" t="s">
        <v>109223</v>
      </c>
      <c r="G54924" t="s">
        <v>109224</v>
      </c>
      <c r="H54924" t="s">
        <v>109225</v>
      </c>
      <c r="I54924" t="s">
        <v>109283</v>
      </c>
      <c r="J54924" s="7">
        <v>48</v>
      </c>
      <c r="K54924" s="7"/>
    </row>
    <row r="54925" spans="1:11" ht="15">
      <c r="A54925" t="s">
        <v>170509</v>
      </c>
      <c r="B54925">
        <v>981</v>
      </c>
      <c r="C54925" t="s">
        <v>109222</v>
      </c>
      <c r="D54925" s="1">
        <v>42310</v>
      </c>
      <c r="E54925" s="8" t="s">
        <v>170512</v>
      </c>
      <c r="F54925" t="s">
        <v>109223</v>
      </c>
      <c r="G54925" t="s">
        <v>109224</v>
      </c>
      <c r="H54925" t="s">
        <v>109225</v>
      </c>
      <c r="I54925" t="s">
        <v>109284</v>
      </c>
      <c r="J54925" s="7">
        <v>19</v>
      </c>
      <c r="K54925" s="7"/>
    </row>
    <row r="54926" spans="1:11" ht="15">
      <c r="A54926" t="s">
        <v>170509</v>
      </c>
      <c r="B54926">
        <v>981</v>
      </c>
      <c r="C54926" t="s">
        <v>109222</v>
      </c>
      <c r="D54926" s="1">
        <v>42310</v>
      </c>
      <c r="E54926" s="8" t="s">
        <v>170512</v>
      </c>
      <c r="F54926" t="s">
        <v>109223</v>
      </c>
      <c r="G54926" t="s">
        <v>109224</v>
      </c>
      <c r="H54926" t="s">
        <v>109225</v>
      </c>
      <c r="I54926" t="s">
        <v>109285</v>
      </c>
      <c r="J54926" s="7">
        <v>140</v>
      </c>
      <c r="K54926" s="7"/>
    </row>
    <row r="54927" spans="1:11" ht="15">
      <c r="A54927" t="s">
        <v>170509</v>
      </c>
      <c r="B54927">
        <v>981</v>
      </c>
      <c r="C54927" t="s">
        <v>109222</v>
      </c>
      <c r="D54927" s="1">
        <v>42310</v>
      </c>
      <c r="E54927" s="8" t="s">
        <v>170512</v>
      </c>
      <c r="F54927" t="s">
        <v>109223</v>
      </c>
      <c r="G54927" t="s">
        <v>109224</v>
      </c>
      <c r="H54927" t="s">
        <v>109225</v>
      </c>
      <c r="I54927" t="s">
        <v>109286</v>
      </c>
      <c r="J54927" s="7">
        <v>90</v>
      </c>
      <c r="K54927" s="7"/>
    </row>
    <row r="54928" spans="1:11" ht="15">
      <c r="A54928" t="s">
        <v>170509</v>
      </c>
      <c r="B54928">
        <v>981</v>
      </c>
      <c r="C54928" t="s">
        <v>109222</v>
      </c>
      <c r="D54928" s="1">
        <v>42310</v>
      </c>
      <c r="E54928" s="8" t="s">
        <v>170512</v>
      </c>
      <c r="F54928" t="s">
        <v>109223</v>
      </c>
      <c r="G54928" t="s">
        <v>109224</v>
      </c>
      <c r="H54928" t="s">
        <v>109225</v>
      </c>
      <c r="I54928" t="s">
        <v>109287</v>
      </c>
      <c r="J54928" s="7">
        <v>79</v>
      </c>
      <c r="K54928" s="7"/>
    </row>
    <row r="54929" spans="1:11" ht="15">
      <c r="A54929" t="s">
        <v>170509</v>
      </c>
      <c r="B54929">
        <v>981</v>
      </c>
      <c r="C54929" t="s">
        <v>109222</v>
      </c>
      <c r="D54929" s="1">
        <v>42310</v>
      </c>
      <c r="E54929" s="8" t="s">
        <v>170512</v>
      </c>
      <c r="F54929" t="s">
        <v>109223</v>
      </c>
      <c r="G54929" t="s">
        <v>109224</v>
      </c>
      <c r="H54929" t="s">
        <v>109225</v>
      </c>
      <c r="I54929" t="s">
        <v>109288</v>
      </c>
      <c r="J54929" s="7">
        <v>166</v>
      </c>
      <c r="K54929" s="7"/>
    </row>
    <row r="54930" spans="1:11" ht="15">
      <c r="A54930" t="s">
        <v>170509</v>
      </c>
      <c r="B54930">
        <v>981</v>
      </c>
      <c r="C54930" t="s">
        <v>109222</v>
      </c>
      <c r="D54930" s="1">
        <v>42310</v>
      </c>
      <c r="E54930" s="8" t="s">
        <v>170512</v>
      </c>
      <c r="F54930" t="s">
        <v>109223</v>
      </c>
      <c r="G54930" t="s">
        <v>109224</v>
      </c>
      <c r="H54930" t="s">
        <v>109225</v>
      </c>
      <c r="I54930" t="s">
        <v>109289</v>
      </c>
      <c r="J54930" s="7">
        <v>144</v>
      </c>
      <c r="K54930" s="7"/>
    </row>
    <row r="54931" spans="1:11" ht="15">
      <c r="A54931" t="s">
        <v>170509</v>
      </c>
      <c r="B54931">
        <v>981</v>
      </c>
      <c r="C54931" t="s">
        <v>109222</v>
      </c>
      <c r="D54931" s="1">
        <v>42310</v>
      </c>
      <c r="E54931" s="8" t="s">
        <v>170512</v>
      </c>
      <c r="F54931" t="s">
        <v>109223</v>
      </c>
      <c r="G54931" t="s">
        <v>109224</v>
      </c>
      <c r="H54931" t="s">
        <v>109225</v>
      </c>
      <c r="I54931" t="s">
        <v>109290</v>
      </c>
      <c r="J54931" s="7">
        <v>23</v>
      </c>
      <c r="K54931" s="7"/>
    </row>
    <row r="54932" spans="1:11" ht="15">
      <c r="A54932" t="s">
        <v>170509</v>
      </c>
      <c r="B54932">
        <v>981</v>
      </c>
      <c r="C54932" t="s">
        <v>109222</v>
      </c>
      <c r="D54932" s="1">
        <v>42310</v>
      </c>
      <c r="E54932" s="8" t="s">
        <v>170512</v>
      </c>
      <c r="F54932" t="s">
        <v>109223</v>
      </c>
      <c r="G54932" t="s">
        <v>109224</v>
      </c>
      <c r="H54932" t="s">
        <v>109225</v>
      </c>
      <c r="I54932" t="s">
        <v>109291</v>
      </c>
      <c r="J54932" s="7">
        <v>94</v>
      </c>
      <c r="K54932" s="7"/>
    </row>
    <row r="54933" spans="1:11" ht="15">
      <c r="A54933" t="s">
        <v>170509</v>
      </c>
      <c r="B54933">
        <v>981</v>
      </c>
      <c r="C54933" t="s">
        <v>109222</v>
      </c>
      <c r="D54933" s="1">
        <v>42310</v>
      </c>
      <c r="E54933" s="8" t="s">
        <v>170512</v>
      </c>
      <c r="F54933" t="s">
        <v>109223</v>
      </c>
      <c r="G54933" t="s">
        <v>109224</v>
      </c>
      <c r="H54933" t="s">
        <v>109225</v>
      </c>
      <c r="I54933" t="s">
        <v>109292</v>
      </c>
      <c r="J54933" s="7">
        <v>126</v>
      </c>
      <c r="K54933" s="7"/>
    </row>
    <row r="54934" spans="1:11" ht="15">
      <c r="A54934" t="s">
        <v>170509</v>
      </c>
      <c r="B54934">
        <v>981</v>
      </c>
      <c r="C54934" t="s">
        <v>109222</v>
      </c>
      <c r="D54934" s="1">
        <v>42310</v>
      </c>
      <c r="E54934" s="8" t="s">
        <v>170512</v>
      </c>
      <c r="F54934" t="s">
        <v>109223</v>
      </c>
      <c r="G54934" t="s">
        <v>109224</v>
      </c>
      <c r="H54934" t="s">
        <v>109225</v>
      </c>
      <c r="I54934" t="s">
        <v>109293</v>
      </c>
      <c r="J54934" s="7">
        <v>128</v>
      </c>
      <c r="K54934" s="7"/>
    </row>
    <row r="54935" spans="1:11" ht="15">
      <c r="A54935" t="s">
        <v>170509</v>
      </c>
      <c r="B54935">
        <v>981</v>
      </c>
      <c r="C54935" t="s">
        <v>109222</v>
      </c>
      <c r="D54935" s="1">
        <v>42310</v>
      </c>
      <c r="E54935" s="8" t="s">
        <v>170512</v>
      </c>
      <c r="F54935" t="s">
        <v>109223</v>
      </c>
      <c r="G54935" t="s">
        <v>109224</v>
      </c>
      <c r="H54935" t="s">
        <v>109225</v>
      </c>
      <c r="I54935" t="s">
        <v>109294</v>
      </c>
      <c r="J54935" s="7">
        <v>89</v>
      </c>
      <c r="K54935" s="7"/>
    </row>
    <row r="54936" spans="1:11" ht="15">
      <c r="A54936" t="s">
        <v>170509</v>
      </c>
      <c r="B54936">
        <v>981</v>
      </c>
      <c r="C54936" t="s">
        <v>109222</v>
      </c>
      <c r="D54936" s="1">
        <v>42310</v>
      </c>
      <c r="E54936" s="8" t="s">
        <v>170512</v>
      </c>
      <c r="F54936" t="s">
        <v>109223</v>
      </c>
      <c r="G54936" t="s">
        <v>109224</v>
      </c>
      <c r="H54936" t="s">
        <v>109225</v>
      </c>
      <c r="I54936" t="s">
        <v>109295</v>
      </c>
      <c r="J54936" s="7">
        <v>165</v>
      </c>
      <c r="K54936" s="7"/>
    </row>
    <row r="54937" spans="1:11" ht="15">
      <c r="A54937" t="s">
        <v>170509</v>
      </c>
      <c r="B54937">
        <v>981</v>
      </c>
      <c r="C54937" t="s">
        <v>109222</v>
      </c>
      <c r="D54937" s="1">
        <v>42310</v>
      </c>
      <c r="E54937" s="8" t="s">
        <v>170512</v>
      </c>
      <c r="F54937" t="s">
        <v>109223</v>
      </c>
      <c r="G54937" t="s">
        <v>109224</v>
      </c>
      <c r="H54937" t="s">
        <v>109225</v>
      </c>
      <c r="I54937" t="s">
        <v>109296</v>
      </c>
      <c r="J54937" s="7">
        <v>16</v>
      </c>
      <c r="K54937" s="7"/>
    </row>
    <row r="54938" spans="1:11" ht="15">
      <c r="A54938" t="s">
        <v>170509</v>
      </c>
      <c r="B54938">
        <v>981</v>
      </c>
      <c r="C54938" t="s">
        <v>109222</v>
      </c>
      <c r="D54938" s="1">
        <v>42310</v>
      </c>
      <c r="E54938" s="8" t="s">
        <v>170512</v>
      </c>
      <c r="F54938" t="s">
        <v>109223</v>
      </c>
      <c r="G54938" t="s">
        <v>109224</v>
      </c>
      <c r="H54938" t="s">
        <v>109225</v>
      </c>
      <c r="I54938" t="s">
        <v>109297</v>
      </c>
      <c r="J54938" s="7">
        <v>31</v>
      </c>
      <c r="K54938" s="7"/>
    </row>
    <row r="54939" spans="1:11" ht="15">
      <c r="A54939" t="s">
        <v>170509</v>
      </c>
      <c r="B54939">
        <v>981</v>
      </c>
      <c r="C54939" t="s">
        <v>109222</v>
      </c>
      <c r="D54939" s="1">
        <v>42310</v>
      </c>
      <c r="E54939" s="8" t="s">
        <v>170512</v>
      </c>
      <c r="F54939" t="s">
        <v>109223</v>
      </c>
      <c r="G54939" t="s">
        <v>109224</v>
      </c>
      <c r="H54939" t="s">
        <v>109225</v>
      </c>
      <c r="I54939" t="s">
        <v>109298</v>
      </c>
      <c r="J54939" s="7">
        <v>174</v>
      </c>
      <c r="K54939" s="7"/>
    </row>
    <row r="54940" spans="1:11" ht="15">
      <c r="A54940" t="s">
        <v>170509</v>
      </c>
      <c r="B54940">
        <v>981</v>
      </c>
      <c r="C54940" t="s">
        <v>109222</v>
      </c>
      <c r="D54940" s="1">
        <v>42310</v>
      </c>
      <c r="E54940" s="8" t="s">
        <v>170512</v>
      </c>
      <c r="F54940" t="s">
        <v>109223</v>
      </c>
      <c r="G54940" t="s">
        <v>109224</v>
      </c>
      <c r="H54940" t="s">
        <v>109225</v>
      </c>
      <c r="I54940" t="s">
        <v>109299</v>
      </c>
      <c r="J54940" s="7">
        <v>65</v>
      </c>
      <c r="K54940" s="7"/>
    </row>
    <row r="54941" spans="1:11" ht="15">
      <c r="A54941" t="s">
        <v>170509</v>
      </c>
      <c r="B54941">
        <v>981</v>
      </c>
      <c r="C54941" t="s">
        <v>109222</v>
      </c>
      <c r="D54941" s="1">
        <v>42310</v>
      </c>
      <c r="E54941" s="8" t="s">
        <v>170512</v>
      </c>
      <c r="F54941" t="s">
        <v>109223</v>
      </c>
      <c r="G54941" t="s">
        <v>109224</v>
      </c>
      <c r="H54941" t="s">
        <v>109225</v>
      </c>
      <c r="I54941" t="s">
        <v>109300</v>
      </c>
      <c r="J54941" s="7">
        <v>78</v>
      </c>
      <c r="K54941" s="7"/>
    </row>
    <row r="54942" spans="1:11" ht="15">
      <c r="A54942" t="s">
        <v>170509</v>
      </c>
      <c r="B54942">
        <v>981</v>
      </c>
      <c r="C54942" t="s">
        <v>109222</v>
      </c>
      <c r="D54942" s="1">
        <v>42310</v>
      </c>
      <c r="E54942" s="8" t="s">
        <v>170512</v>
      </c>
      <c r="F54942" t="s">
        <v>109223</v>
      </c>
      <c r="G54942" t="s">
        <v>109224</v>
      </c>
      <c r="H54942" t="s">
        <v>109225</v>
      </c>
      <c r="I54942" t="s">
        <v>109301</v>
      </c>
      <c r="J54942" s="7">
        <v>52</v>
      </c>
      <c r="K54942" s="7"/>
    </row>
    <row r="54943" spans="1:11" ht="15">
      <c r="A54943" t="s">
        <v>170509</v>
      </c>
      <c r="B54943">
        <v>980</v>
      </c>
      <c r="C54943" t="s">
        <v>109156</v>
      </c>
      <c r="D54943" s="1">
        <v>42312</v>
      </c>
      <c r="E54943" s="8" t="s">
        <v>170512</v>
      </c>
      <c r="F54943" t="s">
        <v>109157</v>
      </c>
      <c r="G54943" t="s">
        <v>109158</v>
      </c>
      <c r="H54943" t="s">
        <v>109159</v>
      </c>
      <c r="I54943" t="s">
        <v>109160</v>
      </c>
      <c r="J54943" s="7">
        <v>46</v>
      </c>
      <c r="K54943" s="7"/>
    </row>
    <row r="54944" spans="1:11" ht="15">
      <c r="A54944" t="s">
        <v>170509</v>
      </c>
      <c r="B54944">
        <v>980</v>
      </c>
      <c r="C54944" t="s">
        <v>109156</v>
      </c>
      <c r="D54944" s="1">
        <v>42312</v>
      </c>
      <c r="E54944" s="8" t="s">
        <v>170512</v>
      </c>
      <c r="F54944" t="s">
        <v>109157</v>
      </c>
      <c r="G54944" t="s">
        <v>109158</v>
      </c>
      <c r="H54944" t="s">
        <v>109159</v>
      </c>
      <c r="I54944" t="s">
        <v>109161</v>
      </c>
      <c r="J54944" s="7">
        <v>75</v>
      </c>
      <c r="K54944" s="7"/>
    </row>
    <row r="54945" spans="1:11" ht="15">
      <c r="A54945" t="s">
        <v>170509</v>
      </c>
      <c r="B54945">
        <v>980</v>
      </c>
      <c r="C54945" t="s">
        <v>109156</v>
      </c>
      <c r="D54945" s="1">
        <v>42312</v>
      </c>
      <c r="E54945" s="8" t="s">
        <v>170512</v>
      </c>
      <c r="F54945" t="s">
        <v>109157</v>
      </c>
      <c r="G54945" t="s">
        <v>109158</v>
      </c>
      <c r="H54945" t="s">
        <v>109159</v>
      </c>
      <c r="I54945" t="s">
        <v>109162</v>
      </c>
      <c r="J54945" s="7">
        <v>133</v>
      </c>
      <c r="K54945" s="7"/>
    </row>
    <row r="54946" spans="1:11" ht="15">
      <c r="A54946" t="s">
        <v>170509</v>
      </c>
      <c r="B54946">
        <v>980</v>
      </c>
      <c r="C54946" t="s">
        <v>109156</v>
      </c>
      <c r="D54946" s="1">
        <v>42312</v>
      </c>
      <c r="E54946" s="8" t="s">
        <v>170512</v>
      </c>
      <c r="F54946" t="s">
        <v>109157</v>
      </c>
      <c r="G54946" t="s">
        <v>109158</v>
      </c>
      <c r="H54946" t="s">
        <v>109159</v>
      </c>
      <c r="I54946" t="s">
        <v>109163</v>
      </c>
      <c r="J54946" s="7">
        <v>81</v>
      </c>
      <c r="K54946" s="7"/>
    </row>
    <row r="54947" spans="1:11" ht="15">
      <c r="A54947" t="s">
        <v>170509</v>
      </c>
      <c r="B54947">
        <v>980</v>
      </c>
      <c r="C54947" t="s">
        <v>109156</v>
      </c>
      <c r="D54947" s="1">
        <v>42312</v>
      </c>
      <c r="E54947" s="8" t="s">
        <v>170512</v>
      </c>
      <c r="F54947" t="s">
        <v>109157</v>
      </c>
      <c r="G54947" t="s">
        <v>109158</v>
      </c>
      <c r="H54947" t="s">
        <v>109159</v>
      </c>
      <c r="I54947" t="s">
        <v>109164</v>
      </c>
      <c r="J54947" s="7">
        <v>36</v>
      </c>
      <c r="K54947" s="7"/>
    </row>
    <row r="54948" spans="1:11" ht="15">
      <c r="A54948" t="s">
        <v>170509</v>
      </c>
      <c r="B54948">
        <v>980</v>
      </c>
      <c r="C54948" t="s">
        <v>109156</v>
      </c>
      <c r="D54948" s="1">
        <v>42312</v>
      </c>
      <c r="E54948" s="8" t="s">
        <v>170512</v>
      </c>
      <c r="F54948" t="s">
        <v>109157</v>
      </c>
      <c r="G54948" t="s">
        <v>109158</v>
      </c>
      <c r="H54948" t="s">
        <v>109159</v>
      </c>
      <c r="I54948" t="s">
        <v>109165</v>
      </c>
      <c r="J54948" s="7">
        <v>71</v>
      </c>
      <c r="K54948" s="7"/>
    </row>
    <row r="54949" spans="1:11" ht="15">
      <c r="A54949" t="s">
        <v>170509</v>
      </c>
      <c r="B54949">
        <v>980</v>
      </c>
      <c r="C54949" t="s">
        <v>109156</v>
      </c>
      <c r="D54949" s="1">
        <v>42312</v>
      </c>
      <c r="E54949" s="8" t="s">
        <v>170512</v>
      </c>
      <c r="F54949" t="s">
        <v>109157</v>
      </c>
      <c r="G54949" t="s">
        <v>109158</v>
      </c>
      <c r="H54949" t="s">
        <v>109159</v>
      </c>
      <c r="I54949" t="s">
        <v>109166</v>
      </c>
      <c r="J54949" s="7">
        <v>65</v>
      </c>
      <c r="K54949" s="7"/>
    </row>
    <row r="54950" spans="1:11" ht="15">
      <c r="A54950" t="s">
        <v>170509</v>
      </c>
      <c r="B54950">
        <v>980</v>
      </c>
      <c r="C54950" t="s">
        <v>109156</v>
      </c>
      <c r="D54950" s="1">
        <v>42312</v>
      </c>
      <c r="E54950" s="8" t="s">
        <v>170512</v>
      </c>
      <c r="F54950" t="s">
        <v>109157</v>
      </c>
      <c r="G54950" t="s">
        <v>109158</v>
      </c>
      <c r="H54950" t="s">
        <v>109159</v>
      </c>
      <c r="I54950" t="s">
        <v>109167</v>
      </c>
      <c r="J54950" s="7">
        <v>22</v>
      </c>
      <c r="K54950" s="7"/>
    </row>
    <row r="54951" spans="1:11" ht="15">
      <c r="A54951" t="s">
        <v>170509</v>
      </c>
      <c r="B54951">
        <v>980</v>
      </c>
      <c r="C54951" t="s">
        <v>109156</v>
      </c>
      <c r="D54951" s="1">
        <v>42312</v>
      </c>
      <c r="E54951" s="8" t="s">
        <v>170512</v>
      </c>
      <c r="F54951" t="s">
        <v>109157</v>
      </c>
      <c r="G54951" t="s">
        <v>109158</v>
      </c>
      <c r="H54951" t="s">
        <v>109159</v>
      </c>
      <c r="I54951" t="s">
        <v>109168</v>
      </c>
      <c r="J54951" s="7">
        <v>98</v>
      </c>
      <c r="K54951" s="7"/>
    </row>
    <row r="54952" spans="1:11" ht="15">
      <c r="A54952" t="s">
        <v>170509</v>
      </c>
      <c r="B54952">
        <v>980</v>
      </c>
      <c r="C54952" t="s">
        <v>109156</v>
      </c>
      <c r="D54952" s="1">
        <v>42312</v>
      </c>
      <c r="E54952" s="8" t="s">
        <v>170512</v>
      </c>
      <c r="F54952" t="s">
        <v>109157</v>
      </c>
      <c r="G54952" t="s">
        <v>109158</v>
      </c>
      <c r="H54952" t="s">
        <v>109159</v>
      </c>
      <c r="I54952" t="s">
        <v>109169</v>
      </c>
      <c r="J54952" s="7">
        <v>256</v>
      </c>
      <c r="K54952" s="7"/>
    </row>
    <row r="54953" spans="1:11" ht="15">
      <c r="A54953" t="s">
        <v>170509</v>
      </c>
      <c r="B54953">
        <v>980</v>
      </c>
      <c r="C54953" t="s">
        <v>109156</v>
      </c>
      <c r="D54953" s="1">
        <v>42312</v>
      </c>
      <c r="E54953" s="8" t="s">
        <v>170512</v>
      </c>
      <c r="F54953" t="s">
        <v>109157</v>
      </c>
      <c r="G54953" t="s">
        <v>109158</v>
      </c>
      <c r="H54953" t="s">
        <v>109159</v>
      </c>
      <c r="I54953" t="s">
        <v>109170</v>
      </c>
      <c r="J54953" s="7">
        <v>317</v>
      </c>
      <c r="K54953" s="7"/>
    </row>
    <row r="54954" spans="1:11" ht="15">
      <c r="A54954" t="s">
        <v>170509</v>
      </c>
      <c r="B54954">
        <v>980</v>
      </c>
      <c r="C54954" t="s">
        <v>109156</v>
      </c>
      <c r="D54954" s="1">
        <v>42312</v>
      </c>
      <c r="E54954" s="8" t="s">
        <v>170512</v>
      </c>
      <c r="F54954" t="s">
        <v>109157</v>
      </c>
      <c r="G54954" t="s">
        <v>109158</v>
      </c>
      <c r="H54954" t="s">
        <v>109159</v>
      </c>
      <c r="I54954" t="s">
        <v>109171</v>
      </c>
      <c r="J54954" s="7">
        <v>95</v>
      </c>
      <c r="K54954" s="7"/>
    </row>
    <row r="54955" spans="1:11" ht="15">
      <c r="A54955" t="s">
        <v>170509</v>
      </c>
      <c r="B54955">
        <v>980</v>
      </c>
      <c r="C54955" t="s">
        <v>109156</v>
      </c>
      <c r="D54955" s="1">
        <v>42312</v>
      </c>
      <c r="E54955" s="8" t="s">
        <v>170512</v>
      </c>
      <c r="F54955" t="s">
        <v>109157</v>
      </c>
      <c r="G54955" t="s">
        <v>109158</v>
      </c>
      <c r="H54955" t="s">
        <v>109159</v>
      </c>
      <c r="I54955" t="s">
        <v>109172</v>
      </c>
      <c r="J54955" s="7">
        <v>86</v>
      </c>
      <c r="K54955" s="7"/>
    </row>
    <row r="54956" spans="1:11" ht="15">
      <c r="A54956" t="s">
        <v>170509</v>
      </c>
      <c r="B54956">
        <v>980</v>
      </c>
      <c r="C54956" t="s">
        <v>109156</v>
      </c>
      <c r="D54956" s="1">
        <v>42312</v>
      </c>
      <c r="E54956" s="8" t="s">
        <v>170512</v>
      </c>
      <c r="F54956" t="s">
        <v>109157</v>
      </c>
      <c r="G54956" t="s">
        <v>109158</v>
      </c>
      <c r="H54956" t="s">
        <v>109159</v>
      </c>
      <c r="I54956" t="s">
        <v>109173</v>
      </c>
      <c r="J54956" s="7">
        <v>53</v>
      </c>
      <c r="K54956" s="7"/>
    </row>
    <row r="54957" spans="1:11" ht="15">
      <c r="A54957" t="s">
        <v>170509</v>
      </c>
      <c r="B54957">
        <v>980</v>
      </c>
      <c r="C54957" t="s">
        <v>109156</v>
      </c>
      <c r="D54957" s="1">
        <v>42312</v>
      </c>
      <c r="E54957" s="8" t="s">
        <v>170512</v>
      </c>
      <c r="F54957" t="s">
        <v>109157</v>
      </c>
      <c r="G54957" t="s">
        <v>109158</v>
      </c>
      <c r="H54957" t="s">
        <v>109159</v>
      </c>
      <c r="I54957" t="s">
        <v>109174</v>
      </c>
      <c r="J54957" s="7">
        <v>318</v>
      </c>
      <c r="K54957" s="7"/>
    </row>
    <row r="54958" spans="1:11" ht="15">
      <c r="A54958" t="s">
        <v>170509</v>
      </c>
      <c r="B54958">
        <v>980</v>
      </c>
      <c r="C54958" t="s">
        <v>109156</v>
      </c>
      <c r="D54958" s="1">
        <v>42312</v>
      </c>
      <c r="E54958" s="8" t="s">
        <v>170512</v>
      </c>
      <c r="F54958" t="s">
        <v>109157</v>
      </c>
      <c r="G54958" t="s">
        <v>109158</v>
      </c>
      <c r="H54958" t="s">
        <v>109159</v>
      </c>
      <c r="I54958" t="s">
        <v>109175</v>
      </c>
      <c r="J54958" s="7">
        <v>66</v>
      </c>
      <c r="K54958" s="7"/>
    </row>
    <row r="54959" spans="1:11" ht="15">
      <c r="A54959" t="s">
        <v>170509</v>
      </c>
      <c r="B54959">
        <v>980</v>
      </c>
      <c r="C54959" t="s">
        <v>109156</v>
      </c>
      <c r="D54959" s="1">
        <v>42312</v>
      </c>
      <c r="E54959" s="8" t="s">
        <v>170512</v>
      </c>
      <c r="F54959" t="s">
        <v>109157</v>
      </c>
      <c r="G54959" t="s">
        <v>109158</v>
      </c>
      <c r="H54959" t="s">
        <v>109159</v>
      </c>
      <c r="I54959" t="s">
        <v>109176</v>
      </c>
      <c r="J54959" s="7">
        <v>170</v>
      </c>
      <c r="K54959" s="7"/>
    </row>
    <row r="54960" spans="1:11" ht="15">
      <c r="A54960" t="s">
        <v>170509</v>
      </c>
      <c r="B54960">
        <v>980</v>
      </c>
      <c r="C54960" t="s">
        <v>109156</v>
      </c>
      <c r="D54960" s="1">
        <v>42312</v>
      </c>
      <c r="E54960" s="8" t="s">
        <v>170512</v>
      </c>
      <c r="F54960" t="s">
        <v>109157</v>
      </c>
      <c r="G54960" t="s">
        <v>109158</v>
      </c>
      <c r="H54960" t="s">
        <v>109159</v>
      </c>
      <c r="I54960" t="s">
        <v>109177</v>
      </c>
      <c r="J54960" s="7">
        <v>93</v>
      </c>
      <c r="K54960" s="7"/>
    </row>
    <row r="54961" spans="1:11" ht="15">
      <c r="A54961" t="s">
        <v>170509</v>
      </c>
      <c r="B54961">
        <v>980</v>
      </c>
      <c r="C54961" t="s">
        <v>109156</v>
      </c>
      <c r="D54961" s="1">
        <v>42312</v>
      </c>
      <c r="E54961" s="8" t="s">
        <v>170512</v>
      </c>
      <c r="F54961" t="s">
        <v>109157</v>
      </c>
      <c r="G54961" t="s">
        <v>109158</v>
      </c>
      <c r="H54961" t="s">
        <v>109159</v>
      </c>
      <c r="I54961" t="s">
        <v>109178</v>
      </c>
      <c r="J54961" s="7">
        <v>127</v>
      </c>
      <c r="K54961" s="7"/>
    </row>
    <row r="54962" spans="1:11" ht="15">
      <c r="A54962" t="s">
        <v>170509</v>
      </c>
      <c r="B54962">
        <v>980</v>
      </c>
      <c r="C54962" t="s">
        <v>109156</v>
      </c>
      <c r="D54962" s="1">
        <v>42312</v>
      </c>
      <c r="E54962" s="8" t="s">
        <v>170512</v>
      </c>
      <c r="F54962" t="s">
        <v>109157</v>
      </c>
      <c r="G54962" t="s">
        <v>109158</v>
      </c>
      <c r="H54962" t="s">
        <v>109159</v>
      </c>
      <c r="I54962" t="s">
        <v>109179</v>
      </c>
      <c r="J54962" s="7">
        <v>34</v>
      </c>
      <c r="K54962" s="7"/>
    </row>
    <row r="54963" spans="1:11" ht="15">
      <c r="A54963" t="s">
        <v>170509</v>
      </c>
      <c r="B54963">
        <v>980</v>
      </c>
      <c r="C54963" t="s">
        <v>109156</v>
      </c>
      <c r="D54963" s="1">
        <v>42312</v>
      </c>
      <c r="E54963" s="8" t="s">
        <v>170512</v>
      </c>
      <c r="F54963" t="s">
        <v>109157</v>
      </c>
      <c r="G54963" t="s">
        <v>109158</v>
      </c>
      <c r="H54963" t="s">
        <v>109159</v>
      </c>
      <c r="I54963" t="s">
        <v>109180</v>
      </c>
      <c r="J54963" s="7">
        <v>29</v>
      </c>
      <c r="K54963" s="7"/>
    </row>
    <row r="54964" spans="1:11" ht="15">
      <c r="A54964" t="s">
        <v>170509</v>
      </c>
      <c r="B54964">
        <v>980</v>
      </c>
      <c r="C54964" t="s">
        <v>109156</v>
      </c>
      <c r="D54964" s="1">
        <v>42312</v>
      </c>
      <c r="E54964" s="8" t="s">
        <v>170512</v>
      </c>
      <c r="F54964" t="s">
        <v>109157</v>
      </c>
      <c r="G54964" t="s">
        <v>109158</v>
      </c>
      <c r="H54964" t="s">
        <v>109159</v>
      </c>
      <c r="I54964" t="s">
        <v>109181</v>
      </c>
      <c r="J54964" s="7">
        <v>53</v>
      </c>
      <c r="K54964" s="7"/>
    </row>
    <row r="54965" spans="1:11" ht="15">
      <c r="A54965" t="s">
        <v>170509</v>
      </c>
      <c r="B54965">
        <v>980</v>
      </c>
      <c r="C54965" t="s">
        <v>109156</v>
      </c>
      <c r="D54965" s="1">
        <v>42312</v>
      </c>
      <c r="E54965" s="8" t="s">
        <v>170512</v>
      </c>
      <c r="F54965" t="s">
        <v>109157</v>
      </c>
      <c r="G54965" t="s">
        <v>109158</v>
      </c>
      <c r="H54965" t="s">
        <v>109159</v>
      </c>
      <c r="I54965" t="s">
        <v>109182</v>
      </c>
      <c r="J54965" s="7">
        <v>62</v>
      </c>
      <c r="K54965" s="7"/>
    </row>
    <row r="54966" spans="1:11" ht="15">
      <c r="A54966" t="s">
        <v>170509</v>
      </c>
      <c r="B54966">
        <v>980</v>
      </c>
      <c r="C54966" t="s">
        <v>109156</v>
      </c>
      <c r="D54966" s="1">
        <v>42312</v>
      </c>
      <c r="E54966" s="8" t="s">
        <v>170512</v>
      </c>
      <c r="F54966" t="s">
        <v>109157</v>
      </c>
      <c r="G54966" t="s">
        <v>109158</v>
      </c>
      <c r="H54966" t="s">
        <v>109159</v>
      </c>
      <c r="I54966" t="s">
        <v>109183</v>
      </c>
      <c r="J54966" s="7">
        <v>103</v>
      </c>
      <c r="K54966" s="7"/>
    </row>
    <row r="54967" spans="1:11" ht="15">
      <c r="A54967" t="s">
        <v>170509</v>
      </c>
      <c r="B54967">
        <v>980</v>
      </c>
      <c r="C54967" t="s">
        <v>109156</v>
      </c>
      <c r="D54967" s="1">
        <v>42312</v>
      </c>
      <c r="E54967" s="8" t="s">
        <v>170512</v>
      </c>
      <c r="F54967" t="s">
        <v>109157</v>
      </c>
      <c r="G54967" t="s">
        <v>109158</v>
      </c>
      <c r="H54967" t="s">
        <v>109159</v>
      </c>
      <c r="I54967" t="s">
        <v>109184</v>
      </c>
      <c r="J54967" s="7">
        <v>320</v>
      </c>
      <c r="K54967" s="7"/>
    </row>
    <row r="54968" spans="1:11" ht="15">
      <c r="A54968" t="s">
        <v>170509</v>
      </c>
      <c r="B54968">
        <v>980</v>
      </c>
      <c r="C54968" t="s">
        <v>109156</v>
      </c>
      <c r="D54968" s="1">
        <v>42312</v>
      </c>
      <c r="E54968" s="8" t="s">
        <v>170512</v>
      </c>
      <c r="F54968" t="s">
        <v>109157</v>
      </c>
      <c r="G54968" t="s">
        <v>109158</v>
      </c>
      <c r="H54968" t="s">
        <v>109159</v>
      </c>
      <c r="I54968" t="s">
        <v>109185</v>
      </c>
      <c r="J54968" s="7">
        <v>166</v>
      </c>
      <c r="K54968" s="7"/>
    </row>
    <row r="54969" spans="1:11" ht="15">
      <c r="A54969" t="s">
        <v>170509</v>
      </c>
      <c r="B54969">
        <v>980</v>
      </c>
      <c r="C54969" t="s">
        <v>109156</v>
      </c>
      <c r="D54969" s="1">
        <v>42312</v>
      </c>
      <c r="E54969" s="8" t="s">
        <v>170512</v>
      </c>
      <c r="F54969" t="s">
        <v>109157</v>
      </c>
      <c r="G54969" t="s">
        <v>109158</v>
      </c>
      <c r="H54969" t="s">
        <v>109159</v>
      </c>
      <c r="I54969" t="s">
        <v>109186</v>
      </c>
      <c r="J54969" s="7">
        <v>87</v>
      </c>
      <c r="K54969" s="7"/>
    </row>
    <row r="54970" spans="1:11" ht="15">
      <c r="A54970" t="s">
        <v>170509</v>
      </c>
      <c r="B54970">
        <v>980</v>
      </c>
      <c r="C54970" t="s">
        <v>109156</v>
      </c>
      <c r="D54970" s="1">
        <v>42312</v>
      </c>
      <c r="E54970" s="8" t="s">
        <v>170512</v>
      </c>
      <c r="F54970" t="s">
        <v>109157</v>
      </c>
      <c r="G54970" t="s">
        <v>109158</v>
      </c>
      <c r="H54970" t="s">
        <v>109159</v>
      </c>
      <c r="I54970" t="s">
        <v>109187</v>
      </c>
      <c r="J54970" s="7">
        <v>104</v>
      </c>
      <c r="K54970" s="7"/>
    </row>
    <row r="54971" spans="1:11" ht="15">
      <c r="A54971" t="s">
        <v>170509</v>
      </c>
      <c r="B54971">
        <v>980</v>
      </c>
      <c r="C54971" t="s">
        <v>109156</v>
      </c>
      <c r="D54971" s="1">
        <v>42312</v>
      </c>
      <c r="E54971" s="8" t="s">
        <v>170512</v>
      </c>
      <c r="F54971" t="s">
        <v>109157</v>
      </c>
      <c r="G54971" t="s">
        <v>109158</v>
      </c>
      <c r="H54971" t="s">
        <v>109159</v>
      </c>
      <c r="I54971" t="s">
        <v>109188</v>
      </c>
      <c r="J54971" s="7">
        <v>190</v>
      </c>
      <c r="K54971" s="7"/>
    </row>
    <row r="54972" spans="1:11" ht="15">
      <c r="A54972" t="s">
        <v>170509</v>
      </c>
      <c r="B54972">
        <v>980</v>
      </c>
      <c r="C54972" t="s">
        <v>109156</v>
      </c>
      <c r="D54972" s="1">
        <v>42312</v>
      </c>
      <c r="E54972" s="8" t="s">
        <v>170512</v>
      </c>
      <c r="F54972" t="s">
        <v>109157</v>
      </c>
      <c r="G54972" t="s">
        <v>109158</v>
      </c>
      <c r="H54972" t="s">
        <v>109159</v>
      </c>
      <c r="I54972" t="s">
        <v>109189</v>
      </c>
      <c r="J54972" s="7">
        <v>112</v>
      </c>
      <c r="K54972" s="7"/>
    </row>
    <row r="54973" spans="1:11" ht="15">
      <c r="A54973" t="s">
        <v>170509</v>
      </c>
      <c r="B54973">
        <v>980</v>
      </c>
      <c r="C54973" t="s">
        <v>109156</v>
      </c>
      <c r="D54973" s="1">
        <v>42312</v>
      </c>
      <c r="E54973" s="8" t="s">
        <v>170512</v>
      </c>
      <c r="F54973" t="s">
        <v>109157</v>
      </c>
      <c r="G54973" t="s">
        <v>109158</v>
      </c>
      <c r="H54973" t="s">
        <v>109159</v>
      </c>
      <c r="I54973" t="s">
        <v>109190</v>
      </c>
      <c r="J54973" s="7">
        <v>45</v>
      </c>
      <c r="K54973" s="7"/>
    </row>
    <row r="54974" spans="1:11" ht="15">
      <c r="A54974" t="s">
        <v>170509</v>
      </c>
      <c r="B54974">
        <v>980</v>
      </c>
      <c r="C54974" t="s">
        <v>109156</v>
      </c>
      <c r="D54974" s="1">
        <v>42312</v>
      </c>
      <c r="E54974" s="8" t="s">
        <v>170512</v>
      </c>
      <c r="F54974" t="s">
        <v>109157</v>
      </c>
      <c r="G54974" t="s">
        <v>109158</v>
      </c>
      <c r="H54974" t="s">
        <v>109159</v>
      </c>
      <c r="I54974" t="s">
        <v>109191</v>
      </c>
      <c r="J54974" s="7">
        <v>196</v>
      </c>
      <c r="K54974" s="7"/>
    </row>
    <row r="54975" spans="1:11" ht="15">
      <c r="A54975" t="s">
        <v>170509</v>
      </c>
      <c r="B54975">
        <v>980</v>
      </c>
      <c r="C54975" t="s">
        <v>109156</v>
      </c>
      <c r="D54975" s="1">
        <v>42312</v>
      </c>
      <c r="E54975" s="8" t="s">
        <v>170512</v>
      </c>
      <c r="F54975" t="s">
        <v>109157</v>
      </c>
      <c r="G54975" t="s">
        <v>109158</v>
      </c>
      <c r="H54975" t="s">
        <v>109159</v>
      </c>
      <c r="I54975" t="s">
        <v>109192</v>
      </c>
      <c r="J54975" s="7">
        <v>251</v>
      </c>
      <c r="K54975" s="7"/>
    </row>
    <row r="54976" spans="1:11" ht="15">
      <c r="A54976" t="s">
        <v>170509</v>
      </c>
      <c r="B54976">
        <v>980</v>
      </c>
      <c r="C54976" t="s">
        <v>109156</v>
      </c>
      <c r="D54976" s="1">
        <v>42312</v>
      </c>
      <c r="E54976" s="8" t="s">
        <v>170512</v>
      </c>
      <c r="F54976" t="s">
        <v>109157</v>
      </c>
      <c r="G54976" t="s">
        <v>109158</v>
      </c>
      <c r="H54976" t="s">
        <v>109159</v>
      </c>
      <c r="I54976" t="s">
        <v>109193</v>
      </c>
      <c r="J54976" s="7">
        <v>49</v>
      </c>
      <c r="K54976" s="7"/>
    </row>
    <row r="54977" spans="1:11" ht="15">
      <c r="A54977" t="s">
        <v>170509</v>
      </c>
      <c r="B54977">
        <v>980</v>
      </c>
      <c r="C54977" t="s">
        <v>109156</v>
      </c>
      <c r="D54977" s="1">
        <v>42312</v>
      </c>
      <c r="E54977" s="8" t="s">
        <v>170512</v>
      </c>
      <c r="F54977" t="s">
        <v>109157</v>
      </c>
      <c r="G54977" t="s">
        <v>109158</v>
      </c>
      <c r="H54977" t="s">
        <v>109159</v>
      </c>
      <c r="I54977" t="s">
        <v>109194</v>
      </c>
      <c r="J54977" s="7">
        <v>336</v>
      </c>
      <c r="K54977" s="7"/>
    </row>
    <row r="54978" spans="1:11" ht="15">
      <c r="A54978" t="s">
        <v>170509</v>
      </c>
      <c r="B54978">
        <v>980</v>
      </c>
      <c r="C54978" t="s">
        <v>109156</v>
      </c>
      <c r="D54978" s="1">
        <v>42312</v>
      </c>
      <c r="E54978" s="8" t="s">
        <v>170512</v>
      </c>
      <c r="F54978" t="s">
        <v>109157</v>
      </c>
      <c r="G54978" t="s">
        <v>109158</v>
      </c>
      <c r="H54978" t="s">
        <v>109159</v>
      </c>
      <c r="I54978" t="s">
        <v>109195</v>
      </c>
      <c r="J54978" s="7">
        <v>16</v>
      </c>
      <c r="K54978" s="7"/>
    </row>
    <row r="54979" spans="1:11" ht="15">
      <c r="A54979" t="s">
        <v>170509</v>
      </c>
      <c r="B54979">
        <v>980</v>
      </c>
      <c r="C54979" t="s">
        <v>109156</v>
      </c>
      <c r="D54979" s="1">
        <v>42312</v>
      </c>
      <c r="E54979" s="8" t="s">
        <v>170512</v>
      </c>
      <c r="F54979" t="s">
        <v>109157</v>
      </c>
      <c r="G54979" t="s">
        <v>109158</v>
      </c>
      <c r="H54979" t="s">
        <v>109159</v>
      </c>
      <c r="I54979" t="s">
        <v>109196</v>
      </c>
      <c r="J54979" s="7">
        <v>70</v>
      </c>
      <c r="K54979" s="7"/>
    </row>
    <row r="54980" spans="1:11" ht="15">
      <c r="A54980" t="s">
        <v>170509</v>
      </c>
      <c r="B54980">
        <v>980</v>
      </c>
      <c r="C54980" t="s">
        <v>109156</v>
      </c>
      <c r="D54980" s="1">
        <v>42312</v>
      </c>
      <c r="E54980" s="8" t="s">
        <v>170512</v>
      </c>
      <c r="F54980" t="s">
        <v>109157</v>
      </c>
      <c r="G54980" t="s">
        <v>109158</v>
      </c>
      <c r="H54980" t="s">
        <v>109159</v>
      </c>
      <c r="I54980" t="s">
        <v>109197</v>
      </c>
      <c r="J54980" s="7">
        <v>98</v>
      </c>
      <c r="K54980" s="7"/>
    </row>
    <row r="54981" spans="1:11" ht="15">
      <c r="A54981" t="s">
        <v>170509</v>
      </c>
      <c r="B54981">
        <v>980</v>
      </c>
      <c r="C54981" t="s">
        <v>109156</v>
      </c>
      <c r="D54981" s="1">
        <v>42312</v>
      </c>
      <c r="E54981" s="8" t="s">
        <v>170512</v>
      </c>
      <c r="F54981" t="s">
        <v>109157</v>
      </c>
      <c r="G54981" t="s">
        <v>109158</v>
      </c>
      <c r="H54981" t="s">
        <v>109159</v>
      </c>
      <c r="I54981" t="s">
        <v>109198</v>
      </c>
      <c r="J54981" s="7">
        <v>356</v>
      </c>
      <c r="K54981" s="7"/>
    </row>
    <row r="54982" spans="1:11" ht="15">
      <c r="A54982" t="s">
        <v>170509</v>
      </c>
      <c r="B54982">
        <v>980</v>
      </c>
      <c r="C54982" t="s">
        <v>109156</v>
      </c>
      <c r="D54982" s="1">
        <v>42312</v>
      </c>
      <c r="E54982" s="8" t="s">
        <v>170512</v>
      </c>
      <c r="F54982" t="s">
        <v>109157</v>
      </c>
      <c r="G54982" t="s">
        <v>109158</v>
      </c>
      <c r="H54982" t="s">
        <v>109159</v>
      </c>
      <c r="I54982" t="s">
        <v>109199</v>
      </c>
      <c r="J54982" s="7">
        <v>70</v>
      </c>
      <c r="K54982" s="7"/>
    </row>
    <row r="54983" spans="1:11" ht="15">
      <c r="A54983" t="s">
        <v>170509</v>
      </c>
      <c r="B54983">
        <v>980</v>
      </c>
      <c r="C54983" t="s">
        <v>109156</v>
      </c>
      <c r="D54983" s="1">
        <v>42312</v>
      </c>
      <c r="E54983" s="8" t="s">
        <v>170512</v>
      </c>
      <c r="F54983" t="s">
        <v>109157</v>
      </c>
      <c r="G54983" t="s">
        <v>109158</v>
      </c>
      <c r="H54983" t="s">
        <v>109159</v>
      </c>
      <c r="I54983" t="s">
        <v>109200</v>
      </c>
      <c r="J54983" s="7">
        <v>133</v>
      </c>
      <c r="K54983" s="7"/>
    </row>
    <row r="54984" spans="1:11" ht="15">
      <c r="A54984" t="s">
        <v>170509</v>
      </c>
      <c r="B54984">
        <v>980</v>
      </c>
      <c r="C54984" t="s">
        <v>109156</v>
      </c>
      <c r="D54984" s="1">
        <v>42312</v>
      </c>
      <c r="E54984" s="8" t="s">
        <v>170512</v>
      </c>
      <c r="F54984" t="s">
        <v>109157</v>
      </c>
      <c r="G54984" t="s">
        <v>109158</v>
      </c>
      <c r="H54984" t="s">
        <v>109159</v>
      </c>
      <c r="I54984" t="s">
        <v>109201</v>
      </c>
      <c r="J54984" s="7">
        <v>246</v>
      </c>
      <c r="K54984" s="7"/>
    </row>
    <row r="54985" spans="1:11" ht="15">
      <c r="A54985" t="s">
        <v>170509</v>
      </c>
      <c r="B54985">
        <v>980</v>
      </c>
      <c r="C54985" t="s">
        <v>109156</v>
      </c>
      <c r="D54985" s="1">
        <v>42312</v>
      </c>
      <c r="E54985" s="8" t="s">
        <v>170512</v>
      </c>
      <c r="F54985" t="s">
        <v>109157</v>
      </c>
      <c r="G54985" t="s">
        <v>109158</v>
      </c>
      <c r="H54985" t="s">
        <v>109159</v>
      </c>
      <c r="I54985" t="s">
        <v>109202</v>
      </c>
      <c r="J54985" s="7">
        <v>124</v>
      </c>
      <c r="K54985" s="7"/>
    </row>
    <row r="54986" spans="1:11" ht="15">
      <c r="A54986" t="s">
        <v>170509</v>
      </c>
      <c r="B54986">
        <v>980</v>
      </c>
      <c r="C54986" t="s">
        <v>109156</v>
      </c>
      <c r="D54986" s="1">
        <v>42312</v>
      </c>
      <c r="E54986" s="8" t="s">
        <v>170512</v>
      </c>
      <c r="F54986" t="s">
        <v>109157</v>
      </c>
      <c r="G54986" t="s">
        <v>109158</v>
      </c>
      <c r="H54986" t="s">
        <v>109159</v>
      </c>
      <c r="I54986" t="s">
        <v>109203</v>
      </c>
      <c r="J54986" s="7">
        <v>121</v>
      </c>
      <c r="K54986" s="7"/>
    </row>
    <row r="54987" spans="1:11" ht="15">
      <c r="A54987" t="s">
        <v>170509</v>
      </c>
      <c r="B54987">
        <v>980</v>
      </c>
      <c r="C54987" t="s">
        <v>109156</v>
      </c>
      <c r="D54987" s="1">
        <v>42312</v>
      </c>
      <c r="E54987" s="8" t="s">
        <v>170512</v>
      </c>
      <c r="F54987" t="s">
        <v>109157</v>
      </c>
      <c r="G54987" t="s">
        <v>109158</v>
      </c>
      <c r="H54987" t="s">
        <v>109159</v>
      </c>
      <c r="I54987" t="s">
        <v>109204</v>
      </c>
      <c r="J54987" s="7">
        <v>203</v>
      </c>
      <c r="K54987" s="7"/>
    </row>
    <row r="54988" spans="1:11" ht="15">
      <c r="A54988" t="s">
        <v>170509</v>
      </c>
      <c r="B54988">
        <v>980</v>
      </c>
      <c r="C54988" t="s">
        <v>109156</v>
      </c>
      <c r="D54988" s="1">
        <v>42312</v>
      </c>
      <c r="E54988" s="8" t="s">
        <v>170512</v>
      </c>
      <c r="F54988" t="s">
        <v>109157</v>
      </c>
      <c r="G54988" t="s">
        <v>109158</v>
      </c>
      <c r="H54988" t="s">
        <v>109159</v>
      </c>
      <c r="I54988" t="s">
        <v>109205</v>
      </c>
      <c r="J54988" s="7">
        <v>29</v>
      </c>
      <c r="K54988" s="7"/>
    </row>
    <row r="54989" spans="1:11" ht="15">
      <c r="A54989" t="s">
        <v>170509</v>
      </c>
      <c r="B54989">
        <v>980</v>
      </c>
      <c r="C54989" t="s">
        <v>109156</v>
      </c>
      <c r="D54989" s="1">
        <v>42312</v>
      </c>
      <c r="E54989" s="8" t="s">
        <v>170512</v>
      </c>
      <c r="F54989" t="s">
        <v>109157</v>
      </c>
      <c r="G54989" t="s">
        <v>109158</v>
      </c>
      <c r="H54989" t="s">
        <v>109159</v>
      </c>
      <c r="I54989" t="s">
        <v>109206</v>
      </c>
      <c r="J54989" s="7">
        <v>38</v>
      </c>
      <c r="K54989" s="7"/>
    </row>
    <row r="54990" spans="1:11" ht="15">
      <c r="A54990" t="s">
        <v>170509</v>
      </c>
      <c r="B54990">
        <v>980</v>
      </c>
      <c r="C54990" t="s">
        <v>109156</v>
      </c>
      <c r="D54990" s="1">
        <v>42312</v>
      </c>
      <c r="E54990" s="8" t="s">
        <v>170512</v>
      </c>
      <c r="F54990" t="s">
        <v>109157</v>
      </c>
      <c r="G54990" t="s">
        <v>109158</v>
      </c>
      <c r="H54990" t="s">
        <v>109159</v>
      </c>
      <c r="I54990" t="s">
        <v>109207</v>
      </c>
      <c r="J54990" s="7">
        <v>79</v>
      </c>
      <c r="K54990" s="7"/>
    </row>
    <row r="54991" spans="1:11" ht="15">
      <c r="A54991" t="s">
        <v>170509</v>
      </c>
      <c r="B54991">
        <v>980</v>
      </c>
      <c r="C54991" t="s">
        <v>109156</v>
      </c>
      <c r="D54991" s="1">
        <v>42312</v>
      </c>
      <c r="E54991" s="8" t="s">
        <v>170512</v>
      </c>
      <c r="F54991" t="s">
        <v>109157</v>
      </c>
      <c r="G54991" t="s">
        <v>109158</v>
      </c>
      <c r="H54991" t="s">
        <v>109159</v>
      </c>
      <c r="I54991" t="s">
        <v>109208</v>
      </c>
      <c r="J54991" s="7">
        <v>130</v>
      </c>
      <c r="K54991" s="7"/>
    </row>
    <row r="54992" spans="1:11" ht="15">
      <c r="A54992" t="s">
        <v>170509</v>
      </c>
      <c r="B54992">
        <v>980</v>
      </c>
      <c r="C54992" t="s">
        <v>109156</v>
      </c>
      <c r="D54992" s="1">
        <v>42312</v>
      </c>
      <c r="E54992" s="8" t="s">
        <v>170512</v>
      </c>
      <c r="F54992" t="s">
        <v>109157</v>
      </c>
      <c r="G54992" t="s">
        <v>109158</v>
      </c>
      <c r="H54992" t="s">
        <v>109159</v>
      </c>
      <c r="I54992" t="s">
        <v>109209</v>
      </c>
      <c r="J54992" s="7">
        <v>35</v>
      </c>
      <c r="K54992" s="7"/>
    </row>
    <row r="54993" spans="1:11" ht="15">
      <c r="A54993" t="s">
        <v>170509</v>
      </c>
      <c r="B54993">
        <v>980</v>
      </c>
      <c r="C54993" t="s">
        <v>109156</v>
      </c>
      <c r="D54993" s="1">
        <v>42312</v>
      </c>
      <c r="E54993" s="8" t="s">
        <v>170512</v>
      </c>
      <c r="F54993" t="s">
        <v>109157</v>
      </c>
      <c r="G54993" t="s">
        <v>109158</v>
      </c>
      <c r="H54993" t="s">
        <v>109159</v>
      </c>
      <c r="I54993" t="s">
        <v>109210</v>
      </c>
      <c r="J54993" s="7">
        <v>51</v>
      </c>
      <c r="K54993" s="7"/>
    </row>
    <row r="54994" spans="1:11" ht="15">
      <c r="A54994" t="s">
        <v>170509</v>
      </c>
      <c r="B54994">
        <v>980</v>
      </c>
      <c r="C54994" t="s">
        <v>109156</v>
      </c>
      <c r="D54994" s="1">
        <v>42312</v>
      </c>
      <c r="E54994" s="8" t="s">
        <v>170512</v>
      </c>
      <c r="F54994" t="s">
        <v>109157</v>
      </c>
      <c r="G54994" t="s">
        <v>109158</v>
      </c>
      <c r="H54994" t="s">
        <v>109159</v>
      </c>
      <c r="I54994" t="s">
        <v>109211</v>
      </c>
      <c r="J54994" s="7">
        <v>277</v>
      </c>
      <c r="K54994" s="7"/>
    </row>
    <row r="54995" spans="1:11" ht="15">
      <c r="A54995" t="s">
        <v>170509</v>
      </c>
      <c r="B54995">
        <v>980</v>
      </c>
      <c r="C54995" t="s">
        <v>109156</v>
      </c>
      <c r="D54995" s="1">
        <v>42312</v>
      </c>
      <c r="E54995" s="8" t="s">
        <v>170512</v>
      </c>
      <c r="F54995" t="s">
        <v>109157</v>
      </c>
      <c r="G54995" t="s">
        <v>109158</v>
      </c>
      <c r="H54995" t="s">
        <v>109159</v>
      </c>
      <c r="I54995" t="s">
        <v>109212</v>
      </c>
      <c r="J54995" s="7">
        <v>134</v>
      </c>
      <c r="K54995" s="7"/>
    </row>
    <row r="54996" spans="1:11" ht="15">
      <c r="A54996" t="s">
        <v>170509</v>
      </c>
      <c r="B54996">
        <v>980</v>
      </c>
      <c r="C54996" t="s">
        <v>109156</v>
      </c>
      <c r="D54996" s="1">
        <v>42312</v>
      </c>
      <c r="E54996" s="8" t="s">
        <v>170512</v>
      </c>
      <c r="F54996" t="s">
        <v>109157</v>
      </c>
      <c r="G54996" t="s">
        <v>109158</v>
      </c>
      <c r="H54996" t="s">
        <v>109159</v>
      </c>
      <c r="I54996" t="s">
        <v>109213</v>
      </c>
      <c r="J54996" s="7">
        <v>375</v>
      </c>
      <c r="K54996" s="7"/>
    </row>
    <row r="54997" spans="1:11" ht="15">
      <c r="A54997" t="s">
        <v>170509</v>
      </c>
      <c r="B54997">
        <v>980</v>
      </c>
      <c r="C54997" t="s">
        <v>109156</v>
      </c>
      <c r="D54997" s="1">
        <v>42312</v>
      </c>
      <c r="E54997" s="8" t="s">
        <v>170512</v>
      </c>
      <c r="F54997" t="s">
        <v>109157</v>
      </c>
      <c r="G54997" t="s">
        <v>109158</v>
      </c>
      <c r="H54997" t="s">
        <v>109159</v>
      </c>
      <c r="I54997" t="s">
        <v>109214</v>
      </c>
      <c r="J54997" s="7">
        <v>264</v>
      </c>
      <c r="K54997" s="7"/>
    </row>
    <row r="54998" spans="1:11" ht="15">
      <c r="A54998" t="s">
        <v>170509</v>
      </c>
      <c r="B54998">
        <v>980</v>
      </c>
      <c r="C54998" t="s">
        <v>109156</v>
      </c>
      <c r="D54998" s="1">
        <v>42312</v>
      </c>
      <c r="E54998" s="8" t="s">
        <v>170512</v>
      </c>
      <c r="F54998" t="s">
        <v>109157</v>
      </c>
      <c r="G54998" t="s">
        <v>109158</v>
      </c>
      <c r="H54998" t="s">
        <v>109159</v>
      </c>
      <c r="I54998" t="s">
        <v>109215</v>
      </c>
      <c r="J54998" s="7">
        <v>291</v>
      </c>
      <c r="K54998" s="7"/>
    </row>
    <row r="54999" spans="1:11" ht="15">
      <c r="A54999" t="s">
        <v>170509</v>
      </c>
      <c r="B54999">
        <v>980</v>
      </c>
      <c r="C54999" t="s">
        <v>109156</v>
      </c>
      <c r="D54999" s="1">
        <v>42312</v>
      </c>
      <c r="E54999" s="8" t="s">
        <v>170512</v>
      </c>
      <c r="F54999" t="s">
        <v>109157</v>
      </c>
      <c r="G54999" t="s">
        <v>109158</v>
      </c>
      <c r="H54999" t="s">
        <v>109159</v>
      </c>
      <c r="I54999" t="s">
        <v>109216</v>
      </c>
      <c r="J54999" s="7">
        <v>30</v>
      </c>
      <c r="K54999" s="7"/>
    </row>
    <row r="55000" spans="1:11" ht="15">
      <c r="A55000" t="s">
        <v>170509</v>
      </c>
      <c r="B55000">
        <v>980</v>
      </c>
      <c r="C55000" t="s">
        <v>109156</v>
      </c>
      <c r="D55000" s="1">
        <v>42312</v>
      </c>
      <c r="E55000" s="8" t="s">
        <v>170512</v>
      </c>
      <c r="F55000" t="s">
        <v>109157</v>
      </c>
      <c r="G55000" t="s">
        <v>109158</v>
      </c>
      <c r="H55000" t="s">
        <v>109159</v>
      </c>
      <c r="I55000" t="s">
        <v>109217</v>
      </c>
      <c r="J55000" s="7">
        <v>46</v>
      </c>
      <c r="K55000" s="7"/>
    </row>
    <row r="55001" spans="1:11" ht="15">
      <c r="A55001" t="s">
        <v>170509</v>
      </c>
      <c r="B55001">
        <v>980</v>
      </c>
      <c r="C55001" t="s">
        <v>109156</v>
      </c>
      <c r="D55001" s="1">
        <v>42312</v>
      </c>
      <c r="E55001" s="8" t="s">
        <v>170512</v>
      </c>
      <c r="F55001" t="s">
        <v>109157</v>
      </c>
      <c r="G55001" t="s">
        <v>109158</v>
      </c>
      <c r="H55001" t="s">
        <v>109159</v>
      </c>
      <c r="I55001" t="s">
        <v>109218</v>
      </c>
      <c r="J55001" s="7">
        <v>147</v>
      </c>
      <c r="K55001" s="7"/>
    </row>
    <row r="55002" spans="1:11" ht="15">
      <c r="A55002" t="s">
        <v>170509</v>
      </c>
      <c r="B55002">
        <v>980</v>
      </c>
      <c r="C55002" t="s">
        <v>109156</v>
      </c>
      <c r="D55002" s="1">
        <v>42312</v>
      </c>
      <c r="E55002" s="8" t="s">
        <v>170512</v>
      </c>
      <c r="F55002" t="s">
        <v>109157</v>
      </c>
      <c r="G55002" t="s">
        <v>109158</v>
      </c>
      <c r="H55002" t="s">
        <v>109159</v>
      </c>
      <c r="I55002" t="s">
        <v>109219</v>
      </c>
      <c r="J55002" s="7">
        <v>43</v>
      </c>
      <c r="K55002" s="7"/>
    </row>
    <row r="55003" spans="1:11" ht="15">
      <c r="A55003" t="s">
        <v>170509</v>
      </c>
      <c r="B55003">
        <v>980</v>
      </c>
      <c r="C55003" t="s">
        <v>109156</v>
      </c>
      <c r="D55003" s="1">
        <v>42312</v>
      </c>
      <c r="E55003" s="8" t="s">
        <v>170512</v>
      </c>
      <c r="F55003" t="s">
        <v>109157</v>
      </c>
      <c r="G55003" t="s">
        <v>109158</v>
      </c>
      <c r="H55003" t="s">
        <v>109159</v>
      </c>
      <c r="I55003" t="s">
        <v>109220</v>
      </c>
      <c r="J55003" s="7">
        <v>216</v>
      </c>
      <c r="K55003" s="7"/>
    </row>
    <row r="55004" spans="1:11" ht="15">
      <c r="A55004" t="s">
        <v>170509</v>
      </c>
      <c r="B55004">
        <v>980</v>
      </c>
      <c r="C55004" t="s">
        <v>109156</v>
      </c>
      <c r="D55004" s="1">
        <v>42312</v>
      </c>
      <c r="E55004" s="8" t="s">
        <v>170512</v>
      </c>
      <c r="F55004" t="s">
        <v>109157</v>
      </c>
      <c r="G55004" t="s">
        <v>109158</v>
      </c>
      <c r="H55004" t="s">
        <v>109159</v>
      </c>
      <c r="I55004" t="s">
        <v>109221</v>
      </c>
      <c r="J55004" s="7">
        <v>16</v>
      </c>
      <c r="K55004" s="7"/>
    </row>
    <row r="55005" spans="1:11" ht="15">
      <c r="A55005" t="s">
        <v>170509</v>
      </c>
      <c r="B55005">
        <v>979</v>
      </c>
      <c r="C55005" t="s">
        <v>109075</v>
      </c>
      <c r="D55005" s="1">
        <v>42314</v>
      </c>
      <c r="E55005" s="8" t="s">
        <v>170512</v>
      </c>
      <c r="F55005" t="s">
        <v>109076</v>
      </c>
      <c r="G55005" t="s">
        <v>109077</v>
      </c>
      <c r="H55005" t="s">
        <v>109078</v>
      </c>
      <c r="I55005" t="s">
        <v>109079</v>
      </c>
      <c r="J55005" s="7">
        <v>167</v>
      </c>
      <c r="K55005" s="7"/>
    </row>
    <row r="55006" spans="1:11" ht="15">
      <c r="A55006" t="s">
        <v>170509</v>
      </c>
      <c r="B55006">
        <v>979</v>
      </c>
      <c r="C55006" t="s">
        <v>109075</v>
      </c>
      <c r="D55006" s="1">
        <v>42314</v>
      </c>
      <c r="E55006" s="8" t="s">
        <v>170512</v>
      </c>
      <c r="F55006" t="s">
        <v>109076</v>
      </c>
      <c r="G55006" t="s">
        <v>109077</v>
      </c>
      <c r="H55006" t="s">
        <v>109078</v>
      </c>
      <c r="I55006" t="s">
        <v>109080</v>
      </c>
      <c r="J55006" s="7">
        <v>67</v>
      </c>
      <c r="K55006" s="7"/>
    </row>
    <row r="55007" spans="1:11" ht="15">
      <c r="A55007" t="s">
        <v>170509</v>
      </c>
      <c r="B55007">
        <v>979</v>
      </c>
      <c r="C55007" t="s">
        <v>109075</v>
      </c>
      <c r="D55007" s="1">
        <v>42314</v>
      </c>
      <c r="E55007" s="8" t="s">
        <v>170512</v>
      </c>
      <c r="F55007" t="s">
        <v>109076</v>
      </c>
      <c r="G55007" t="s">
        <v>109077</v>
      </c>
      <c r="H55007" t="s">
        <v>109078</v>
      </c>
      <c r="I55007" t="s">
        <v>109081</v>
      </c>
      <c r="J55007" s="7">
        <v>260</v>
      </c>
      <c r="K55007" s="7"/>
    </row>
    <row r="55008" spans="1:11" ht="15">
      <c r="A55008" t="s">
        <v>170509</v>
      </c>
      <c r="B55008">
        <v>979</v>
      </c>
      <c r="C55008" t="s">
        <v>109075</v>
      </c>
      <c r="D55008" s="1">
        <v>42314</v>
      </c>
      <c r="E55008" s="8" t="s">
        <v>170512</v>
      </c>
      <c r="F55008" t="s">
        <v>109076</v>
      </c>
      <c r="G55008" t="s">
        <v>109077</v>
      </c>
      <c r="H55008" t="s">
        <v>109078</v>
      </c>
      <c r="I55008" t="s">
        <v>109082</v>
      </c>
      <c r="J55008" s="7">
        <v>20</v>
      </c>
      <c r="K55008" s="7"/>
    </row>
    <row r="55009" spans="1:11" ht="15">
      <c r="A55009" t="s">
        <v>170509</v>
      </c>
      <c r="B55009">
        <v>979</v>
      </c>
      <c r="C55009" t="s">
        <v>109075</v>
      </c>
      <c r="D55009" s="1">
        <v>42314</v>
      </c>
      <c r="E55009" s="8" t="s">
        <v>170512</v>
      </c>
      <c r="F55009" t="s">
        <v>109076</v>
      </c>
      <c r="G55009" t="s">
        <v>109077</v>
      </c>
      <c r="H55009" t="s">
        <v>109078</v>
      </c>
      <c r="I55009" t="s">
        <v>109083</v>
      </c>
      <c r="J55009" s="7">
        <v>26</v>
      </c>
      <c r="K55009" s="7"/>
    </row>
    <row r="55010" spans="1:11" ht="15">
      <c r="A55010" t="s">
        <v>170509</v>
      </c>
      <c r="B55010">
        <v>979</v>
      </c>
      <c r="C55010" t="s">
        <v>109075</v>
      </c>
      <c r="D55010" s="1">
        <v>42314</v>
      </c>
      <c r="E55010" s="8" t="s">
        <v>170512</v>
      </c>
      <c r="F55010" t="s">
        <v>109076</v>
      </c>
      <c r="G55010" t="s">
        <v>109077</v>
      </c>
      <c r="H55010" t="s">
        <v>109078</v>
      </c>
      <c r="I55010" t="s">
        <v>109084</v>
      </c>
      <c r="J55010" s="7">
        <v>199</v>
      </c>
      <c r="K55010" s="7"/>
    </row>
    <row r="55011" spans="1:11" ht="15">
      <c r="A55011" t="s">
        <v>170509</v>
      </c>
      <c r="B55011">
        <v>979</v>
      </c>
      <c r="C55011" t="s">
        <v>109075</v>
      </c>
      <c r="D55011" s="1">
        <v>42314</v>
      </c>
      <c r="E55011" s="8" t="s">
        <v>170512</v>
      </c>
      <c r="F55011" t="s">
        <v>109076</v>
      </c>
      <c r="G55011" t="s">
        <v>109077</v>
      </c>
      <c r="H55011" t="s">
        <v>109078</v>
      </c>
      <c r="I55011" t="s">
        <v>109085</v>
      </c>
      <c r="J55011" s="7">
        <v>24</v>
      </c>
      <c r="K55011" s="7"/>
    </row>
    <row r="55012" spans="1:11" ht="15">
      <c r="A55012" t="s">
        <v>170509</v>
      </c>
      <c r="B55012">
        <v>979</v>
      </c>
      <c r="C55012" t="s">
        <v>109075</v>
      </c>
      <c r="D55012" s="1">
        <v>42314</v>
      </c>
      <c r="E55012" s="8" t="s">
        <v>170512</v>
      </c>
      <c r="F55012" t="s">
        <v>109076</v>
      </c>
      <c r="G55012" t="s">
        <v>109077</v>
      </c>
      <c r="H55012" t="s">
        <v>109078</v>
      </c>
      <c r="I55012" t="s">
        <v>109086</v>
      </c>
      <c r="J55012" s="7">
        <v>80</v>
      </c>
      <c r="K55012" s="7"/>
    </row>
    <row r="55013" spans="1:11" ht="15">
      <c r="A55013" t="s">
        <v>170509</v>
      </c>
      <c r="B55013">
        <v>979</v>
      </c>
      <c r="C55013" t="s">
        <v>109075</v>
      </c>
      <c r="D55013" s="1">
        <v>42314</v>
      </c>
      <c r="E55013" s="8" t="s">
        <v>170512</v>
      </c>
      <c r="F55013" t="s">
        <v>109076</v>
      </c>
      <c r="G55013" t="s">
        <v>109077</v>
      </c>
      <c r="H55013" t="s">
        <v>109078</v>
      </c>
      <c r="I55013" t="s">
        <v>109087</v>
      </c>
      <c r="J55013" s="7">
        <v>43</v>
      </c>
      <c r="K55013" s="7"/>
    </row>
    <row r="55014" spans="1:11" ht="15">
      <c r="A55014" t="s">
        <v>170509</v>
      </c>
      <c r="B55014">
        <v>979</v>
      </c>
      <c r="C55014" t="s">
        <v>109075</v>
      </c>
      <c r="D55014" s="1">
        <v>42314</v>
      </c>
      <c r="E55014" s="8" t="s">
        <v>170512</v>
      </c>
      <c r="F55014" t="s">
        <v>109076</v>
      </c>
      <c r="G55014" t="s">
        <v>109077</v>
      </c>
      <c r="H55014" t="s">
        <v>109078</v>
      </c>
      <c r="I55014" t="s">
        <v>109088</v>
      </c>
      <c r="J55014" s="7">
        <v>80</v>
      </c>
      <c r="K55014" s="7"/>
    </row>
    <row r="55015" spans="1:11" ht="15">
      <c r="A55015" t="s">
        <v>170509</v>
      </c>
      <c r="B55015">
        <v>979</v>
      </c>
      <c r="C55015" t="s">
        <v>109075</v>
      </c>
      <c r="D55015" s="1">
        <v>42314</v>
      </c>
      <c r="E55015" s="8" t="s">
        <v>170512</v>
      </c>
      <c r="F55015" t="s">
        <v>109076</v>
      </c>
      <c r="G55015" t="s">
        <v>109077</v>
      </c>
      <c r="H55015" t="s">
        <v>109078</v>
      </c>
      <c r="I55015" t="s">
        <v>109089</v>
      </c>
      <c r="J55015" s="7">
        <v>244</v>
      </c>
      <c r="K55015" s="7"/>
    </row>
    <row r="55016" spans="1:11" ht="15">
      <c r="A55016" t="s">
        <v>170509</v>
      </c>
      <c r="B55016">
        <v>979</v>
      </c>
      <c r="C55016" t="s">
        <v>109075</v>
      </c>
      <c r="D55016" s="1">
        <v>42314</v>
      </c>
      <c r="E55016" s="8" t="s">
        <v>170512</v>
      </c>
      <c r="F55016" t="s">
        <v>109076</v>
      </c>
      <c r="G55016" t="s">
        <v>109077</v>
      </c>
      <c r="H55016" t="s">
        <v>109078</v>
      </c>
      <c r="I55016" t="s">
        <v>109090</v>
      </c>
      <c r="J55016" s="7">
        <v>48</v>
      </c>
      <c r="K55016" s="7"/>
    </row>
    <row r="55017" spans="1:11" ht="15">
      <c r="A55017" t="s">
        <v>170509</v>
      </c>
      <c r="B55017">
        <v>979</v>
      </c>
      <c r="C55017" t="s">
        <v>109075</v>
      </c>
      <c r="D55017" s="1">
        <v>42314</v>
      </c>
      <c r="E55017" s="8" t="s">
        <v>170512</v>
      </c>
      <c r="F55017" t="s">
        <v>109076</v>
      </c>
      <c r="G55017" t="s">
        <v>109077</v>
      </c>
      <c r="H55017" t="s">
        <v>109078</v>
      </c>
      <c r="I55017" t="s">
        <v>109091</v>
      </c>
      <c r="J55017" s="7">
        <v>96</v>
      </c>
      <c r="K55017" s="7"/>
    </row>
    <row r="55018" spans="1:11" ht="15">
      <c r="A55018" t="s">
        <v>170509</v>
      </c>
      <c r="B55018">
        <v>979</v>
      </c>
      <c r="C55018" t="s">
        <v>109075</v>
      </c>
      <c r="D55018" s="1">
        <v>42314</v>
      </c>
      <c r="E55018" s="8" t="s">
        <v>170512</v>
      </c>
      <c r="F55018" t="s">
        <v>109076</v>
      </c>
      <c r="G55018" t="s">
        <v>109077</v>
      </c>
      <c r="H55018" t="s">
        <v>109078</v>
      </c>
      <c r="I55018" t="s">
        <v>109092</v>
      </c>
      <c r="J55018" s="7">
        <v>281</v>
      </c>
      <c r="K55018" s="7"/>
    </row>
    <row r="55019" spans="1:11" ht="15">
      <c r="A55019" t="s">
        <v>170509</v>
      </c>
      <c r="B55019">
        <v>979</v>
      </c>
      <c r="C55019" t="s">
        <v>109075</v>
      </c>
      <c r="D55019" s="1">
        <v>42314</v>
      </c>
      <c r="E55019" s="8" t="s">
        <v>170512</v>
      </c>
      <c r="F55019" t="s">
        <v>109076</v>
      </c>
      <c r="G55019" t="s">
        <v>109077</v>
      </c>
      <c r="H55019" t="s">
        <v>109078</v>
      </c>
      <c r="I55019" t="s">
        <v>109093</v>
      </c>
      <c r="J55019" s="7">
        <v>234</v>
      </c>
      <c r="K55019" s="7"/>
    </row>
    <row r="55020" spans="1:11" ht="15">
      <c r="A55020" t="s">
        <v>170509</v>
      </c>
      <c r="B55020">
        <v>979</v>
      </c>
      <c r="C55020" t="s">
        <v>109075</v>
      </c>
      <c r="D55020" s="1">
        <v>42314</v>
      </c>
      <c r="E55020" s="8" t="s">
        <v>170512</v>
      </c>
      <c r="F55020" t="s">
        <v>109076</v>
      </c>
      <c r="G55020" t="s">
        <v>109077</v>
      </c>
      <c r="H55020" t="s">
        <v>109078</v>
      </c>
      <c r="I55020" t="s">
        <v>109094</v>
      </c>
      <c r="J55020" s="7">
        <v>49</v>
      </c>
      <c r="K55020" s="7"/>
    </row>
    <row r="55021" spans="1:11" ht="15">
      <c r="A55021" t="s">
        <v>170509</v>
      </c>
      <c r="B55021">
        <v>979</v>
      </c>
      <c r="C55021" t="s">
        <v>109075</v>
      </c>
      <c r="D55021" s="1">
        <v>42314</v>
      </c>
      <c r="E55021" s="8" t="s">
        <v>170512</v>
      </c>
      <c r="F55021" t="s">
        <v>109076</v>
      </c>
      <c r="G55021" t="s">
        <v>109077</v>
      </c>
      <c r="H55021" t="s">
        <v>109078</v>
      </c>
      <c r="I55021" t="s">
        <v>109095</v>
      </c>
      <c r="J55021" s="7">
        <v>102</v>
      </c>
      <c r="K55021" s="7"/>
    </row>
    <row r="55022" spans="1:11" ht="15">
      <c r="A55022" t="s">
        <v>170509</v>
      </c>
      <c r="B55022">
        <v>979</v>
      </c>
      <c r="C55022" t="s">
        <v>109075</v>
      </c>
      <c r="D55022" s="1">
        <v>42314</v>
      </c>
      <c r="E55022" s="8" t="s">
        <v>170512</v>
      </c>
      <c r="F55022" t="s">
        <v>109076</v>
      </c>
      <c r="G55022" t="s">
        <v>109077</v>
      </c>
      <c r="H55022" t="s">
        <v>109078</v>
      </c>
      <c r="I55022" t="s">
        <v>109096</v>
      </c>
      <c r="J55022" s="7">
        <v>176</v>
      </c>
      <c r="K55022" s="7"/>
    </row>
    <row r="55023" spans="1:11" ht="15">
      <c r="A55023" t="s">
        <v>170509</v>
      </c>
      <c r="B55023">
        <v>979</v>
      </c>
      <c r="C55023" t="s">
        <v>109075</v>
      </c>
      <c r="D55023" s="1">
        <v>42314</v>
      </c>
      <c r="E55023" s="8" t="s">
        <v>170512</v>
      </c>
      <c r="F55023" t="s">
        <v>109076</v>
      </c>
      <c r="G55023" t="s">
        <v>109077</v>
      </c>
      <c r="H55023" t="s">
        <v>109078</v>
      </c>
      <c r="I55023" t="s">
        <v>109097</v>
      </c>
      <c r="J55023" s="7">
        <v>122</v>
      </c>
      <c r="K55023" s="7"/>
    </row>
    <row r="55024" spans="1:11" ht="15">
      <c r="A55024" t="s">
        <v>170509</v>
      </c>
      <c r="B55024">
        <v>979</v>
      </c>
      <c r="C55024" t="s">
        <v>109075</v>
      </c>
      <c r="D55024" s="1">
        <v>42314</v>
      </c>
      <c r="E55024" s="8" t="s">
        <v>170512</v>
      </c>
      <c r="F55024" t="s">
        <v>109076</v>
      </c>
      <c r="G55024" t="s">
        <v>109077</v>
      </c>
      <c r="H55024" t="s">
        <v>109078</v>
      </c>
      <c r="I55024" t="s">
        <v>109098</v>
      </c>
      <c r="J55024" s="7">
        <v>57</v>
      </c>
      <c r="K55024" s="7"/>
    </row>
    <row r="55025" spans="1:11" ht="15">
      <c r="A55025" t="s">
        <v>170509</v>
      </c>
      <c r="B55025">
        <v>979</v>
      </c>
      <c r="C55025" t="s">
        <v>109075</v>
      </c>
      <c r="D55025" s="1">
        <v>42314</v>
      </c>
      <c r="E55025" s="8" t="s">
        <v>170512</v>
      </c>
      <c r="F55025" t="s">
        <v>109076</v>
      </c>
      <c r="G55025" t="s">
        <v>109077</v>
      </c>
      <c r="H55025" t="s">
        <v>109078</v>
      </c>
      <c r="I55025" t="s">
        <v>109099</v>
      </c>
      <c r="J55025" s="7">
        <v>137</v>
      </c>
      <c r="K55025" s="7"/>
    </row>
    <row r="55026" spans="1:11" ht="15">
      <c r="A55026" t="s">
        <v>170509</v>
      </c>
      <c r="B55026">
        <v>979</v>
      </c>
      <c r="C55026" t="s">
        <v>109075</v>
      </c>
      <c r="D55026" s="1">
        <v>42314</v>
      </c>
      <c r="E55026" s="8" t="s">
        <v>170512</v>
      </c>
      <c r="F55026" t="s">
        <v>109076</v>
      </c>
      <c r="G55026" t="s">
        <v>109077</v>
      </c>
      <c r="H55026" t="s">
        <v>109078</v>
      </c>
      <c r="I55026" t="s">
        <v>109100</v>
      </c>
      <c r="J55026" s="7">
        <v>41</v>
      </c>
      <c r="K55026" s="7"/>
    </row>
    <row r="55027" spans="1:11" ht="15">
      <c r="A55027" t="s">
        <v>170509</v>
      </c>
      <c r="B55027">
        <v>979</v>
      </c>
      <c r="C55027" t="s">
        <v>109075</v>
      </c>
      <c r="D55027" s="1">
        <v>42314</v>
      </c>
      <c r="E55027" s="8" t="s">
        <v>170512</v>
      </c>
      <c r="F55027" t="s">
        <v>109076</v>
      </c>
      <c r="G55027" t="s">
        <v>109077</v>
      </c>
      <c r="H55027" t="s">
        <v>109078</v>
      </c>
      <c r="I55027" t="s">
        <v>109101</v>
      </c>
      <c r="J55027" s="7">
        <v>63</v>
      </c>
      <c r="K55027" s="7"/>
    </row>
    <row r="55028" spans="1:11" ht="15">
      <c r="A55028" t="s">
        <v>170509</v>
      </c>
      <c r="B55028">
        <v>979</v>
      </c>
      <c r="C55028" t="s">
        <v>109075</v>
      </c>
      <c r="D55028" s="1">
        <v>42314</v>
      </c>
      <c r="E55028" s="8" t="s">
        <v>170512</v>
      </c>
      <c r="F55028" t="s">
        <v>109076</v>
      </c>
      <c r="G55028" t="s">
        <v>109077</v>
      </c>
      <c r="H55028" t="s">
        <v>109078</v>
      </c>
      <c r="I55028" t="s">
        <v>109102</v>
      </c>
      <c r="J55028" s="7">
        <v>153</v>
      </c>
      <c r="K55028" s="7"/>
    </row>
    <row r="55029" spans="1:11" ht="15">
      <c r="A55029" t="s">
        <v>170509</v>
      </c>
      <c r="B55029">
        <v>979</v>
      </c>
      <c r="C55029" t="s">
        <v>109075</v>
      </c>
      <c r="D55029" s="1">
        <v>42314</v>
      </c>
      <c r="E55029" s="8" t="s">
        <v>170512</v>
      </c>
      <c r="F55029" t="s">
        <v>109076</v>
      </c>
      <c r="G55029" t="s">
        <v>109077</v>
      </c>
      <c r="H55029" t="s">
        <v>109078</v>
      </c>
      <c r="I55029" t="s">
        <v>109103</v>
      </c>
      <c r="J55029" s="7">
        <v>150</v>
      </c>
      <c r="K55029" s="7"/>
    </row>
    <row r="55030" spans="1:11" ht="15">
      <c r="A55030" t="s">
        <v>170509</v>
      </c>
      <c r="B55030">
        <v>979</v>
      </c>
      <c r="C55030" t="s">
        <v>109075</v>
      </c>
      <c r="D55030" s="1">
        <v>42314</v>
      </c>
      <c r="E55030" s="8" t="s">
        <v>170512</v>
      </c>
      <c r="F55030" t="s">
        <v>109076</v>
      </c>
      <c r="G55030" t="s">
        <v>109077</v>
      </c>
      <c r="H55030" t="s">
        <v>109078</v>
      </c>
      <c r="I55030" t="s">
        <v>109104</v>
      </c>
      <c r="J55030" s="7">
        <v>74</v>
      </c>
      <c r="K55030" s="7"/>
    </row>
    <row r="55031" spans="1:11" ht="15">
      <c r="A55031" t="s">
        <v>170509</v>
      </c>
      <c r="B55031">
        <v>979</v>
      </c>
      <c r="C55031" t="s">
        <v>109075</v>
      </c>
      <c r="D55031" s="1">
        <v>42314</v>
      </c>
      <c r="E55031" s="8" t="s">
        <v>170512</v>
      </c>
      <c r="F55031" t="s">
        <v>109076</v>
      </c>
      <c r="G55031" t="s">
        <v>109077</v>
      </c>
      <c r="H55031" t="s">
        <v>109078</v>
      </c>
      <c r="I55031" t="s">
        <v>109105</v>
      </c>
      <c r="J55031" s="7">
        <v>151</v>
      </c>
      <c r="K55031" s="7"/>
    </row>
    <row r="55032" spans="1:11" ht="15">
      <c r="A55032" t="s">
        <v>170509</v>
      </c>
      <c r="B55032">
        <v>979</v>
      </c>
      <c r="C55032" t="s">
        <v>109075</v>
      </c>
      <c r="D55032" s="1">
        <v>42314</v>
      </c>
      <c r="E55032" s="8" t="s">
        <v>170512</v>
      </c>
      <c r="F55032" t="s">
        <v>109076</v>
      </c>
      <c r="G55032" t="s">
        <v>109077</v>
      </c>
      <c r="H55032" t="s">
        <v>109078</v>
      </c>
      <c r="I55032" t="s">
        <v>109106</v>
      </c>
      <c r="J55032" s="7">
        <v>39</v>
      </c>
      <c r="K55032" s="7"/>
    </row>
    <row r="55033" spans="1:11" ht="15">
      <c r="A55033" t="s">
        <v>170509</v>
      </c>
      <c r="B55033">
        <v>979</v>
      </c>
      <c r="C55033" t="s">
        <v>109075</v>
      </c>
      <c r="D55033" s="1">
        <v>42314</v>
      </c>
      <c r="E55033" s="8" t="s">
        <v>170512</v>
      </c>
      <c r="F55033" t="s">
        <v>109076</v>
      </c>
      <c r="G55033" t="s">
        <v>109077</v>
      </c>
      <c r="H55033" t="s">
        <v>109078</v>
      </c>
      <c r="I55033" t="s">
        <v>109107</v>
      </c>
      <c r="J55033" s="7">
        <v>46</v>
      </c>
      <c r="K55033" s="7"/>
    </row>
    <row r="55034" spans="1:11" ht="15">
      <c r="A55034" t="s">
        <v>170509</v>
      </c>
      <c r="B55034">
        <v>979</v>
      </c>
      <c r="C55034" t="s">
        <v>109075</v>
      </c>
      <c r="D55034" s="1">
        <v>42314</v>
      </c>
      <c r="E55034" s="8" t="s">
        <v>170512</v>
      </c>
      <c r="F55034" t="s">
        <v>109076</v>
      </c>
      <c r="G55034" t="s">
        <v>109077</v>
      </c>
      <c r="H55034" t="s">
        <v>109078</v>
      </c>
      <c r="I55034" t="s">
        <v>109108</v>
      </c>
      <c r="J55034" s="7">
        <v>187</v>
      </c>
      <c r="K55034" s="7"/>
    </row>
    <row r="55035" spans="1:11" ht="15">
      <c r="A55035" t="s">
        <v>170509</v>
      </c>
      <c r="B55035">
        <v>979</v>
      </c>
      <c r="C55035" t="s">
        <v>109075</v>
      </c>
      <c r="D55035" s="1">
        <v>42314</v>
      </c>
      <c r="E55035" s="8" t="s">
        <v>170512</v>
      </c>
      <c r="F55035" t="s">
        <v>109076</v>
      </c>
      <c r="G55035" t="s">
        <v>109077</v>
      </c>
      <c r="H55035" t="s">
        <v>109078</v>
      </c>
      <c r="I55035" t="s">
        <v>109109</v>
      </c>
      <c r="J55035" s="7">
        <v>243</v>
      </c>
      <c r="K55035" s="7"/>
    </row>
    <row r="55036" spans="1:11" ht="15">
      <c r="A55036" t="s">
        <v>170509</v>
      </c>
      <c r="B55036">
        <v>979</v>
      </c>
      <c r="C55036" t="s">
        <v>109075</v>
      </c>
      <c r="D55036" s="1">
        <v>42314</v>
      </c>
      <c r="E55036" s="8" t="s">
        <v>170512</v>
      </c>
      <c r="F55036" t="s">
        <v>109076</v>
      </c>
      <c r="G55036" t="s">
        <v>109077</v>
      </c>
      <c r="H55036" t="s">
        <v>109078</v>
      </c>
      <c r="I55036" t="s">
        <v>109110</v>
      </c>
      <c r="J55036" s="7">
        <v>21</v>
      </c>
      <c r="K55036" s="7"/>
    </row>
    <row r="55037" spans="1:11" ht="15">
      <c r="A55037" t="s">
        <v>170509</v>
      </c>
      <c r="B55037">
        <v>979</v>
      </c>
      <c r="C55037" t="s">
        <v>109075</v>
      </c>
      <c r="D55037" s="1">
        <v>42314</v>
      </c>
      <c r="E55037" s="8" t="s">
        <v>170512</v>
      </c>
      <c r="F55037" t="s">
        <v>109076</v>
      </c>
      <c r="G55037" t="s">
        <v>109077</v>
      </c>
      <c r="H55037" t="s">
        <v>109078</v>
      </c>
      <c r="I55037" t="s">
        <v>109111</v>
      </c>
      <c r="J55037" s="7">
        <v>413</v>
      </c>
      <c r="K55037" s="7"/>
    </row>
    <row r="55038" spans="1:11" ht="15">
      <c r="A55038" t="s">
        <v>170509</v>
      </c>
      <c r="B55038">
        <v>979</v>
      </c>
      <c r="C55038" t="s">
        <v>109075</v>
      </c>
      <c r="D55038" s="1">
        <v>42314</v>
      </c>
      <c r="E55038" s="8" t="s">
        <v>170512</v>
      </c>
      <c r="F55038" t="s">
        <v>109076</v>
      </c>
      <c r="G55038" t="s">
        <v>109077</v>
      </c>
      <c r="H55038" t="s">
        <v>109078</v>
      </c>
      <c r="I55038" t="s">
        <v>109112</v>
      </c>
      <c r="J55038" s="7">
        <v>146</v>
      </c>
      <c r="K55038" s="7"/>
    </row>
    <row r="55039" spans="1:11" ht="15">
      <c r="A55039" t="s">
        <v>170509</v>
      </c>
      <c r="B55039">
        <v>979</v>
      </c>
      <c r="C55039" t="s">
        <v>109075</v>
      </c>
      <c r="D55039" s="1">
        <v>42314</v>
      </c>
      <c r="E55039" s="8" t="s">
        <v>170512</v>
      </c>
      <c r="F55039" t="s">
        <v>109076</v>
      </c>
      <c r="G55039" t="s">
        <v>109077</v>
      </c>
      <c r="H55039" t="s">
        <v>109078</v>
      </c>
      <c r="I55039" t="s">
        <v>109113</v>
      </c>
      <c r="J55039" s="7">
        <v>137</v>
      </c>
      <c r="K55039" s="7"/>
    </row>
    <row r="55040" spans="1:11" ht="15">
      <c r="A55040" t="s">
        <v>170509</v>
      </c>
      <c r="B55040">
        <v>979</v>
      </c>
      <c r="C55040" t="s">
        <v>109075</v>
      </c>
      <c r="D55040" s="1">
        <v>42314</v>
      </c>
      <c r="E55040" s="8" t="s">
        <v>170512</v>
      </c>
      <c r="F55040" t="s">
        <v>109076</v>
      </c>
      <c r="G55040" t="s">
        <v>109077</v>
      </c>
      <c r="H55040" t="s">
        <v>109078</v>
      </c>
      <c r="I55040" t="s">
        <v>109114</v>
      </c>
      <c r="J55040" s="7">
        <v>185</v>
      </c>
      <c r="K55040" s="7"/>
    </row>
    <row r="55041" spans="1:11" ht="15">
      <c r="A55041" t="s">
        <v>170509</v>
      </c>
      <c r="B55041">
        <v>979</v>
      </c>
      <c r="C55041" t="s">
        <v>109075</v>
      </c>
      <c r="D55041" s="1">
        <v>42314</v>
      </c>
      <c r="E55041" s="8" t="s">
        <v>170512</v>
      </c>
      <c r="F55041" t="s">
        <v>109076</v>
      </c>
      <c r="G55041" t="s">
        <v>109077</v>
      </c>
      <c r="H55041" t="s">
        <v>109078</v>
      </c>
      <c r="I55041" t="s">
        <v>109115</v>
      </c>
      <c r="J55041" s="7">
        <v>109</v>
      </c>
      <c r="K55041" s="7"/>
    </row>
    <row r="55042" spans="1:11" ht="15">
      <c r="A55042" t="s">
        <v>170509</v>
      </c>
      <c r="B55042">
        <v>979</v>
      </c>
      <c r="C55042" t="s">
        <v>109075</v>
      </c>
      <c r="D55042" s="1">
        <v>42314</v>
      </c>
      <c r="E55042" s="8" t="s">
        <v>170512</v>
      </c>
      <c r="F55042" t="s">
        <v>109076</v>
      </c>
      <c r="G55042" t="s">
        <v>109077</v>
      </c>
      <c r="H55042" t="s">
        <v>109078</v>
      </c>
      <c r="I55042" t="s">
        <v>109116</v>
      </c>
      <c r="J55042" s="7">
        <v>26</v>
      </c>
      <c r="K55042" s="7"/>
    </row>
    <row r="55043" spans="1:11" ht="15">
      <c r="A55043" t="s">
        <v>170509</v>
      </c>
      <c r="B55043">
        <v>979</v>
      </c>
      <c r="C55043" t="s">
        <v>109075</v>
      </c>
      <c r="D55043" s="1">
        <v>42314</v>
      </c>
      <c r="E55043" s="8" t="s">
        <v>170512</v>
      </c>
      <c r="F55043" t="s">
        <v>109076</v>
      </c>
      <c r="G55043" t="s">
        <v>109077</v>
      </c>
      <c r="H55043" t="s">
        <v>109078</v>
      </c>
      <c r="I55043" t="s">
        <v>109117</v>
      </c>
      <c r="J55043" s="7">
        <v>41</v>
      </c>
      <c r="K55043" s="7"/>
    </row>
    <row r="55044" spans="1:11" ht="15">
      <c r="A55044" t="s">
        <v>170509</v>
      </c>
      <c r="B55044">
        <v>979</v>
      </c>
      <c r="C55044" t="s">
        <v>109075</v>
      </c>
      <c r="D55044" s="1">
        <v>42314</v>
      </c>
      <c r="E55044" s="8" t="s">
        <v>170512</v>
      </c>
      <c r="F55044" t="s">
        <v>109076</v>
      </c>
      <c r="G55044" t="s">
        <v>109077</v>
      </c>
      <c r="H55044" t="s">
        <v>109078</v>
      </c>
      <c r="I55044" t="s">
        <v>109118</v>
      </c>
      <c r="J55044" s="7">
        <v>83</v>
      </c>
      <c r="K55044" s="7"/>
    </row>
    <row r="55045" spans="1:11" ht="15">
      <c r="A55045" t="s">
        <v>170509</v>
      </c>
      <c r="B55045">
        <v>979</v>
      </c>
      <c r="C55045" t="s">
        <v>109075</v>
      </c>
      <c r="D55045" s="1">
        <v>42314</v>
      </c>
      <c r="E55045" s="8" t="s">
        <v>170512</v>
      </c>
      <c r="F55045" t="s">
        <v>109076</v>
      </c>
      <c r="G55045" t="s">
        <v>109077</v>
      </c>
      <c r="H55045" t="s">
        <v>109078</v>
      </c>
      <c r="I55045" t="s">
        <v>109119</v>
      </c>
      <c r="J55045" s="7">
        <v>15</v>
      </c>
      <c r="K55045" s="7"/>
    </row>
    <row r="55046" spans="1:11" ht="15">
      <c r="A55046" t="s">
        <v>170509</v>
      </c>
      <c r="B55046">
        <v>979</v>
      </c>
      <c r="C55046" t="s">
        <v>109075</v>
      </c>
      <c r="D55046" s="1">
        <v>42314</v>
      </c>
      <c r="E55046" s="8" t="s">
        <v>170512</v>
      </c>
      <c r="F55046" t="s">
        <v>109076</v>
      </c>
      <c r="G55046" t="s">
        <v>109077</v>
      </c>
      <c r="H55046" t="s">
        <v>109078</v>
      </c>
      <c r="I55046" t="s">
        <v>109120</v>
      </c>
      <c r="J55046" s="7">
        <v>26</v>
      </c>
      <c r="K55046" s="7"/>
    </row>
    <row r="55047" spans="1:11" ht="15">
      <c r="A55047" t="s">
        <v>170509</v>
      </c>
      <c r="B55047">
        <v>979</v>
      </c>
      <c r="C55047" t="s">
        <v>109075</v>
      </c>
      <c r="D55047" s="1">
        <v>42314</v>
      </c>
      <c r="E55047" s="8" t="s">
        <v>170512</v>
      </c>
      <c r="F55047" t="s">
        <v>109076</v>
      </c>
      <c r="G55047" t="s">
        <v>109077</v>
      </c>
      <c r="H55047" t="s">
        <v>109078</v>
      </c>
      <c r="I55047" t="s">
        <v>109121</v>
      </c>
      <c r="J55047" s="7">
        <v>105</v>
      </c>
      <c r="K55047" s="7"/>
    </row>
    <row r="55048" spans="1:11" ht="15">
      <c r="A55048" t="s">
        <v>170509</v>
      </c>
      <c r="B55048">
        <v>979</v>
      </c>
      <c r="C55048" t="s">
        <v>109075</v>
      </c>
      <c r="D55048" s="1">
        <v>42314</v>
      </c>
      <c r="E55048" s="8" t="s">
        <v>170512</v>
      </c>
      <c r="F55048" t="s">
        <v>109076</v>
      </c>
      <c r="G55048" t="s">
        <v>109077</v>
      </c>
      <c r="H55048" t="s">
        <v>109078</v>
      </c>
      <c r="I55048" t="s">
        <v>109122</v>
      </c>
      <c r="J55048" s="7">
        <v>73</v>
      </c>
      <c r="K55048" s="7"/>
    </row>
    <row r="55049" spans="1:11" ht="15">
      <c r="A55049" t="s">
        <v>170509</v>
      </c>
      <c r="B55049">
        <v>979</v>
      </c>
      <c r="C55049" t="s">
        <v>109075</v>
      </c>
      <c r="D55049" s="1">
        <v>42314</v>
      </c>
      <c r="E55049" s="8" t="s">
        <v>170512</v>
      </c>
      <c r="F55049" t="s">
        <v>109076</v>
      </c>
      <c r="G55049" t="s">
        <v>109077</v>
      </c>
      <c r="H55049" t="s">
        <v>109078</v>
      </c>
      <c r="I55049" t="s">
        <v>109123</v>
      </c>
      <c r="J55049" s="7">
        <v>127</v>
      </c>
      <c r="K55049" s="7"/>
    </row>
    <row r="55050" spans="1:11" ht="15">
      <c r="A55050" t="s">
        <v>170509</v>
      </c>
      <c r="B55050">
        <v>979</v>
      </c>
      <c r="C55050" t="s">
        <v>109075</v>
      </c>
      <c r="D55050" s="1">
        <v>42314</v>
      </c>
      <c r="E55050" s="8" t="s">
        <v>170512</v>
      </c>
      <c r="F55050" t="s">
        <v>109076</v>
      </c>
      <c r="G55050" t="s">
        <v>109077</v>
      </c>
      <c r="H55050" t="s">
        <v>109078</v>
      </c>
      <c r="I55050" t="s">
        <v>109124</v>
      </c>
      <c r="J55050" s="7">
        <v>240</v>
      </c>
      <c r="K55050" s="7"/>
    </row>
    <row r="55051" spans="1:11" ht="15">
      <c r="A55051" t="s">
        <v>170509</v>
      </c>
      <c r="B55051">
        <v>979</v>
      </c>
      <c r="C55051" t="s">
        <v>109075</v>
      </c>
      <c r="D55051" s="1">
        <v>42314</v>
      </c>
      <c r="E55051" s="8" t="s">
        <v>170512</v>
      </c>
      <c r="F55051" t="s">
        <v>109076</v>
      </c>
      <c r="G55051" t="s">
        <v>109077</v>
      </c>
      <c r="H55051" t="s">
        <v>109078</v>
      </c>
      <c r="I55051" t="s">
        <v>109125</v>
      </c>
      <c r="J55051" s="7">
        <v>50</v>
      </c>
      <c r="K55051" s="7"/>
    </row>
    <row r="55052" spans="1:11" ht="15">
      <c r="A55052" t="s">
        <v>170509</v>
      </c>
      <c r="B55052">
        <v>979</v>
      </c>
      <c r="C55052" t="s">
        <v>109075</v>
      </c>
      <c r="D55052" s="1">
        <v>42314</v>
      </c>
      <c r="E55052" s="8" t="s">
        <v>170512</v>
      </c>
      <c r="F55052" t="s">
        <v>109076</v>
      </c>
      <c r="G55052" t="s">
        <v>109077</v>
      </c>
      <c r="H55052" t="s">
        <v>109078</v>
      </c>
      <c r="I55052" t="s">
        <v>109126</v>
      </c>
      <c r="J55052" s="7">
        <v>257</v>
      </c>
      <c r="K55052" s="7"/>
    </row>
    <row r="55053" spans="1:11" ht="15">
      <c r="A55053" t="s">
        <v>170509</v>
      </c>
      <c r="B55053">
        <v>979</v>
      </c>
      <c r="C55053" t="s">
        <v>109075</v>
      </c>
      <c r="D55053" s="1">
        <v>42314</v>
      </c>
      <c r="E55053" s="8" t="s">
        <v>170512</v>
      </c>
      <c r="F55053" t="s">
        <v>109076</v>
      </c>
      <c r="G55053" t="s">
        <v>109077</v>
      </c>
      <c r="H55053" t="s">
        <v>109078</v>
      </c>
      <c r="I55053" t="s">
        <v>109127</v>
      </c>
      <c r="J55053" s="7">
        <v>56</v>
      </c>
      <c r="K55053" s="7"/>
    </row>
    <row r="55054" spans="1:11" ht="15">
      <c r="A55054" t="s">
        <v>170509</v>
      </c>
      <c r="B55054">
        <v>979</v>
      </c>
      <c r="C55054" t="s">
        <v>109075</v>
      </c>
      <c r="D55054" s="1">
        <v>42314</v>
      </c>
      <c r="E55054" s="8" t="s">
        <v>170512</v>
      </c>
      <c r="F55054" t="s">
        <v>109076</v>
      </c>
      <c r="G55054" t="s">
        <v>109077</v>
      </c>
      <c r="H55054" t="s">
        <v>109078</v>
      </c>
      <c r="I55054" t="s">
        <v>109128</v>
      </c>
      <c r="J55054" s="7">
        <v>39</v>
      </c>
      <c r="K55054" s="7"/>
    </row>
    <row r="55055" spans="1:11" ht="15">
      <c r="A55055" t="s">
        <v>170509</v>
      </c>
      <c r="B55055">
        <v>979</v>
      </c>
      <c r="C55055" t="s">
        <v>109075</v>
      </c>
      <c r="D55055" s="1">
        <v>42314</v>
      </c>
      <c r="E55055" s="8" t="s">
        <v>170512</v>
      </c>
      <c r="F55055" t="s">
        <v>109076</v>
      </c>
      <c r="G55055" t="s">
        <v>109077</v>
      </c>
      <c r="H55055" t="s">
        <v>109078</v>
      </c>
      <c r="I55055" t="s">
        <v>109129</v>
      </c>
      <c r="J55055" s="7">
        <v>52</v>
      </c>
      <c r="K55055" s="7"/>
    </row>
    <row r="55056" spans="1:11" ht="15">
      <c r="A55056" t="s">
        <v>170509</v>
      </c>
      <c r="B55056">
        <v>979</v>
      </c>
      <c r="C55056" t="s">
        <v>109075</v>
      </c>
      <c r="D55056" s="1">
        <v>42314</v>
      </c>
      <c r="E55056" s="8" t="s">
        <v>170512</v>
      </c>
      <c r="F55056" t="s">
        <v>109076</v>
      </c>
      <c r="G55056" t="s">
        <v>109077</v>
      </c>
      <c r="H55056" t="s">
        <v>109078</v>
      </c>
      <c r="I55056" t="s">
        <v>109130</v>
      </c>
      <c r="J55056" s="7">
        <v>144</v>
      </c>
      <c r="K55056" s="7"/>
    </row>
    <row r="55057" spans="1:11" ht="15">
      <c r="A55057" t="s">
        <v>170509</v>
      </c>
      <c r="B55057">
        <v>979</v>
      </c>
      <c r="C55057" t="s">
        <v>109075</v>
      </c>
      <c r="D55057" s="1">
        <v>42314</v>
      </c>
      <c r="E55057" s="8" t="s">
        <v>170512</v>
      </c>
      <c r="F55057" t="s">
        <v>109076</v>
      </c>
      <c r="G55057" t="s">
        <v>109077</v>
      </c>
      <c r="H55057" t="s">
        <v>109078</v>
      </c>
      <c r="I55057" t="s">
        <v>109131</v>
      </c>
      <c r="J55057" s="7">
        <v>35</v>
      </c>
      <c r="K55057" s="7"/>
    </row>
    <row r="55058" spans="1:11" ht="15">
      <c r="A55058" t="s">
        <v>170509</v>
      </c>
      <c r="B55058">
        <v>979</v>
      </c>
      <c r="C55058" t="s">
        <v>109075</v>
      </c>
      <c r="D55058" s="1">
        <v>42314</v>
      </c>
      <c r="E55058" s="8" t="s">
        <v>170512</v>
      </c>
      <c r="F55058" t="s">
        <v>109076</v>
      </c>
      <c r="G55058" t="s">
        <v>109077</v>
      </c>
      <c r="H55058" t="s">
        <v>109078</v>
      </c>
      <c r="I55058" t="s">
        <v>109132</v>
      </c>
      <c r="J55058" s="7">
        <v>20</v>
      </c>
      <c r="K55058" s="7"/>
    </row>
    <row r="55059" spans="1:11" ht="15">
      <c r="A55059" t="s">
        <v>170509</v>
      </c>
      <c r="B55059">
        <v>979</v>
      </c>
      <c r="C55059" t="s">
        <v>109075</v>
      </c>
      <c r="D55059" s="1">
        <v>42314</v>
      </c>
      <c r="E55059" s="8" t="s">
        <v>170512</v>
      </c>
      <c r="F55059" t="s">
        <v>109076</v>
      </c>
      <c r="G55059" t="s">
        <v>109077</v>
      </c>
      <c r="H55059" t="s">
        <v>109078</v>
      </c>
      <c r="I55059" t="s">
        <v>109133</v>
      </c>
      <c r="J55059" s="7">
        <v>105</v>
      </c>
      <c r="K55059" s="7"/>
    </row>
    <row r="55060" spans="1:11" ht="15">
      <c r="A55060" t="s">
        <v>170509</v>
      </c>
      <c r="B55060">
        <v>979</v>
      </c>
      <c r="C55060" t="s">
        <v>109075</v>
      </c>
      <c r="D55060" s="1">
        <v>42314</v>
      </c>
      <c r="E55060" s="8" t="s">
        <v>170512</v>
      </c>
      <c r="F55060" t="s">
        <v>109076</v>
      </c>
      <c r="G55060" t="s">
        <v>109077</v>
      </c>
      <c r="H55060" t="s">
        <v>109078</v>
      </c>
      <c r="I55060" t="s">
        <v>109134</v>
      </c>
      <c r="J55060" s="7">
        <v>21</v>
      </c>
      <c r="K55060" s="7"/>
    </row>
    <row r="55061" spans="1:11" ht="15">
      <c r="A55061" t="s">
        <v>170509</v>
      </c>
      <c r="B55061">
        <v>979</v>
      </c>
      <c r="C55061" t="s">
        <v>109075</v>
      </c>
      <c r="D55061" s="1">
        <v>42314</v>
      </c>
      <c r="E55061" s="8" t="s">
        <v>170512</v>
      </c>
      <c r="F55061" t="s">
        <v>109076</v>
      </c>
      <c r="G55061" t="s">
        <v>109077</v>
      </c>
      <c r="H55061" t="s">
        <v>109078</v>
      </c>
      <c r="I55061" t="s">
        <v>109135</v>
      </c>
      <c r="J55061" s="7">
        <v>54</v>
      </c>
      <c r="K55061" s="7"/>
    </row>
    <row r="55062" spans="1:11" ht="15">
      <c r="A55062" t="s">
        <v>170509</v>
      </c>
      <c r="B55062">
        <v>979</v>
      </c>
      <c r="C55062" t="s">
        <v>109075</v>
      </c>
      <c r="D55062" s="1">
        <v>42314</v>
      </c>
      <c r="E55062" s="8" t="s">
        <v>170512</v>
      </c>
      <c r="F55062" t="s">
        <v>109076</v>
      </c>
      <c r="G55062" t="s">
        <v>109077</v>
      </c>
      <c r="H55062" t="s">
        <v>109078</v>
      </c>
      <c r="I55062" t="s">
        <v>109136</v>
      </c>
      <c r="J55062" s="7">
        <v>41</v>
      </c>
      <c r="K55062" s="7"/>
    </row>
    <row r="55063" spans="1:11" ht="15">
      <c r="A55063" t="s">
        <v>170509</v>
      </c>
      <c r="B55063">
        <v>979</v>
      </c>
      <c r="C55063" t="s">
        <v>109075</v>
      </c>
      <c r="D55063" s="1">
        <v>42314</v>
      </c>
      <c r="E55063" s="8" t="s">
        <v>170512</v>
      </c>
      <c r="F55063" t="s">
        <v>109076</v>
      </c>
      <c r="G55063" t="s">
        <v>109077</v>
      </c>
      <c r="H55063" t="s">
        <v>109078</v>
      </c>
      <c r="I55063" t="s">
        <v>109137</v>
      </c>
      <c r="J55063" s="7">
        <v>125</v>
      </c>
      <c r="K55063" s="7"/>
    </row>
    <row r="55064" spans="1:11" ht="15">
      <c r="A55064" t="s">
        <v>170509</v>
      </c>
      <c r="B55064">
        <v>979</v>
      </c>
      <c r="C55064" t="s">
        <v>109075</v>
      </c>
      <c r="D55064" s="1">
        <v>42314</v>
      </c>
      <c r="E55064" s="8" t="s">
        <v>170512</v>
      </c>
      <c r="F55064" t="s">
        <v>109076</v>
      </c>
      <c r="G55064" t="s">
        <v>109077</v>
      </c>
      <c r="H55064" t="s">
        <v>109078</v>
      </c>
      <c r="I55064" t="s">
        <v>109138</v>
      </c>
      <c r="J55064" s="7">
        <v>32</v>
      </c>
      <c r="K55064" s="7"/>
    </row>
    <row r="55065" spans="1:11" ht="15">
      <c r="A55065" t="s">
        <v>170509</v>
      </c>
      <c r="B55065">
        <v>979</v>
      </c>
      <c r="C55065" t="s">
        <v>109075</v>
      </c>
      <c r="D55065" s="1">
        <v>42314</v>
      </c>
      <c r="E55065" s="8" t="s">
        <v>170512</v>
      </c>
      <c r="F55065" t="s">
        <v>109076</v>
      </c>
      <c r="G55065" t="s">
        <v>109077</v>
      </c>
      <c r="H55065" t="s">
        <v>109078</v>
      </c>
      <c r="I55065" t="s">
        <v>109139</v>
      </c>
      <c r="J55065" s="7">
        <v>92</v>
      </c>
      <c r="K55065" s="7"/>
    </row>
    <row r="55066" spans="1:11" ht="15">
      <c r="A55066" t="s">
        <v>170509</v>
      </c>
      <c r="B55066">
        <v>979</v>
      </c>
      <c r="C55066" t="s">
        <v>109075</v>
      </c>
      <c r="D55066" s="1">
        <v>42314</v>
      </c>
      <c r="E55066" s="8" t="s">
        <v>170512</v>
      </c>
      <c r="F55066" t="s">
        <v>109076</v>
      </c>
      <c r="G55066" t="s">
        <v>109077</v>
      </c>
      <c r="H55066" t="s">
        <v>109078</v>
      </c>
      <c r="I55066" t="s">
        <v>109140</v>
      </c>
      <c r="J55066" s="7">
        <v>23</v>
      </c>
      <c r="K55066" s="7"/>
    </row>
    <row r="55067" spans="1:11" ht="15">
      <c r="A55067" t="s">
        <v>170509</v>
      </c>
      <c r="B55067">
        <v>979</v>
      </c>
      <c r="C55067" t="s">
        <v>109075</v>
      </c>
      <c r="D55067" s="1">
        <v>42314</v>
      </c>
      <c r="E55067" s="8" t="s">
        <v>170512</v>
      </c>
      <c r="F55067" t="s">
        <v>109076</v>
      </c>
      <c r="G55067" t="s">
        <v>109077</v>
      </c>
      <c r="H55067" t="s">
        <v>109078</v>
      </c>
      <c r="I55067" t="s">
        <v>109141</v>
      </c>
      <c r="J55067" s="7">
        <v>117</v>
      </c>
      <c r="K55067" s="7"/>
    </row>
    <row r="55068" spans="1:11" ht="15">
      <c r="A55068" t="s">
        <v>170509</v>
      </c>
      <c r="B55068">
        <v>979</v>
      </c>
      <c r="C55068" t="s">
        <v>109075</v>
      </c>
      <c r="D55068" s="1">
        <v>42314</v>
      </c>
      <c r="E55068" s="8" t="s">
        <v>170512</v>
      </c>
      <c r="F55068" t="s">
        <v>109076</v>
      </c>
      <c r="G55068" t="s">
        <v>109077</v>
      </c>
      <c r="H55068" t="s">
        <v>109078</v>
      </c>
      <c r="I55068" t="s">
        <v>109142</v>
      </c>
      <c r="J55068" s="7">
        <v>86</v>
      </c>
      <c r="K55068" s="7"/>
    </row>
    <row r="55069" spans="1:11" ht="15">
      <c r="A55069" t="s">
        <v>170509</v>
      </c>
      <c r="B55069">
        <v>979</v>
      </c>
      <c r="C55069" t="s">
        <v>109075</v>
      </c>
      <c r="D55069" s="1">
        <v>42314</v>
      </c>
      <c r="E55069" s="8" t="s">
        <v>170512</v>
      </c>
      <c r="F55069" t="s">
        <v>109076</v>
      </c>
      <c r="G55069" t="s">
        <v>109077</v>
      </c>
      <c r="H55069" t="s">
        <v>109078</v>
      </c>
      <c r="I55069" t="s">
        <v>109143</v>
      </c>
      <c r="J55069" s="7">
        <v>51</v>
      </c>
      <c r="K55069" s="7"/>
    </row>
    <row r="55070" spans="1:11" ht="15">
      <c r="A55070" t="s">
        <v>170509</v>
      </c>
      <c r="B55070">
        <v>979</v>
      </c>
      <c r="C55070" t="s">
        <v>109075</v>
      </c>
      <c r="D55070" s="1">
        <v>42314</v>
      </c>
      <c r="E55070" s="8" t="s">
        <v>170512</v>
      </c>
      <c r="F55070" t="s">
        <v>109076</v>
      </c>
      <c r="G55070" t="s">
        <v>109077</v>
      </c>
      <c r="H55070" t="s">
        <v>109078</v>
      </c>
      <c r="I55070" t="s">
        <v>109144</v>
      </c>
      <c r="J55070" s="7">
        <v>234</v>
      </c>
      <c r="K55070" s="7"/>
    </row>
    <row r="55071" spans="1:11" ht="15">
      <c r="A55071" t="s">
        <v>170509</v>
      </c>
      <c r="B55071">
        <v>979</v>
      </c>
      <c r="C55071" t="s">
        <v>109075</v>
      </c>
      <c r="D55071" s="1">
        <v>42314</v>
      </c>
      <c r="E55071" s="8" t="s">
        <v>170512</v>
      </c>
      <c r="F55071" t="s">
        <v>109076</v>
      </c>
      <c r="G55071" t="s">
        <v>109077</v>
      </c>
      <c r="H55071" t="s">
        <v>109078</v>
      </c>
      <c r="I55071" t="s">
        <v>109145</v>
      </c>
      <c r="J55071" s="7">
        <v>16</v>
      </c>
      <c r="K55071" s="7"/>
    </row>
    <row r="55072" spans="1:11" ht="15">
      <c r="A55072" t="s">
        <v>170509</v>
      </c>
      <c r="B55072">
        <v>979</v>
      </c>
      <c r="C55072" t="s">
        <v>109075</v>
      </c>
      <c r="D55072" s="1">
        <v>42314</v>
      </c>
      <c r="E55072" s="8" t="s">
        <v>170512</v>
      </c>
      <c r="F55072" t="s">
        <v>109076</v>
      </c>
      <c r="G55072" t="s">
        <v>109077</v>
      </c>
      <c r="H55072" t="s">
        <v>109078</v>
      </c>
      <c r="I55072" t="s">
        <v>109146</v>
      </c>
      <c r="J55072" s="7">
        <v>220</v>
      </c>
      <c r="K55072" s="7"/>
    </row>
    <row r="55073" spans="1:11" ht="15">
      <c r="A55073" t="s">
        <v>170509</v>
      </c>
      <c r="B55073">
        <v>979</v>
      </c>
      <c r="C55073" t="s">
        <v>109075</v>
      </c>
      <c r="D55073" s="1">
        <v>42314</v>
      </c>
      <c r="E55073" s="8" t="s">
        <v>170512</v>
      </c>
      <c r="F55073" t="s">
        <v>109076</v>
      </c>
      <c r="G55073" t="s">
        <v>109077</v>
      </c>
      <c r="H55073" t="s">
        <v>109078</v>
      </c>
      <c r="I55073" t="s">
        <v>109147</v>
      </c>
      <c r="J55073" s="7">
        <v>39</v>
      </c>
      <c r="K55073" s="7"/>
    </row>
    <row r="55074" spans="1:11" ht="15">
      <c r="A55074" t="s">
        <v>170509</v>
      </c>
      <c r="B55074">
        <v>979</v>
      </c>
      <c r="C55074" t="s">
        <v>109075</v>
      </c>
      <c r="D55074" s="1">
        <v>42314</v>
      </c>
      <c r="E55074" s="8" t="s">
        <v>170512</v>
      </c>
      <c r="F55074" t="s">
        <v>109076</v>
      </c>
      <c r="G55074" t="s">
        <v>109077</v>
      </c>
      <c r="H55074" t="s">
        <v>109078</v>
      </c>
      <c r="I55074" t="s">
        <v>109148</v>
      </c>
      <c r="J55074" s="7">
        <v>29</v>
      </c>
      <c r="K55074" s="7"/>
    </row>
    <row r="55075" spans="1:11" ht="15">
      <c r="A55075" t="s">
        <v>170509</v>
      </c>
      <c r="B55075">
        <v>979</v>
      </c>
      <c r="C55075" t="s">
        <v>109075</v>
      </c>
      <c r="D55075" s="1">
        <v>42314</v>
      </c>
      <c r="E55075" s="8" t="s">
        <v>170512</v>
      </c>
      <c r="F55075" t="s">
        <v>109076</v>
      </c>
      <c r="G55075" t="s">
        <v>109077</v>
      </c>
      <c r="H55075" t="s">
        <v>109078</v>
      </c>
      <c r="I55075" t="s">
        <v>109149</v>
      </c>
      <c r="J55075" s="7">
        <v>106</v>
      </c>
      <c r="K55075" s="7"/>
    </row>
    <row r="55076" spans="1:11" ht="15">
      <c r="A55076" t="s">
        <v>170509</v>
      </c>
      <c r="B55076">
        <v>979</v>
      </c>
      <c r="C55076" t="s">
        <v>109075</v>
      </c>
      <c r="D55076" s="1">
        <v>42314</v>
      </c>
      <c r="E55076" s="8" t="s">
        <v>170512</v>
      </c>
      <c r="F55076" t="s">
        <v>109076</v>
      </c>
      <c r="G55076" t="s">
        <v>109077</v>
      </c>
      <c r="H55076" t="s">
        <v>109078</v>
      </c>
      <c r="I55076" t="s">
        <v>109150</v>
      </c>
      <c r="J55076" s="7">
        <v>31</v>
      </c>
      <c r="K55076" s="7"/>
    </row>
    <row r="55077" spans="1:11" ht="15">
      <c r="A55077" t="s">
        <v>170509</v>
      </c>
      <c r="B55077">
        <v>979</v>
      </c>
      <c r="C55077" t="s">
        <v>109075</v>
      </c>
      <c r="D55077" s="1">
        <v>42314</v>
      </c>
      <c r="E55077" s="8" t="s">
        <v>170512</v>
      </c>
      <c r="F55077" t="s">
        <v>109076</v>
      </c>
      <c r="G55077" t="s">
        <v>109077</v>
      </c>
      <c r="H55077" t="s">
        <v>109078</v>
      </c>
      <c r="I55077" t="s">
        <v>109151</v>
      </c>
      <c r="J55077" s="7">
        <v>154</v>
      </c>
      <c r="K55077" s="7"/>
    </row>
    <row r="55078" spans="1:11" ht="15">
      <c r="A55078" t="s">
        <v>170509</v>
      </c>
      <c r="B55078">
        <v>979</v>
      </c>
      <c r="C55078" t="s">
        <v>109075</v>
      </c>
      <c r="D55078" s="1">
        <v>42314</v>
      </c>
      <c r="E55078" s="8" t="s">
        <v>170512</v>
      </c>
      <c r="F55078" t="s">
        <v>109076</v>
      </c>
      <c r="G55078" t="s">
        <v>109077</v>
      </c>
      <c r="H55078" t="s">
        <v>109078</v>
      </c>
      <c r="I55078" t="s">
        <v>109152</v>
      </c>
      <c r="J55078" s="7">
        <v>58</v>
      </c>
      <c r="K55078" s="7"/>
    </row>
    <row r="55079" spans="1:11" ht="15">
      <c r="A55079" t="s">
        <v>170509</v>
      </c>
      <c r="B55079">
        <v>979</v>
      </c>
      <c r="C55079" t="s">
        <v>109075</v>
      </c>
      <c r="D55079" s="1">
        <v>42314</v>
      </c>
      <c r="E55079" s="8" t="s">
        <v>170512</v>
      </c>
      <c r="F55079" t="s">
        <v>109076</v>
      </c>
      <c r="G55079" t="s">
        <v>109077</v>
      </c>
      <c r="H55079" t="s">
        <v>109078</v>
      </c>
      <c r="I55079" t="s">
        <v>109153</v>
      </c>
      <c r="J55079" s="7">
        <v>105</v>
      </c>
      <c r="K55079" s="7"/>
    </row>
    <row r="55080" spans="1:11" ht="15">
      <c r="A55080" t="s">
        <v>170509</v>
      </c>
      <c r="B55080">
        <v>979</v>
      </c>
      <c r="C55080" t="s">
        <v>109075</v>
      </c>
      <c r="D55080" s="1">
        <v>42314</v>
      </c>
      <c r="E55080" s="8" t="s">
        <v>170512</v>
      </c>
      <c r="F55080" t="s">
        <v>109076</v>
      </c>
      <c r="G55080" t="s">
        <v>109077</v>
      </c>
      <c r="H55080" t="s">
        <v>109078</v>
      </c>
      <c r="I55080" t="s">
        <v>109154</v>
      </c>
      <c r="J55080" s="7">
        <v>156</v>
      </c>
      <c r="K55080" s="7"/>
    </row>
    <row r="55081" spans="1:11" ht="15">
      <c r="A55081" t="s">
        <v>170509</v>
      </c>
      <c r="B55081">
        <v>979</v>
      </c>
      <c r="C55081" t="s">
        <v>109075</v>
      </c>
      <c r="D55081" s="1">
        <v>42314</v>
      </c>
      <c r="E55081" s="8" t="s">
        <v>170512</v>
      </c>
      <c r="F55081" t="s">
        <v>109076</v>
      </c>
      <c r="G55081" t="s">
        <v>109077</v>
      </c>
      <c r="H55081" t="s">
        <v>109078</v>
      </c>
      <c r="I55081" t="s">
        <v>109155</v>
      </c>
      <c r="J55081" s="7">
        <v>16</v>
      </c>
      <c r="K55081" s="7"/>
    </row>
    <row r="55082" spans="1:11" ht="15">
      <c r="A55082" t="s">
        <v>170509</v>
      </c>
      <c r="B55082">
        <v>978</v>
      </c>
      <c r="C55082" t="s">
        <v>109024</v>
      </c>
      <c r="D55082" s="1">
        <v>42317</v>
      </c>
      <c r="E55082" s="8" t="s">
        <v>170512</v>
      </c>
      <c r="F55082" t="s">
        <v>109025</v>
      </c>
      <c r="G55082" t="s">
        <v>109026</v>
      </c>
      <c r="H55082" t="s">
        <v>109027</v>
      </c>
      <c r="I55082" t="s">
        <v>109028</v>
      </c>
      <c r="J55082" s="7">
        <v>69</v>
      </c>
      <c r="K55082" s="7"/>
    </row>
    <row r="55083" spans="1:11" ht="15">
      <c r="A55083" t="s">
        <v>170509</v>
      </c>
      <c r="B55083">
        <v>978</v>
      </c>
      <c r="C55083" t="s">
        <v>109024</v>
      </c>
      <c r="D55083" s="1">
        <v>42317</v>
      </c>
      <c r="E55083" s="8" t="s">
        <v>170512</v>
      </c>
      <c r="F55083" t="s">
        <v>109025</v>
      </c>
      <c r="G55083" t="s">
        <v>109026</v>
      </c>
      <c r="H55083" t="s">
        <v>109027</v>
      </c>
      <c r="I55083" t="s">
        <v>109029</v>
      </c>
      <c r="J55083" s="7">
        <v>84</v>
      </c>
      <c r="K55083" s="7"/>
    </row>
    <row r="55084" spans="1:11" ht="15">
      <c r="A55084" t="s">
        <v>170509</v>
      </c>
      <c r="B55084">
        <v>978</v>
      </c>
      <c r="C55084" t="s">
        <v>109024</v>
      </c>
      <c r="D55084" s="1">
        <v>42317</v>
      </c>
      <c r="E55084" s="8" t="s">
        <v>170512</v>
      </c>
      <c r="F55084" t="s">
        <v>109025</v>
      </c>
      <c r="G55084" t="s">
        <v>109026</v>
      </c>
      <c r="H55084" t="s">
        <v>109027</v>
      </c>
      <c r="I55084" t="s">
        <v>109030</v>
      </c>
      <c r="J55084" s="7">
        <v>152</v>
      </c>
      <c r="K55084" s="7"/>
    </row>
    <row r="55085" spans="1:11" ht="15">
      <c r="A55085" t="s">
        <v>170509</v>
      </c>
      <c r="B55085">
        <v>978</v>
      </c>
      <c r="C55085" t="s">
        <v>109024</v>
      </c>
      <c r="D55085" s="1">
        <v>42317</v>
      </c>
      <c r="E55085" s="8" t="s">
        <v>170512</v>
      </c>
      <c r="F55085" t="s">
        <v>109025</v>
      </c>
      <c r="G55085" t="s">
        <v>109026</v>
      </c>
      <c r="H55085" t="s">
        <v>109027</v>
      </c>
      <c r="I55085" t="s">
        <v>109031</v>
      </c>
      <c r="J55085" s="7">
        <v>17</v>
      </c>
      <c r="K55085" s="7"/>
    </row>
    <row r="55086" spans="1:11" ht="15">
      <c r="A55086" t="s">
        <v>170509</v>
      </c>
      <c r="B55086">
        <v>978</v>
      </c>
      <c r="C55086" t="s">
        <v>109024</v>
      </c>
      <c r="D55086" s="1">
        <v>42317</v>
      </c>
      <c r="E55086" s="8" t="s">
        <v>170512</v>
      </c>
      <c r="F55086" t="s">
        <v>109025</v>
      </c>
      <c r="G55086" t="s">
        <v>109026</v>
      </c>
      <c r="H55086" t="s">
        <v>109027</v>
      </c>
      <c r="I55086" t="s">
        <v>109032</v>
      </c>
      <c r="J55086" s="7">
        <v>128</v>
      </c>
      <c r="K55086" s="7"/>
    </row>
    <row r="55087" spans="1:11" ht="15">
      <c r="A55087" t="s">
        <v>170509</v>
      </c>
      <c r="B55087">
        <v>978</v>
      </c>
      <c r="C55087" t="s">
        <v>109024</v>
      </c>
      <c r="D55087" s="1">
        <v>42317</v>
      </c>
      <c r="E55087" s="8" t="s">
        <v>170512</v>
      </c>
      <c r="F55087" t="s">
        <v>109025</v>
      </c>
      <c r="G55087" t="s">
        <v>109026</v>
      </c>
      <c r="H55087" t="s">
        <v>109027</v>
      </c>
      <c r="I55087" t="s">
        <v>109033</v>
      </c>
      <c r="J55087" s="7">
        <v>166</v>
      </c>
      <c r="K55087" s="7"/>
    </row>
    <row r="55088" spans="1:11" ht="15">
      <c r="A55088" t="s">
        <v>170509</v>
      </c>
      <c r="B55088">
        <v>978</v>
      </c>
      <c r="C55088" t="s">
        <v>109024</v>
      </c>
      <c r="D55088" s="1">
        <v>42317</v>
      </c>
      <c r="E55088" s="8" t="s">
        <v>170512</v>
      </c>
      <c r="F55088" t="s">
        <v>109025</v>
      </c>
      <c r="G55088" t="s">
        <v>109026</v>
      </c>
      <c r="H55088" t="s">
        <v>109027</v>
      </c>
      <c r="I55088" t="s">
        <v>109034</v>
      </c>
      <c r="J55088" s="7">
        <v>16</v>
      </c>
      <c r="K55088" s="7"/>
    </row>
    <row r="55089" spans="1:11" ht="15">
      <c r="A55089" t="s">
        <v>170509</v>
      </c>
      <c r="B55089">
        <v>978</v>
      </c>
      <c r="C55089" t="s">
        <v>109024</v>
      </c>
      <c r="D55089" s="1">
        <v>42317</v>
      </c>
      <c r="E55089" s="8" t="s">
        <v>170512</v>
      </c>
      <c r="F55089" t="s">
        <v>109025</v>
      </c>
      <c r="G55089" t="s">
        <v>109026</v>
      </c>
      <c r="H55089" t="s">
        <v>109027</v>
      </c>
      <c r="I55089" t="s">
        <v>109035</v>
      </c>
      <c r="J55089" s="7">
        <v>35</v>
      </c>
      <c r="K55089" s="7"/>
    </row>
    <row r="55090" spans="1:11" ht="15">
      <c r="A55090" t="s">
        <v>170509</v>
      </c>
      <c r="B55090">
        <v>978</v>
      </c>
      <c r="C55090" t="s">
        <v>109024</v>
      </c>
      <c r="D55090" s="1">
        <v>42317</v>
      </c>
      <c r="E55090" s="8" t="s">
        <v>170512</v>
      </c>
      <c r="F55090" t="s">
        <v>109025</v>
      </c>
      <c r="G55090" t="s">
        <v>109026</v>
      </c>
      <c r="H55090" t="s">
        <v>109027</v>
      </c>
      <c r="I55090" t="s">
        <v>109036</v>
      </c>
      <c r="J55090" s="7">
        <v>183</v>
      </c>
      <c r="K55090" s="7"/>
    </row>
    <row r="55091" spans="1:11" ht="15">
      <c r="A55091" t="s">
        <v>170509</v>
      </c>
      <c r="B55091">
        <v>978</v>
      </c>
      <c r="C55091" t="s">
        <v>109024</v>
      </c>
      <c r="D55091" s="1">
        <v>42317</v>
      </c>
      <c r="E55091" s="8" t="s">
        <v>170512</v>
      </c>
      <c r="F55091" t="s">
        <v>109025</v>
      </c>
      <c r="G55091" t="s">
        <v>109026</v>
      </c>
      <c r="H55091" t="s">
        <v>109027</v>
      </c>
      <c r="I55091" t="s">
        <v>109037</v>
      </c>
      <c r="J55091" s="7">
        <v>192</v>
      </c>
      <c r="K55091" s="7"/>
    </row>
    <row r="55092" spans="1:11" ht="15">
      <c r="A55092" t="s">
        <v>170509</v>
      </c>
      <c r="B55092">
        <v>978</v>
      </c>
      <c r="C55092" t="s">
        <v>109024</v>
      </c>
      <c r="D55092" s="1">
        <v>42317</v>
      </c>
      <c r="E55092" s="8" t="s">
        <v>170512</v>
      </c>
      <c r="F55092" t="s">
        <v>109025</v>
      </c>
      <c r="G55092" t="s">
        <v>109026</v>
      </c>
      <c r="H55092" t="s">
        <v>109027</v>
      </c>
      <c r="I55092" t="s">
        <v>109038</v>
      </c>
      <c r="J55092" s="7">
        <v>334</v>
      </c>
      <c r="K55092" s="7"/>
    </row>
    <row r="55093" spans="1:11" ht="15">
      <c r="A55093" t="s">
        <v>170509</v>
      </c>
      <c r="B55093">
        <v>978</v>
      </c>
      <c r="C55093" t="s">
        <v>109024</v>
      </c>
      <c r="D55093" s="1">
        <v>42317</v>
      </c>
      <c r="E55093" s="8" t="s">
        <v>170512</v>
      </c>
      <c r="F55093" t="s">
        <v>109025</v>
      </c>
      <c r="G55093" t="s">
        <v>109026</v>
      </c>
      <c r="H55093" t="s">
        <v>109027</v>
      </c>
      <c r="I55093" t="s">
        <v>109039</v>
      </c>
      <c r="J55093" s="7">
        <v>111</v>
      </c>
      <c r="K55093" s="7"/>
    </row>
    <row r="55094" spans="1:11" ht="15">
      <c r="A55094" t="s">
        <v>170509</v>
      </c>
      <c r="B55094">
        <v>978</v>
      </c>
      <c r="C55094" t="s">
        <v>109024</v>
      </c>
      <c r="D55094" s="1">
        <v>42317</v>
      </c>
      <c r="E55094" s="8" t="s">
        <v>170512</v>
      </c>
      <c r="F55094" t="s">
        <v>109025</v>
      </c>
      <c r="G55094" t="s">
        <v>109026</v>
      </c>
      <c r="H55094" t="s">
        <v>109027</v>
      </c>
      <c r="I55094" t="s">
        <v>109040</v>
      </c>
      <c r="J55094" s="7">
        <v>67</v>
      </c>
      <c r="K55094" s="7"/>
    </row>
    <row r="55095" spans="1:11" ht="15">
      <c r="A55095" t="s">
        <v>170509</v>
      </c>
      <c r="B55095">
        <v>978</v>
      </c>
      <c r="C55095" t="s">
        <v>109024</v>
      </c>
      <c r="D55095" s="1">
        <v>42317</v>
      </c>
      <c r="E55095" s="8" t="s">
        <v>170512</v>
      </c>
      <c r="F55095" t="s">
        <v>109025</v>
      </c>
      <c r="G55095" t="s">
        <v>109026</v>
      </c>
      <c r="H55095" t="s">
        <v>109027</v>
      </c>
      <c r="I55095" t="s">
        <v>109041</v>
      </c>
      <c r="J55095" s="7">
        <v>99</v>
      </c>
      <c r="K55095" s="7"/>
    </row>
    <row r="55096" spans="1:11" ht="15">
      <c r="A55096" t="s">
        <v>170509</v>
      </c>
      <c r="B55096">
        <v>978</v>
      </c>
      <c r="C55096" t="s">
        <v>109024</v>
      </c>
      <c r="D55096" s="1">
        <v>42317</v>
      </c>
      <c r="E55096" s="8" t="s">
        <v>170512</v>
      </c>
      <c r="F55096" t="s">
        <v>109025</v>
      </c>
      <c r="G55096" t="s">
        <v>109026</v>
      </c>
      <c r="H55096" t="s">
        <v>109027</v>
      </c>
      <c r="I55096" t="s">
        <v>109042</v>
      </c>
      <c r="J55096" s="7">
        <v>454</v>
      </c>
      <c r="K55096" s="7"/>
    </row>
    <row r="55097" spans="1:11" ht="15">
      <c r="A55097" t="s">
        <v>170509</v>
      </c>
      <c r="B55097">
        <v>978</v>
      </c>
      <c r="C55097" t="s">
        <v>109024</v>
      </c>
      <c r="D55097" s="1">
        <v>42317</v>
      </c>
      <c r="E55097" s="8" t="s">
        <v>170512</v>
      </c>
      <c r="F55097" t="s">
        <v>109025</v>
      </c>
      <c r="G55097" t="s">
        <v>109026</v>
      </c>
      <c r="H55097" t="s">
        <v>109027</v>
      </c>
      <c r="I55097" t="s">
        <v>109043</v>
      </c>
      <c r="J55097" s="7">
        <v>130</v>
      </c>
      <c r="K55097" s="7"/>
    </row>
    <row r="55098" spans="1:11" ht="15">
      <c r="A55098" t="s">
        <v>170509</v>
      </c>
      <c r="B55098">
        <v>978</v>
      </c>
      <c r="C55098" t="s">
        <v>109024</v>
      </c>
      <c r="D55098" s="1">
        <v>42317</v>
      </c>
      <c r="E55098" s="8" t="s">
        <v>170512</v>
      </c>
      <c r="F55098" t="s">
        <v>109025</v>
      </c>
      <c r="G55098" t="s">
        <v>109026</v>
      </c>
      <c r="H55098" t="s">
        <v>109027</v>
      </c>
      <c r="I55098" t="s">
        <v>109044</v>
      </c>
      <c r="J55098" s="7">
        <v>282</v>
      </c>
      <c r="K55098" s="7"/>
    </row>
    <row r="55099" spans="1:11" ht="15">
      <c r="A55099" t="s">
        <v>170509</v>
      </c>
      <c r="B55099">
        <v>978</v>
      </c>
      <c r="C55099" t="s">
        <v>109024</v>
      </c>
      <c r="D55099" s="1">
        <v>42317</v>
      </c>
      <c r="E55099" s="8" t="s">
        <v>170512</v>
      </c>
      <c r="F55099" t="s">
        <v>109025</v>
      </c>
      <c r="G55099" t="s">
        <v>109026</v>
      </c>
      <c r="H55099" t="s">
        <v>109027</v>
      </c>
      <c r="I55099" t="s">
        <v>109045</v>
      </c>
      <c r="J55099" s="7">
        <v>183</v>
      </c>
      <c r="K55099" s="7"/>
    </row>
    <row r="55100" spans="1:11" ht="15">
      <c r="A55100" t="s">
        <v>170509</v>
      </c>
      <c r="B55100">
        <v>978</v>
      </c>
      <c r="C55100" t="s">
        <v>109024</v>
      </c>
      <c r="D55100" s="1">
        <v>42317</v>
      </c>
      <c r="E55100" s="8" t="s">
        <v>170512</v>
      </c>
      <c r="F55100" t="s">
        <v>109025</v>
      </c>
      <c r="G55100" t="s">
        <v>109026</v>
      </c>
      <c r="H55100" t="s">
        <v>109027</v>
      </c>
      <c r="I55100" t="s">
        <v>109046</v>
      </c>
      <c r="J55100" s="7">
        <v>604</v>
      </c>
      <c r="K55100" s="7"/>
    </row>
    <row r="55101" spans="1:11" ht="15">
      <c r="A55101" t="s">
        <v>170509</v>
      </c>
      <c r="B55101">
        <v>978</v>
      </c>
      <c r="C55101" t="s">
        <v>109024</v>
      </c>
      <c r="D55101" s="1">
        <v>42317</v>
      </c>
      <c r="E55101" s="8" t="s">
        <v>170512</v>
      </c>
      <c r="F55101" t="s">
        <v>109025</v>
      </c>
      <c r="G55101" t="s">
        <v>109026</v>
      </c>
      <c r="H55101" t="s">
        <v>109027</v>
      </c>
      <c r="I55101" t="s">
        <v>109047</v>
      </c>
      <c r="J55101" s="7">
        <v>70</v>
      </c>
      <c r="K55101" s="7"/>
    </row>
    <row r="55102" spans="1:11" ht="15">
      <c r="A55102" t="s">
        <v>170509</v>
      </c>
      <c r="B55102">
        <v>978</v>
      </c>
      <c r="C55102" t="s">
        <v>109024</v>
      </c>
      <c r="D55102" s="1">
        <v>42317</v>
      </c>
      <c r="E55102" s="8" t="s">
        <v>170512</v>
      </c>
      <c r="F55102" t="s">
        <v>109025</v>
      </c>
      <c r="G55102" t="s">
        <v>109026</v>
      </c>
      <c r="H55102" t="s">
        <v>109027</v>
      </c>
      <c r="I55102" t="s">
        <v>109048</v>
      </c>
      <c r="J55102" s="7">
        <v>29</v>
      </c>
      <c r="K55102" s="7"/>
    </row>
    <row r="55103" spans="1:11" ht="15">
      <c r="A55103" t="s">
        <v>170509</v>
      </c>
      <c r="B55103">
        <v>978</v>
      </c>
      <c r="C55103" t="s">
        <v>109024</v>
      </c>
      <c r="D55103" s="1">
        <v>42317</v>
      </c>
      <c r="E55103" s="8" t="s">
        <v>170512</v>
      </c>
      <c r="F55103" t="s">
        <v>109025</v>
      </c>
      <c r="G55103" t="s">
        <v>109026</v>
      </c>
      <c r="H55103" t="s">
        <v>109027</v>
      </c>
      <c r="I55103" t="s">
        <v>109049</v>
      </c>
      <c r="J55103" s="7">
        <v>64</v>
      </c>
      <c r="K55103" s="7"/>
    </row>
    <row r="55104" spans="1:11" ht="15">
      <c r="A55104" t="s">
        <v>170509</v>
      </c>
      <c r="B55104">
        <v>978</v>
      </c>
      <c r="C55104" t="s">
        <v>109024</v>
      </c>
      <c r="D55104" s="1">
        <v>42317</v>
      </c>
      <c r="E55104" s="8" t="s">
        <v>170512</v>
      </c>
      <c r="F55104" t="s">
        <v>109025</v>
      </c>
      <c r="G55104" t="s">
        <v>109026</v>
      </c>
      <c r="H55104" t="s">
        <v>109027</v>
      </c>
      <c r="I55104" t="s">
        <v>109050</v>
      </c>
      <c r="J55104" s="7">
        <v>111</v>
      </c>
      <c r="K55104" s="7"/>
    </row>
    <row r="55105" spans="1:11" ht="15">
      <c r="A55105" t="s">
        <v>170509</v>
      </c>
      <c r="B55105">
        <v>978</v>
      </c>
      <c r="C55105" t="s">
        <v>109024</v>
      </c>
      <c r="D55105" s="1">
        <v>42317</v>
      </c>
      <c r="E55105" s="8" t="s">
        <v>170512</v>
      </c>
      <c r="F55105" t="s">
        <v>109025</v>
      </c>
      <c r="G55105" t="s">
        <v>109026</v>
      </c>
      <c r="H55105" t="s">
        <v>109027</v>
      </c>
      <c r="I55105" t="s">
        <v>109051</v>
      </c>
      <c r="J55105" s="7">
        <v>337</v>
      </c>
      <c r="K55105" s="7"/>
    </row>
    <row r="55106" spans="1:11" ht="15">
      <c r="A55106" t="s">
        <v>170509</v>
      </c>
      <c r="B55106">
        <v>978</v>
      </c>
      <c r="C55106" t="s">
        <v>109024</v>
      </c>
      <c r="D55106" s="1">
        <v>42317</v>
      </c>
      <c r="E55106" s="8" t="s">
        <v>170512</v>
      </c>
      <c r="F55106" t="s">
        <v>109025</v>
      </c>
      <c r="G55106" t="s">
        <v>109026</v>
      </c>
      <c r="H55106" t="s">
        <v>109027</v>
      </c>
      <c r="I55106" t="s">
        <v>109052</v>
      </c>
      <c r="J55106" s="7">
        <v>101</v>
      </c>
      <c r="K55106" s="7"/>
    </row>
    <row r="55107" spans="1:11" ht="15">
      <c r="A55107" t="s">
        <v>170509</v>
      </c>
      <c r="B55107">
        <v>978</v>
      </c>
      <c r="C55107" t="s">
        <v>109024</v>
      </c>
      <c r="D55107" s="1">
        <v>42317</v>
      </c>
      <c r="E55107" s="8" t="s">
        <v>170512</v>
      </c>
      <c r="F55107" t="s">
        <v>109025</v>
      </c>
      <c r="G55107" t="s">
        <v>109026</v>
      </c>
      <c r="H55107" t="s">
        <v>109027</v>
      </c>
      <c r="I55107" t="s">
        <v>109053</v>
      </c>
      <c r="J55107" s="7">
        <v>216</v>
      </c>
      <c r="K55107" s="7"/>
    </row>
    <row r="55108" spans="1:11" ht="15">
      <c r="A55108" t="s">
        <v>170509</v>
      </c>
      <c r="B55108">
        <v>978</v>
      </c>
      <c r="C55108" t="s">
        <v>109024</v>
      </c>
      <c r="D55108" s="1">
        <v>42317</v>
      </c>
      <c r="E55108" s="8" t="s">
        <v>170512</v>
      </c>
      <c r="F55108" t="s">
        <v>109025</v>
      </c>
      <c r="G55108" t="s">
        <v>109026</v>
      </c>
      <c r="H55108" t="s">
        <v>109027</v>
      </c>
      <c r="I55108" t="s">
        <v>109054</v>
      </c>
      <c r="J55108" s="7">
        <v>260</v>
      </c>
      <c r="K55108" s="7"/>
    </row>
    <row r="55109" spans="1:11" ht="15">
      <c r="A55109" t="s">
        <v>170509</v>
      </c>
      <c r="B55109">
        <v>978</v>
      </c>
      <c r="C55109" t="s">
        <v>109024</v>
      </c>
      <c r="D55109" s="1">
        <v>42317</v>
      </c>
      <c r="E55109" s="8" t="s">
        <v>170512</v>
      </c>
      <c r="F55109" t="s">
        <v>109025</v>
      </c>
      <c r="G55109" t="s">
        <v>109026</v>
      </c>
      <c r="H55109" t="s">
        <v>109027</v>
      </c>
      <c r="I55109" t="s">
        <v>109055</v>
      </c>
      <c r="J55109" s="7">
        <v>281</v>
      </c>
      <c r="K55109" s="7"/>
    </row>
    <row r="55110" spans="1:11" ht="15">
      <c r="A55110" t="s">
        <v>170509</v>
      </c>
      <c r="B55110">
        <v>978</v>
      </c>
      <c r="C55110" t="s">
        <v>109024</v>
      </c>
      <c r="D55110" s="1">
        <v>42317</v>
      </c>
      <c r="E55110" s="8" t="s">
        <v>170512</v>
      </c>
      <c r="F55110" t="s">
        <v>109025</v>
      </c>
      <c r="G55110" t="s">
        <v>109026</v>
      </c>
      <c r="H55110" t="s">
        <v>109027</v>
      </c>
      <c r="I55110" t="s">
        <v>109056</v>
      </c>
      <c r="J55110" s="7">
        <v>108</v>
      </c>
      <c r="K55110" s="7"/>
    </row>
    <row r="55111" spans="1:11" ht="15">
      <c r="A55111" t="s">
        <v>170509</v>
      </c>
      <c r="B55111">
        <v>978</v>
      </c>
      <c r="C55111" t="s">
        <v>109024</v>
      </c>
      <c r="D55111" s="1">
        <v>42317</v>
      </c>
      <c r="E55111" s="8" t="s">
        <v>170512</v>
      </c>
      <c r="F55111" t="s">
        <v>109025</v>
      </c>
      <c r="G55111" t="s">
        <v>109026</v>
      </c>
      <c r="H55111" t="s">
        <v>109027</v>
      </c>
      <c r="I55111" t="s">
        <v>109057</v>
      </c>
      <c r="J55111" s="7">
        <v>25</v>
      </c>
      <c r="K55111" s="7"/>
    </row>
    <row r="55112" spans="1:11" ht="15">
      <c r="A55112" t="s">
        <v>170509</v>
      </c>
      <c r="B55112">
        <v>978</v>
      </c>
      <c r="C55112" t="s">
        <v>109024</v>
      </c>
      <c r="D55112" s="1">
        <v>42317</v>
      </c>
      <c r="E55112" s="8" t="s">
        <v>170512</v>
      </c>
      <c r="F55112" t="s">
        <v>109025</v>
      </c>
      <c r="G55112" t="s">
        <v>109026</v>
      </c>
      <c r="H55112" t="s">
        <v>109027</v>
      </c>
      <c r="I55112" t="s">
        <v>109058</v>
      </c>
      <c r="J55112" s="7">
        <v>106</v>
      </c>
      <c r="K55112" s="7"/>
    </row>
    <row r="55113" spans="1:11" ht="15">
      <c r="A55113" t="s">
        <v>170509</v>
      </c>
      <c r="B55113">
        <v>978</v>
      </c>
      <c r="C55113" t="s">
        <v>109024</v>
      </c>
      <c r="D55113" s="1">
        <v>42317</v>
      </c>
      <c r="E55113" s="8" t="s">
        <v>170512</v>
      </c>
      <c r="F55113" t="s">
        <v>109025</v>
      </c>
      <c r="G55113" t="s">
        <v>109026</v>
      </c>
      <c r="H55113" t="s">
        <v>109027</v>
      </c>
      <c r="I55113" t="s">
        <v>109059</v>
      </c>
      <c r="J55113" s="7">
        <v>36</v>
      </c>
      <c r="K55113" s="7"/>
    </row>
    <row r="55114" spans="1:11" ht="15">
      <c r="A55114" t="s">
        <v>170509</v>
      </c>
      <c r="B55114">
        <v>978</v>
      </c>
      <c r="C55114" t="s">
        <v>109024</v>
      </c>
      <c r="D55114" s="1">
        <v>42317</v>
      </c>
      <c r="E55114" s="8" t="s">
        <v>170512</v>
      </c>
      <c r="F55114" t="s">
        <v>109025</v>
      </c>
      <c r="G55114" t="s">
        <v>109026</v>
      </c>
      <c r="H55114" t="s">
        <v>109027</v>
      </c>
      <c r="I55114" t="s">
        <v>109060</v>
      </c>
      <c r="J55114" s="7">
        <v>71</v>
      </c>
      <c r="K55114" s="7"/>
    </row>
    <row r="55115" spans="1:11" ht="15">
      <c r="A55115" t="s">
        <v>170509</v>
      </c>
      <c r="B55115">
        <v>978</v>
      </c>
      <c r="C55115" t="s">
        <v>109024</v>
      </c>
      <c r="D55115" s="1">
        <v>42317</v>
      </c>
      <c r="E55115" s="8" t="s">
        <v>170512</v>
      </c>
      <c r="F55115" t="s">
        <v>109025</v>
      </c>
      <c r="G55115" t="s">
        <v>109026</v>
      </c>
      <c r="H55115" t="s">
        <v>109027</v>
      </c>
      <c r="I55115" t="s">
        <v>109061</v>
      </c>
      <c r="J55115" s="7">
        <v>443</v>
      </c>
      <c r="K55115" s="7"/>
    </row>
    <row r="55116" spans="1:11" ht="15">
      <c r="A55116" t="s">
        <v>170509</v>
      </c>
      <c r="B55116">
        <v>978</v>
      </c>
      <c r="C55116" t="s">
        <v>109024</v>
      </c>
      <c r="D55116" s="1">
        <v>42317</v>
      </c>
      <c r="E55116" s="8" t="s">
        <v>170512</v>
      </c>
      <c r="F55116" t="s">
        <v>109025</v>
      </c>
      <c r="G55116" t="s">
        <v>109026</v>
      </c>
      <c r="H55116" t="s">
        <v>109027</v>
      </c>
      <c r="I55116" t="s">
        <v>109062</v>
      </c>
      <c r="J55116" s="7">
        <v>101</v>
      </c>
      <c r="K55116" s="7"/>
    </row>
    <row r="55117" spans="1:11" ht="15">
      <c r="A55117" t="s">
        <v>170509</v>
      </c>
      <c r="B55117">
        <v>978</v>
      </c>
      <c r="C55117" t="s">
        <v>109024</v>
      </c>
      <c r="D55117" s="1">
        <v>42317</v>
      </c>
      <c r="E55117" s="8" t="s">
        <v>170512</v>
      </c>
      <c r="F55117" t="s">
        <v>109025</v>
      </c>
      <c r="G55117" t="s">
        <v>109026</v>
      </c>
      <c r="H55117" t="s">
        <v>109027</v>
      </c>
      <c r="I55117" t="s">
        <v>109063</v>
      </c>
      <c r="J55117" s="7">
        <v>15</v>
      </c>
      <c r="K55117" s="7"/>
    </row>
    <row r="55118" spans="1:11" ht="15">
      <c r="A55118" t="s">
        <v>170509</v>
      </c>
      <c r="B55118">
        <v>978</v>
      </c>
      <c r="C55118" t="s">
        <v>109024</v>
      </c>
      <c r="D55118" s="1">
        <v>42317</v>
      </c>
      <c r="E55118" s="8" t="s">
        <v>170512</v>
      </c>
      <c r="F55118" t="s">
        <v>109025</v>
      </c>
      <c r="G55118" t="s">
        <v>109026</v>
      </c>
      <c r="H55118" t="s">
        <v>109027</v>
      </c>
      <c r="I55118" t="s">
        <v>109064</v>
      </c>
      <c r="J55118" s="7">
        <v>113</v>
      </c>
      <c r="K55118" s="7"/>
    </row>
    <row r="55119" spans="1:11" ht="15">
      <c r="A55119" t="s">
        <v>170509</v>
      </c>
      <c r="B55119">
        <v>978</v>
      </c>
      <c r="C55119" t="s">
        <v>109024</v>
      </c>
      <c r="D55119" s="1">
        <v>42317</v>
      </c>
      <c r="E55119" s="8" t="s">
        <v>170512</v>
      </c>
      <c r="F55119" t="s">
        <v>109025</v>
      </c>
      <c r="G55119" t="s">
        <v>109026</v>
      </c>
      <c r="H55119" t="s">
        <v>109027</v>
      </c>
      <c r="I55119" t="s">
        <v>109065</v>
      </c>
      <c r="J55119" s="7">
        <v>103</v>
      </c>
      <c r="K55119" s="7"/>
    </row>
    <row r="55120" spans="1:11" ht="15">
      <c r="A55120" t="s">
        <v>170509</v>
      </c>
      <c r="B55120">
        <v>978</v>
      </c>
      <c r="C55120" t="s">
        <v>109024</v>
      </c>
      <c r="D55120" s="1">
        <v>42317</v>
      </c>
      <c r="E55120" s="8" t="s">
        <v>170512</v>
      </c>
      <c r="F55120" t="s">
        <v>109025</v>
      </c>
      <c r="G55120" t="s">
        <v>109026</v>
      </c>
      <c r="H55120" t="s">
        <v>109027</v>
      </c>
      <c r="I55120" t="s">
        <v>109066</v>
      </c>
      <c r="J55120" s="7">
        <v>201</v>
      </c>
      <c r="K55120" s="7"/>
    </row>
    <row r="55121" spans="1:11" ht="15">
      <c r="A55121" t="s">
        <v>170509</v>
      </c>
      <c r="B55121">
        <v>978</v>
      </c>
      <c r="C55121" t="s">
        <v>109024</v>
      </c>
      <c r="D55121" s="1">
        <v>42317</v>
      </c>
      <c r="E55121" s="8" t="s">
        <v>170512</v>
      </c>
      <c r="F55121" t="s">
        <v>109025</v>
      </c>
      <c r="G55121" t="s">
        <v>109026</v>
      </c>
      <c r="H55121" t="s">
        <v>109027</v>
      </c>
      <c r="I55121" t="s">
        <v>109067</v>
      </c>
      <c r="J55121" s="7">
        <v>30</v>
      </c>
      <c r="K55121" s="7"/>
    </row>
    <row r="55122" spans="1:11" ht="15">
      <c r="A55122" t="s">
        <v>170509</v>
      </c>
      <c r="B55122">
        <v>978</v>
      </c>
      <c r="C55122" t="s">
        <v>109024</v>
      </c>
      <c r="D55122" s="1">
        <v>42317</v>
      </c>
      <c r="E55122" s="8" t="s">
        <v>170512</v>
      </c>
      <c r="F55122" t="s">
        <v>109025</v>
      </c>
      <c r="G55122" t="s">
        <v>109026</v>
      </c>
      <c r="H55122" t="s">
        <v>109027</v>
      </c>
      <c r="I55122" t="s">
        <v>109068</v>
      </c>
      <c r="J55122" s="7">
        <v>131</v>
      </c>
      <c r="K55122" s="7"/>
    </row>
    <row r="55123" spans="1:11" ht="15">
      <c r="A55123" t="s">
        <v>170509</v>
      </c>
      <c r="B55123">
        <v>978</v>
      </c>
      <c r="C55123" t="s">
        <v>109024</v>
      </c>
      <c r="D55123" s="1">
        <v>42317</v>
      </c>
      <c r="E55123" s="8" t="s">
        <v>170512</v>
      </c>
      <c r="F55123" t="s">
        <v>109025</v>
      </c>
      <c r="G55123" t="s">
        <v>109026</v>
      </c>
      <c r="H55123" t="s">
        <v>109027</v>
      </c>
      <c r="I55123" t="s">
        <v>109069</v>
      </c>
      <c r="J55123" s="7">
        <v>138</v>
      </c>
      <c r="K55123" s="7"/>
    </row>
    <row r="55124" spans="1:11" ht="15">
      <c r="A55124" t="s">
        <v>170509</v>
      </c>
      <c r="B55124">
        <v>978</v>
      </c>
      <c r="C55124" t="s">
        <v>109024</v>
      </c>
      <c r="D55124" s="1">
        <v>42317</v>
      </c>
      <c r="E55124" s="8" t="s">
        <v>170512</v>
      </c>
      <c r="F55124" t="s">
        <v>109025</v>
      </c>
      <c r="G55124" t="s">
        <v>109026</v>
      </c>
      <c r="H55124" t="s">
        <v>109027</v>
      </c>
      <c r="I55124" t="s">
        <v>109070</v>
      </c>
      <c r="J55124" s="7">
        <v>98</v>
      </c>
      <c r="K55124" s="7"/>
    </row>
    <row r="55125" spans="1:11" ht="15">
      <c r="A55125" t="s">
        <v>170509</v>
      </c>
      <c r="B55125">
        <v>978</v>
      </c>
      <c r="C55125" t="s">
        <v>109024</v>
      </c>
      <c r="D55125" s="1">
        <v>42317</v>
      </c>
      <c r="E55125" s="8" t="s">
        <v>170512</v>
      </c>
      <c r="F55125" t="s">
        <v>109025</v>
      </c>
      <c r="G55125" t="s">
        <v>109026</v>
      </c>
      <c r="H55125" t="s">
        <v>109027</v>
      </c>
      <c r="I55125" t="s">
        <v>109071</v>
      </c>
      <c r="J55125" s="7">
        <v>38</v>
      </c>
      <c r="K55125" s="7"/>
    </row>
    <row r="55126" spans="1:11" ht="15">
      <c r="A55126" t="s">
        <v>170509</v>
      </c>
      <c r="B55126">
        <v>978</v>
      </c>
      <c r="C55126" t="s">
        <v>109024</v>
      </c>
      <c r="D55126" s="1">
        <v>42317</v>
      </c>
      <c r="E55126" s="8" t="s">
        <v>170512</v>
      </c>
      <c r="F55126" t="s">
        <v>109025</v>
      </c>
      <c r="G55126" t="s">
        <v>109026</v>
      </c>
      <c r="H55126" t="s">
        <v>109027</v>
      </c>
      <c r="I55126" t="s">
        <v>109072</v>
      </c>
      <c r="J55126" s="7">
        <v>74</v>
      </c>
      <c r="K55126" s="7"/>
    </row>
    <row r="55127" spans="1:11" ht="15">
      <c r="A55127" t="s">
        <v>170509</v>
      </c>
      <c r="B55127">
        <v>978</v>
      </c>
      <c r="C55127" t="s">
        <v>109024</v>
      </c>
      <c r="D55127" s="1">
        <v>42317</v>
      </c>
      <c r="E55127" s="8" t="s">
        <v>170512</v>
      </c>
      <c r="F55127" t="s">
        <v>109025</v>
      </c>
      <c r="G55127" t="s">
        <v>109026</v>
      </c>
      <c r="H55127" t="s">
        <v>109027</v>
      </c>
      <c r="I55127" t="s">
        <v>109073</v>
      </c>
      <c r="J55127" s="7">
        <v>167</v>
      </c>
      <c r="K55127" s="7"/>
    </row>
    <row r="55128" spans="1:11" ht="15">
      <c r="A55128" t="s">
        <v>170509</v>
      </c>
      <c r="B55128">
        <v>978</v>
      </c>
      <c r="C55128" t="s">
        <v>109024</v>
      </c>
      <c r="D55128" s="1">
        <v>42317</v>
      </c>
      <c r="E55128" s="8" t="s">
        <v>170512</v>
      </c>
      <c r="F55128" t="s">
        <v>109025</v>
      </c>
      <c r="G55128" t="s">
        <v>109026</v>
      </c>
      <c r="H55128" t="s">
        <v>109027</v>
      </c>
      <c r="I55128" t="s">
        <v>109074</v>
      </c>
      <c r="J55128" s="7">
        <v>359</v>
      </c>
      <c r="K55128" s="7"/>
    </row>
    <row r="55129" spans="1:11" ht="15">
      <c r="A55129" t="s">
        <v>170509</v>
      </c>
      <c r="B55129">
        <v>977</v>
      </c>
      <c r="C55129" t="s">
        <v>108912</v>
      </c>
      <c r="D55129" s="1">
        <v>42319</v>
      </c>
      <c r="E55129" s="8" t="s">
        <v>170512</v>
      </c>
      <c r="F55129" t="s">
        <v>108913</v>
      </c>
      <c r="G55129" t="s">
        <v>108914</v>
      </c>
      <c r="H55129" t="s">
        <v>108915</v>
      </c>
      <c r="I55129" t="s">
        <v>108916</v>
      </c>
      <c r="J55129" s="7">
        <v>30</v>
      </c>
      <c r="K55129" s="7"/>
    </row>
    <row r="55130" spans="1:11" ht="15">
      <c r="A55130" t="s">
        <v>170509</v>
      </c>
      <c r="B55130">
        <v>977</v>
      </c>
      <c r="C55130" t="s">
        <v>108912</v>
      </c>
      <c r="D55130" s="1">
        <v>42319</v>
      </c>
      <c r="E55130" s="8" t="s">
        <v>170512</v>
      </c>
      <c r="F55130" t="s">
        <v>108913</v>
      </c>
      <c r="G55130" t="s">
        <v>108914</v>
      </c>
      <c r="H55130" t="s">
        <v>108915</v>
      </c>
      <c r="I55130" t="s">
        <v>108917</v>
      </c>
      <c r="J55130" s="7">
        <v>69</v>
      </c>
      <c r="K55130" s="7"/>
    </row>
    <row r="55131" spans="1:11" ht="15">
      <c r="A55131" t="s">
        <v>170509</v>
      </c>
      <c r="B55131">
        <v>977</v>
      </c>
      <c r="C55131" t="s">
        <v>108912</v>
      </c>
      <c r="D55131" s="1">
        <v>42319</v>
      </c>
      <c r="E55131" s="8" t="s">
        <v>170512</v>
      </c>
      <c r="F55131" t="s">
        <v>108913</v>
      </c>
      <c r="G55131" t="s">
        <v>108914</v>
      </c>
      <c r="H55131" t="s">
        <v>108915</v>
      </c>
      <c r="I55131" t="s">
        <v>108918</v>
      </c>
      <c r="J55131" s="7">
        <v>16</v>
      </c>
      <c r="K55131" s="7"/>
    </row>
    <row r="55132" spans="1:11" ht="15">
      <c r="A55132" t="s">
        <v>170509</v>
      </c>
      <c r="B55132">
        <v>977</v>
      </c>
      <c r="C55132" t="s">
        <v>108912</v>
      </c>
      <c r="D55132" s="1">
        <v>42319</v>
      </c>
      <c r="E55132" s="8" t="s">
        <v>170512</v>
      </c>
      <c r="F55132" t="s">
        <v>108913</v>
      </c>
      <c r="G55132" t="s">
        <v>108914</v>
      </c>
      <c r="H55132" t="s">
        <v>108915</v>
      </c>
      <c r="I55132" t="s">
        <v>108919</v>
      </c>
      <c r="J55132" s="7">
        <v>68</v>
      </c>
      <c r="K55132" s="7"/>
    </row>
    <row r="55133" spans="1:11" ht="15">
      <c r="A55133" t="s">
        <v>170509</v>
      </c>
      <c r="B55133">
        <v>977</v>
      </c>
      <c r="C55133" t="s">
        <v>108912</v>
      </c>
      <c r="D55133" s="1">
        <v>42319</v>
      </c>
      <c r="E55133" s="8" t="s">
        <v>170512</v>
      </c>
      <c r="F55133" t="s">
        <v>108913</v>
      </c>
      <c r="G55133" t="s">
        <v>108914</v>
      </c>
      <c r="H55133" t="s">
        <v>108915</v>
      </c>
      <c r="I55133" t="s">
        <v>108920</v>
      </c>
      <c r="J55133" s="7">
        <v>35</v>
      </c>
      <c r="K55133" s="7"/>
    </row>
    <row r="55134" spans="1:11" ht="15">
      <c r="A55134" t="s">
        <v>170509</v>
      </c>
      <c r="B55134">
        <v>977</v>
      </c>
      <c r="C55134" t="s">
        <v>108912</v>
      </c>
      <c r="D55134" s="1">
        <v>42319</v>
      </c>
      <c r="E55134" s="8" t="s">
        <v>170512</v>
      </c>
      <c r="F55134" t="s">
        <v>108913</v>
      </c>
      <c r="G55134" t="s">
        <v>108914</v>
      </c>
      <c r="H55134" t="s">
        <v>108915</v>
      </c>
      <c r="I55134" t="s">
        <v>108921</v>
      </c>
      <c r="J55134" s="7">
        <v>49</v>
      </c>
      <c r="K55134" s="7"/>
    </row>
    <row r="55135" spans="1:11" ht="15">
      <c r="A55135" t="s">
        <v>170509</v>
      </c>
      <c r="B55135">
        <v>977</v>
      </c>
      <c r="C55135" t="s">
        <v>108912</v>
      </c>
      <c r="D55135" s="1">
        <v>42319</v>
      </c>
      <c r="E55135" s="8" t="s">
        <v>170512</v>
      </c>
      <c r="F55135" t="s">
        <v>108913</v>
      </c>
      <c r="G55135" t="s">
        <v>108914</v>
      </c>
      <c r="H55135" t="s">
        <v>108915</v>
      </c>
      <c r="I55135" t="s">
        <v>108922</v>
      </c>
      <c r="J55135" s="7">
        <v>45</v>
      </c>
      <c r="K55135" s="7"/>
    </row>
    <row r="55136" spans="1:11" ht="15">
      <c r="A55136" t="s">
        <v>170509</v>
      </c>
      <c r="B55136">
        <v>977</v>
      </c>
      <c r="C55136" t="s">
        <v>108912</v>
      </c>
      <c r="D55136" s="1">
        <v>42319</v>
      </c>
      <c r="E55136" s="8" t="s">
        <v>170512</v>
      </c>
      <c r="F55136" t="s">
        <v>108913</v>
      </c>
      <c r="G55136" t="s">
        <v>108914</v>
      </c>
      <c r="H55136" t="s">
        <v>108915</v>
      </c>
      <c r="I55136" t="s">
        <v>108923</v>
      </c>
      <c r="J55136" s="7">
        <v>79</v>
      </c>
      <c r="K55136" s="7"/>
    </row>
    <row r="55137" spans="1:11" ht="15">
      <c r="A55137" t="s">
        <v>170509</v>
      </c>
      <c r="B55137">
        <v>977</v>
      </c>
      <c r="C55137" t="s">
        <v>108912</v>
      </c>
      <c r="D55137" s="1">
        <v>42319</v>
      </c>
      <c r="E55137" s="8" t="s">
        <v>170512</v>
      </c>
      <c r="F55137" t="s">
        <v>108913</v>
      </c>
      <c r="G55137" t="s">
        <v>108914</v>
      </c>
      <c r="H55137" t="s">
        <v>108915</v>
      </c>
      <c r="I55137" t="s">
        <v>108924</v>
      </c>
      <c r="J55137" s="7">
        <v>27</v>
      </c>
      <c r="K55137" s="7"/>
    </row>
    <row r="55138" spans="1:11" ht="15">
      <c r="A55138" t="s">
        <v>170509</v>
      </c>
      <c r="B55138">
        <v>977</v>
      </c>
      <c r="C55138" t="s">
        <v>108912</v>
      </c>
      <c r="D55138" s="1">
        <v>42319</v>
      </c>
      <c r="E55138" s="8" t="s">
        <v>170512</v>
      </c>
      <c r="F55138" t="s">
        <v>108913</v>
      </c>
      <c r="G55138" t="s">
        <v>108914</v>
      </c>
      <c r="H55138" t="s">
        <v>108915</v>
      </c>
      <c r="I55138" t="s">
        <v>108925</v>
      </c>
      <c r="J55138" s="7">
        <v>32</v>
      </c>
      <c r="K55138" s="7"/>
    </row>
    <row r="55139" spans="1:11" ht="15">
      <c r="A55139" t="s">
        <v>170509</v>
      </c>
      <c r="B55139">
        <v>977</v>
      </c>
      <c r="C55139" t="s">
        <v>108912</v>
      </c>
      <c r="D55139" s="1">
        <v>42319</v>
      </c>
      <c r="E55139" s="8" t="s">
        <v>170512</v>
      </c>
      <c r="F55139" t="s">
        <v>108913</v>
      </c>
      <c r="G55139" t="s">
        <v>108914</v>
      </c>
      <c r="H55139" t="s">
        <v>108915</v>
      </c>
      <c r="I55139" t="s">
        <v>108926</v>
      </c>
      <c r="J55139" s="7">
        <v>27</v>
      </c>
      <c r="K55139" s="7"/>
    </row>
    <row r="55140" spans="1:11" ht="15">
      <c r="A55140" t="s">
        <v>170509</v>
      </c>
      <c r="B55140">
        <v>977</v>
      </c>
      <c r="C55140" t="s">
        <v>108912</v>
      </c>
      <c r="D55140" s="1">
        <v>42319</v>
      </c>
      <c r="E55140" s="8" t="s">
        <v>170512</v>
      </c>
      <c r="F55140" t="s">
        <v>108913</v>
      </c>
      <c r="G55140" t="s">
        <v>108914</v>
      </c>
      <c r="H55140" t="s">
        <v>108915</v>
      </c>
      <c r="I55140" t="s">
        <v>108927</v>
      </c>
      <c r="J55140" s="7">
        <v>61</v>
      </c>
      <c r="K55140" s="7"/>
    </row>
    <row r="55141" spans="1:11" ht="15">
      <c r="A55141" t="s">
        <v>170509</v>
      </c>
      <c r="B55141">
        <v>977</v>
      </c>
      <c r="C55141" t="s">
        <v>108912</v>
      </c>
      <c r="D55141" s="1">
        <v>42319</v>
      </c>
      <c r="E55141" s="8" t="s">
        <v>170512</v>
      </c>
      <c r="F55141" t="s">
        <v>108913</v>
      </c>
      <c r="G55141" t="s">
        <v>108914</v>
      </c>
      <c r="H55141" t="s">
        <v>108915</v>
      </c>
      <c r="I55141" t="s">
        <v>108928</v>
      </c>
      <c r="J55141" s="7">
        <v>18</v>
      </c>
      <c r="K55141" s="7"/>
    </row>
    <row r="55142" spans="1:11" ht="15">
      <c r="A55142" t="s">
        <v>170509</v>
      </c>
      <c r="B55142">
        <v>977</v>
      </c>
      <c r="C55142" t="s">
        <v>108912</v>
      </c>
      <c r="D55142" s="1">
        <v>42319</v>
      </c>
      <c r="E55142" s="8" t="s">
        <v>170512</v>
      </c>
      <c r="F55142" t="s">
        <v>108913</v>
      </c>
      <c r="G55142" t="s">
        <v>108914</v>
      </c>
      <c r="H55142" t="s">
        <v>108915</v>
      </c>
      <c r="I55142" t="s">
        <v>108929</v>
      </c>
      <c r="J55142" s="7">
        <v>23</v>
      </c>
      <c r="K55142" s="7"/>
    </row>
    <row r="55143" spans="1:11" ht="15">
      <c r="A55143" t="s">
        <v>170509</v>
      </c>
      <c r="B55143">
        <v>977</v>
      </c>
      <c r="C55143" t="s">
        <v>108912</v>
      </c>
      <c r="D55143" s="1">
        <v>42319</v>
      </c>
      <c r="E55143" s="8" t="s">
        <v>170512</v>
      </c>
      <c r="F55143" t="s">
        <v>108913</v>
      </c>
      <c r="G55143" t="s">
        <v>108914</v>
      </c>
      <c r="H55143" t="s">
        <v>108915</v>
      </c>
      <c r="I55143" t="s">
        <v>108930</v>
      </c>
      <c r="J55143" s="7">
        <v>49</v>
      </c>
      <c r="K55143" s="7"/>
    </row>
    <row r="55144" spans="1:11" ht="15">
      <c r="A55144" t="s">
        <v>170509</v>
      </c>
      <c r="B55144">
        <v>977</v>
      </c>
      <c r="C55144" t="s">
        <v>108912</v>
      </c>
      <c r="D55144" s="1">
        <v>42319</v>
      </c>
      <c r="E55144" s="8" t="s">
        <v>170512</v>
      </c>
      <c r="F55144" t="s">
        <v>108913</v>
      </c>
      <c r="G55144" t="s">
        <v>108914</v>
      </c>
      <c r="H55144" t="s">
        <v>108915</v>
      </c>
      <c r="I55144" t="s">
        <v>108931</v>
      </c>
      <c r="J55144" s="7">
        <v>69</v>
      </c>
      <c r="K55144" s="7"/>
    </row>
    <row r="55145" spans="1:11" ht="15">
      <c r="A55145" t="s">
        <v>170509</v>
      </c>
      <c r="B55145">
        <v>977</v>
      </c>
      <c r="C55145" t="s">
        <v>108912</v>
      </c>
      <c r="D55145" s="1">
        <v>42319</v>
      </c>
      <c r="E55145" s="8" t="s">
        <v>170512</v>
      </c>
      <c r="F55145" t="s">
        <v>108913</v>
      </c>
      <c r="G55145" t="s">
        <v>108914</v>
      </c>
      <c r="H55145" t="s">
        <v>108915</v>
      </c>
      <c r="I55145" t="s">
        <v>108932</v>
      </c>
      <c r="J55145" s="7">
        <v>37</v>
      </c>
      <c r="K55145" s="7"/>
    </row>
    <row r="55146" spans="1:11" ht="15">
      <c r="A55146" t="s">
        <v>170509</v>
      </c>
      <c r="B55146">
        <v>977</v>
      </c>
      <c r="C55146" t="s">
        <v>108912</v>
      </c>
      <c r="D55146" s="1">
        <v>42319</v>
      </c>
      <c r="E55146" s="8" t="s">
        <v>170512</v>
      </c>
      <c r="F55146" t="s">
        <v>108913</v>
      </c>
      <c r="G55146" t="s">
        <v>108914</v>
      </c>
      <c r="H55146" t="s">
        <v>108915</v>
      </c>
      <c r="I55146" t="s">
        <v>108933</v>
      </c>
      <c r="J55146" s="7">
        <v>41</v>
      </c>
      <c r="K55146" s="7"/>
    </row>
    <row r="55147" spans="1:11" ht="15">
      <c r="A55147" t="s">
        <v>170509</v>
      </c>
      <c r="B55147">
        <v>977</v>
      </c>
      <c r="C55147" t="s">
        <v>108912</v>
      </c>
      <c r="D55147" s="1">
        <v>42319</v>
      </c>
      <c r="E55147" s="8" t="s">
        <v>170512</v>
      </c>
      <c r="F55147" t="s">
        <v>108913</v>
      </c>
      <c r="G55147" t="s">
        <v>108914</v>
      </c>
      <c r="H55147" t="s">
        <v>108915</v>
      </c>
      <c r="I55147" t="s">
        <v>108934</v>
      </c>
      <c r="J55147" s="7">
        <v>44</v>
      </c>
      <c r="K55147" s="7"/>
    </row>
    <row r="55148" spans="1:11" ht="15">
      <c r="A55148" t="s">
        <v>170509</v>
      </c>
      <c r="B55148">
        <v>977</v>
      </c>
      <c r="C55148" t="s">
        <v>108912</v>
      </c>
      <c r="D55148" s="1">
        <v>42319</v>
      </c>
      <c r="E55148" s="8" t="s">
        <v>170512</v>
      </c>
      <c r="F55148" t="s">
        <v>108913</v>
      </c>
      <c r="G55148" t="s">
        <v>108914</v>
      </c>
      <c r="H55148" t="s">
        <v>108915</v>
      </c>
      <c r="I55148" t="s">
        <v>108935</v>
      </c>
      <c r="J55148" s="7">
        <v>38</v>
      </c>
      <c r="K55148" s="7"/>
    </row>
    <row r="55149" spans="1:11" ht="15">
      <c r="A55149" t="s">
        <v>170509</v>
      </c>
      <c r="B55149">
        <v>977</v>
      </c>
      <c r="C55149" t="s">
        <v>108912</v>
      </c>
      <c r="D55149" s="1">
        <v>42319</v>
      </c>
      <c r="E55149" s="8" t="s">
        <v>170512</v>
      </c>
      <c r="F55149" t="s">
        <v>108913</v>
      </c>
      <c r="G55149" t="s">
        <v>108914</v>
      </c>
      <c r="H55149" t="s">
        <v>108915</v>
      </c>
      <c r="I55149" t="s">
        <v>108936</v>
      </c>
      <c r="J55149" s="7">
        <v>55</v>
      </c>
      <c r="K55149" s="7"/>
    </row>
    <row r="55150" spans="1:11" ht="15">
      <c r="A55150" t="s">
        <v>170509</v>
      </c>
      <c r="B55150">
        <v>977</v>
      </c>
      <c r="C55150" t="s">
        <v>108912</v>
      </c>
      <c r="D55150" s="1">
        <v>42319</v>
      </c>
      <c r="E55150" s="8" t="s">
        <v>170512</v>
      </c>
      <c r="F55150" t="s">
        <v>108913</v>
      </c>
      <c r="G55150" t="s">
        <v>108914</v>
      </c>
      <c r="H55150" t="s">
        <v>108915</v>
      </c>
      <c r="I55150" t="s">
        <v>108937</v>
      </c>
      <c r="J55150" s="7">
        <v>48</v>
      </c>
      <c r="K55150" s="7"/>
    </row>
    <row r="55151" spans="1:11" ht="15">
      <c r="A55151" t="s">
        <v>170509</v>
      </c>
      <c r="B55151">
        <v>977</v>
      </c>
      <c r="C55151" t="s">
        <v>108912</v>
      </c>
      <c r="D55151" s="1">
        <v>42319</v>
      </c>
      <c r="E55151" s="8" t="s">
        <v>170512</v>
      </c>
      <c r="F55151" t="s">
        <v>108913</v>
      </c>
      <c r="G55151" t="s">
        <v>108914</v>
      </c>
      <c r="H55151" t="s">
        <v>108915</v>
      </c>
      <c r="I55151" t="s">
        <v>108938</v>
      </c>
      <c r="J55151" s="7">
        <v>31</v>
      </c>
      <c r="K55151" s="7"/>
    </row>
    <row r="55152" spans="1:11" ht="15">
      <c r="A55152" t="s">
        <v>170509</v>
      </c>
      <c r="B55152">
        <v>977</v>
      </c>
      <c r="C55152" t="s">
        <v>108912</v>
      </c>
      <c r="D55152" s="1">
        <v>42319</v>
      </c>
      <c r="E55152" s="8" t="s">
        <v>170512</v>
      </c>
      <c r="F55152" t="s">
        <v>108913</v>
      </c>
      <c r="G55152" t="s">
        <v>108914</v>
      </c>
      <c r="H55152" t="s">
        <v>108915</v>
      </c>
      <c r="I55152" t="s">
        <v>108939</v>
      </c>
      <c r="J55152" s="7">
        <v>103</v>
      </c>
      <c r="K55152" s="7"/>
    </row>
    <row r="55153" spans="1:11" ht="15">
      <c r="A55153" t="s">
        <v>170509</v>
      </c>
      <c r="B55153">
        <v>977</v>
      </c>
      <c r="C55153" t="s">
        <v>108912</v>
      </c>
      <c r="D55153" s="1">
        <v>42319</v>
      </c>
      <c r="E55153" s="8" t="s">
        <v>170512</v>
      </c>
      <c r="F55153" t="s">
        <v>108913</v>
      </c>
      <c r="G55153" t="s">
        <v>108914</v>
      </c>
      <c r="H55153" t="s">
        <v>108915</v>
      </c>
      <c r="I55153" t="s">
        <v>108940</v>
      </c>
      <c r="J55153" s="7">
        <v>27</v>
      </c>
      <c r="K55153" s="7"/>
    </row>
    <row r="55154" spans="1:11" ht="15">
      <c r="A55154" t="s">
        <v>170509</v>
      </c>
      <c r="B55154">
        <v>977</v>
      </c>
      <c r="C55154" t="s">
        <v>108912</v>
      </c>
      <c r="D55154" s="1">
        <v>42319</v>
      </c>
      <c r="E55154" s="8" t="s">
        <v>170512</v>
      </c>
      <c r="F55154" t="s">
        <v>108913</v>
      </c>
      <c r="G55154" t="s">
        <v>108914</v>
      </c>
      <c r="H55154" t="s">
        <v>108915</v>
      </c>
      <c r="I55154" t="s">
        <v>108941</v>
      </c>
      <c r="J55154" s="7">
        <v>66</v>
      </c>
      <c r="K55154" s="7"/>
    </row>
    <row r="55155" spans="1:11" ht="15">
      <c r="A55155" t="s">
        <v>170509</v>
      </c>
      <c r="B55155">
        <v>977</v>
      </c>
      <c r="C55155" t="s">
        <v>108912</v>
      </c>
      <c r="D55155" s="1">
        <v>42319</v>
      </c>
      <c r="E55155" s="8" t="s">
        <v>170512</v>
      </c>
      <c r="F55155" t="s">
        <v>108913</v>
      </c>
      <c r="G55155" t="s">
        <v>108914</v>
      </c>
      <c r="H55155" t="s">
        <v>108915</v>
      </c>
      <c r="I55155" t="s">
        <v>108942</v>
      </c>
      <c r="J55155" s="7">
        <v>15</v>
      </c>
      <c r="K55155" s="7"/>
    </row>
    <row r="55156" spans="1:11" ht="15">
      <c r="A55156" t="s">
        <v>170509</v>
      </c>
      <c r="B55156">
        <v>977</v>
      </c>
      <c r="C55156" t="s">
        <v>108912</v>
      </c>
      <c r="D55156" s="1">
        <v>42319</v>
      </c>
      <c r="E55156" s="8" t="s">
        <v>170512</v>
      </c>
      <c r="F55156" t="s">
        <v>108913</v>
      </c>
      <c r="G55156" t="s">
        <v>108914</v>
      </c>
      <c r="H55156" t="s">
        <v>108915</v>
      </c>
      <c r="I55156" t="s">
        <v>108943</v>
      </c>
      <c r="J55156" s="7">
        <v>22</v>
      </c>
      <c r="K55156" s="7"/>
    </row>
    <row r="55157" spans="1:11" ht="15">
      <c r="A55157" t="s">
        <v>170509</v>
      </c>
      <c r="B55157">
        <v>977</v>
      </c>
      <c r="C55157" t="s">
        <v>108912</v>
      </c>
      <c r="D55157" s="1">
        <v>42319</v>
      </c>
      <c r="E55157" s="8" t="s">
        <v>170512</v>
      </c>
      <c r="F55157" t="s">
        <v>108913</v>
      </c>
      <c r="G55157" t="s">
        <v>108914</v>
      </c>
      <c r="H55157" t="s">
        <v>108915</v>
      </c>
      <c r="I55157" t="s">
        <v>108944</v>
      </c>
      <c r="J55157" s="7">
        <v>52</v>
      </c>
      <c r="K55157" s="7"/>
    </row>
    <row r="55158" spans="1:11" ht="15">
      <c r="A55158" t="s">
        <v>170509</v>
      </c>
      <c r="B55158">
        <v>977</v>
      </c>
      <c r="C55158" t="s">
        <v>108912</v>
      </c>
      <c r="D55158" s="1">
        <v>42319</v>
      </c>
      <c r="E55158" s="8" t="s">
        <v>170512</v>
      </c>
      <c r="F55158" t="s">
        <v>108913</v>
      </c>
      <c r="G55158" t="s">
        <v>108914</v>
      </c>
      <c r="H55158" t="s">
        <v>108915</v>
      </c>
      <c r="I55158" t="s">
        <v>108945</v>
      </c>
      <c r="J55158" s="7">
        <v>106</v>
      </c>
      <c r="K55158" s="7"/>
    </row>
    <row r="55159" spans="1:11" ht="15">
      <c r="A55159" t="s">
        <v>170509</v>
      </c>
      <c r="B55159">
        <v>977</v>
      </c>
      <c r="C55159" t="s">
        <v>108912</v>
      </c>
      <c r="D55159" s="1">
        <v>42319</v>
      </c>
      <c r="E55159" s="8" t="s">
        <v>170512</v>
      </c>
      <c r="F55159" t="s">
        <v>108913</v>
      </c>
      <c r="G55159" t="s">
        <v>108914</v>
      </c>
      <c r="H55159" t="s">
        <v>108915</v>
      </c>
      <c r="I55159" t="s">
        <v>108946</v>
      </c>
      <c r="J55159" s="7">
        <v>42</v>
      </c>
      <c r="K55159" s="7"/>
    </row>
    <row r="55160" spans="1:11" ht="15">
      <c r="A55160" t="s">
        <v>170509</v>
      </c>
      <c r="B55160">
        <v>977</v>
      </c>
      <c r="C55160" t="s">
        <v>108912</v>
      </c>
      <c r="D55160" s="1">
        <v>42319</v>
      </c>
      <c r="E55160" s="8" t="s">
        <v>170512</v>
      </c>
      <c r="F55160" t="s">
        <v>108913</v>
      </c>
      <c r="G55160" t="s">
        <v>108914</v>
      </c>
      <c r="H55160" t="s">
        <v>108915</v>
      </c>
      <c r="I55160" t="s">
        <v>108947</v>
      </c>
      <c r="J55160" s="7">
        <v>16</v>
      </c>
      <c r="K55160" s="7"/>
    </row>
    <row r="55161" spans="1:11" ht="15">
      <c r="A55161" t="s">
        <v>170509</v>
      </c>
      <c r="B55161">
        <v>977</v>
      </c>
      <c r="C55161" t="s">
        <v>108912</v>
      </c>
      <c r="D55161" s="1">
        <v>42319</v>
      </c>
      <c r="E55161" s="8" t="s">
        <v>170512</v>
      </c>
      <c r="F55161" t="s">
        <v>108913</v>
      </c>
      <c r="G55161" t="s">
        <v>108914</v>
      </c>
      <c r="H55161" t="s">
        <v>108915</v>
      </c>
      <c r="I55161" t="s">
        <v>108948</v>
      </c>
      <c r="J55161" s="7">
        <v>74</v>
      </c>
      <c r="K55161" s="7"/>
    </row>
    <row r="55162" spans="1:11" ht="15">
      <c r="A55162" t="s">
        <v>170509</v>
      </c>
      <c r="B55162">
        <v>977</v>
      </c>
      <c r="C55162" t="s">
        <v>108912</v>
      </c>
      <c r="D55162" s="1">
        <v>42319</v>
      </c>
      <c r="E55162" s="8" t="s">
        <v>170512</v>
      </c>
      <c r="F55162" t="s">
        <v>108913</v>
      </c>
      <c r="G55162" t="s">
        <v>108914</v>
      </c>
      <c r="H55162" t="s">
        <v>108915</v>
      </c>
      <c r="I55162" t="s">
        <v>108949</v>
      </c>
      <c r="J55162" s="7">
        <v>43</v>
      </c>
      <c r="K55162" s="7"/>
    </row>
    <row r="55163" spans="1:11" ht="15">
      <c r="A55163" t="s">
        <v>170509</v>
      </c>
      <c r="B55163">
        <v>977</v>
      </c>
      <c r="C55163" t="s">
        <v>108912</v>
      </c>
      <c r="D55163" s="1">
        <v>42319</v>
      </c>
      <c r="E55163" s="8" t="s">
        <v>170512</v>
      </c>
      <c r="F55163" t="s">
        <v>108913</v>
      </c>
      <c r="G55163" t="s">
        <v>108914</v>
      </c>
      <c r="H55163" t="s">
        <v>108915</v>
      </c>
      <c r="I55163" t="s">
        <v>108950</v>
      </c>
      <c r="J55163" s="7">
        <v>23</v>
      </c>
      <c r="K55163" s="7"/>
    </row>
    <row r="55164" spans="1:11" ht="15">
      <c r="A55164" t="s">
        <v>170509</v>
      </c>
      <c r="B55164">
        <v>977</v>
      </c>
      <c r="C55164" t="s">
        <v>108912</v>
      </c>
      <c r="D55164" s="1">
        <v>42319</v>
      </c>
      <c r="E55164" s="8" t="s">
        <v>170512</v>
      </c>
      <c r="F55164" t="s">
        <v>108913</v>
      </c>
      <c r="G55164" t="s">
        <v>108914</v>
      </c>
      <c r="H55164" t="s">
        <v>108915</v>
      </c>
      <c r="I55164" t="s">
        <v>108951</v>
      </c>
      <c r="J55164" s="7">
        <v>59</v>
      </c>
      <c r="K55164" s="7"/>
    </row>
    <row r="55165" spans="1:11" ht="15">
      <c r="A55165" t="s">
        <v>170509</v>
      </c>
      <c r="B55165">
        <v>977</v>
      </c>
      <c r="C55165" t="s">
        <v>108912</v>
      </c>
      <c r="D55165" s="1">
        <v>42319</v>
      </c>
      <c r="E55165" s="8" t="s">
        <v>170512</v>
      </c>
      <c r="F55165" t="s">
        <v>108913</v>
      </c>
      <c r="G55165" t="s">
        <v>108914</v>
      </c>
      <c r="H55165" t="s">
        <v>108915</v>
      </c>
      <c r="I55165" t="s">
        <v>108952</v>
      </c>
      <c r="J55165" s="7">
        <v>39</v>
      </c>
      <c r="K55165" s="7"/>
    </row>
    <row r="55166" spans="1:11" ht="15">
      <c r="A55166" t="s">
        <v>170509</v>
      </c>
      <c r="B55166">
        <v>977</v>
      </c>
      <c r="C55166" t="s">
        <v>108912</v>
      </c>
      <c r="D55166" s="1">
        <v>42319</v>
      </c>
      <c r="E55166" s="8" t="s">
        <v>170512</v>
      </c>
      <c r="F55166" t="s">
        <v>108913</v>
      </c>
      <c r="G55166" t="s">
        <v>108914</v>
      </c>
      <c r="H55166" t="s">
        <v>108915</v>
      </c>
      <c r="I55166" t="s">
        <v>108953</v>
      </c>
      <c r="J55166" s="7">
        <v>27</v>
      </c>
      <c r="K55166" s="7"/>
    </row>
    <row r="55167" spans="1:11" ht="15">
      <c r="A55167" t="s">
        <v>170509</v>
      </c>
      <c r="B55167">
        <v>977</v>
      </c>
      <c r="C55167" t="s">
        <v>108912</v>
      </c>
      <c r="D55167" s="1">
        <v>42319</v>
      </c>
      <c r="E55167" s="8" t="s">
        <v>170512</v>
      </c>
      <c r="F55167" t="s">
        <v>108913</v>
      </c>
      <c r="G55167" t="s">
        <v>108914</v>
      </c>
      <c r="H55167" t="s">
        <v>108915</v>
      </c>
      <c r="I55167" t="s">
        <v>108954</v>
      </c>
      <c r="J55167" s="7">
        <v>61</v>
      </c>
      <c r="K55167" s="7"/>
    </row>
    <row r="55168" spans="1:11" ht="15">
      <c r="A55168" t="s">
        <v>170509</v>
      </c>
      <c r="B55168">
        <v>977</v>
      </c>
      <c r="C55168" t="s">
        <v>108912</v>
      </c>
      <c r="D55168" s="1">
        <v>42319</v>
      </c>
      <c r="E55168" s="8" t="s">
        <v>170512</v>
      </c>
      <c r="F55168" t="s">
        <v>108913</v>
      </c>
      <c r="G55168" t="s">
        <v>108914</v>
      </c>
      <c r="H55168" t="s">
        <v>108915</v>
      </c>
      <c r="I55168" t="s">
        <v>108955</v>
      </c>
      <c r="J55168" s="7">
        <v>23</v>
      </c>
      <c r="K55168" s="7"/>
    </row>
    <row r="55169" spans="1:11" ht="15">
      <c r="A55169" t="s">
        <v>170509</v>
      </c>
      <c r="B55169">
        <v>977</v>
      </c>
      <c r="C55169" t="s">
        <v>108912</v>
      </c>
      <c r="D55169" s="1">
        <v>42319</v>
      </c>
      <c r="E55169" s="8" t="s">
        <v>170512</v>
      </c>
      <c r="F55169" t="s">
        <v>108913</v>
      </c>
      <c r="G55169" t="s">
        <v>108914</v>
      </c>
      <c r="H55169" t="s">
        <v>108915</v>
      </c>
      <c r="I55169" t="s">
        <v>108956</v>
      </c>
      <c r="J55169" s="7">
        <v>40</v>
      </c>
      <c r="K55169" s="7"/>
    </row>
    <row r="55170" spans="1:11" ht="15">
      <c r="A55170" t="s">
        <v>170509</v>
      </c>
      <c r="B55170">
        <v>977</v>
      </c>
      <c r="C55170" t="s">
        <v>108912</v>
      </c>
      <c r="D55170" s="1">
        <v>42319</v>
      </c>
      <c r="E55170" s="8" t="s">
        <v>170512</v>
      </c>
      <c r="F55170" t="s">
        <v>108913</v>
      </c>
      <c r="G55170" t="s">
        <v>108914</v>
      </c>
      <c r="H55170" t="s">
        <v>108915</v>
      </c>
      <c r="I55170" t="s">
        <v>108957</v>
      </c>
      <c r="J55170" s="7">
        <v>60</v>
      </c>
      <c r="K55170" s="7"/>
    </row>
    <row r="55171" spans="1:11" ht="15">
      <c r="A55171" t="s">
        <v>170509</v>
      </c>
      <c r="B55171">
        <v>977</v>
      </c>
      <c r="C55171" t="s">
        <v>108912</v>
      </c>
      <c r="D55171" s="1">
        <v>42319</v>
      </c>
      <c r="E55171" s="8" t="s">
        <v>170512</v>
      </c>
      <c r="F55171" t="s">
        <v>108913</v>
      </c>
      <c r="G55171" t="s">
        <v>108914</v>
      </c>
      <c r="H55171" t="s">
        <v>108915</v>
      </c>
      <c r="I55171" t="s">
        <v>108958</v>
      </c>
      <c r="J55171" s="7">
        <v>19</v>
      </c>
      <c r="K55171" s="7"/>
    </row>
    <row r="55172" spans="1:11" ht="15">
      <c r="A55172" t="s">
        <v>170509</v>
      </c>
      <c r="B55172">
        <v>977</v>
      </c>
      <c r="C55172" t="s">
        <v>108912</v>
      </c>
      <c r="D55172" s="1">
        <v>42319</v>
      </c>
      <c r="E55172" s="8" t="s">
        <v>170512</v>
      </c>
      <c r="F55172" t="s">
        <v>108913</v>
      </c>
      <c r="G55172" t="s">
        <v>108914</v>
      </c>
      <c r="H55172" t="s">
        <v>108915</v>
      </c>
      <c r="I55172" t="s">
        <v>108959</v>
      </c>
      <c r="J55172" s="7">
        <v>44</v>
      </c>
      <c r="K55172" s="7"/>
    </row>
    <row r="55173" spans="1:11" ht="15">
      <c r="A55173" t="s">
        <v>170509</v>
      </c>
      <c r="B55173">
        <v>977</v>
      </c>
      <c r="C55173" t="s">
        <v>108912</v>
      </c>
      <c r="D55173" s="1">
        <v>42319</v>
      </c>
      <c r="E55173" s="8" t="s">
        <v>170512</v>
      </c>
      <c r="F55173" t="s">
        <v>108913</v>
      </c>
      <c r="G55173" t="s">
        <v>108914</v>
      </c>
      <c r="H55173" t="s">
        <v>108915</v>
      </c>
      <c r="I55173" t="s">
        <v>108960</v>
      </c>
      <c r="J55173" s="7">
        <v>39</v>
      </c>
      <c r="K55173" s="7"/>
    </row>
    <row r="55174" spans="1:11" ht="15">
      <c r="A55174" t="s">
        <v>170509</v>
      </c>
      <c r="B55174">
        <v>977</v>
      </c>
      <c r="C55174" t="s">
        <v>108912</v>
      </c>
      <c r="D55174" s="1">
        <v>42319</v>
      </c>
      <c r="E55174" s="8" t="s">
        <v>170512</v>
      </c>
      <c r="F55174" t="s">
        <v>108913</v>
      </c>
      <c r="G55174" t="s">
        <v>108914</v>
      </c>
      <c r="H55174" t="s">
        <v>108915</v>
      </c>
      <c r="I55174" t="s">
        <v>108961</v>
      </c>
      <c r="J55174" s="7">
        <v>15</v>
      </c>
      <c r="K55174" s="7"/>
    </row>
    <row r="55175" spans="1:11" ht="15">
      <c r="A55175" t="s">
        <v>170509</v>
      </c>
      <c r="B55175">
        <v>977</v>
      </c>
      <c r="C55175" t="s">
        <v>108912</v>
      </c>
      <c r="D55175" s="1">
        <v>42319</v>
      </c>
      <c r="E55175" s="8" t="s">
        <v>170512</v>
      </c>
      <c r="F55175" t="s">
        <v>108913</v>
      </c>
      <c r="G55175" t="s">
        <v>108914</v>
      </c>
      <c r="H55175" t="s">
        <v>108915</v>
      </c>
      <c r="I55175" t="s">
        <v>108962</v>
      </c>
      <c r="J55175" s="7">
        <v>33</v>
      </c>
      <c r="K55175" s="7"/>
    </row>
    <row r="55176" spans="1:11" ht="15">
      <c r="A55176" t="s">
        <v>170509</v>
      </c>
      <c r="B55176">
        <v>977</v>
      </c>
      <c r="C55176" t="s">
        <v>108912</v>
      </c>
      <c r="D55176" s="1">
        <v>42319</v>
      </c>
      <c r="E55176" s="8" t="s">
        <v>170512</v>
      </c>
      <c r="F55176" t="s">
        <v>108913</v>
      </c>
      <c r="G55176" t="s">
        <v>108914</v>
      </c>
      <c r="H55176" t="s">
        <v>108915</v>
      </c>
      <c r="I55176" t="s">
        <v>108963</v>
      </c>
      <c r="J55176" s="7">
        <v>27</v>
      </c>
      <c r="K55176" s="7"/>
    </row>
    <row r="55177" spans="1:11" ht="15">
      <c r="A55177" t="s">
        <v>170509</v>
      </c>
      <c r="B55177">
        <v>977</v>
      </c>
      <c r="C55177" t="s">
        <v>108912</v>
      </c>
      <c r="D55177" s="1">
        <v>42319</v>
      </c>
      <c r="E55177" s="8" t="s">
        <v>170512</v>
      </c>
      <c r="F55177" t="s">
        <v>108913</v>
      </c>
      <c r="G55177" t="s">
        <v>108914</v>
      </c>
      <c r="H55177" t="s">
        <v>108915</v>
      </c>
      <c r="I55177" t="s">
        <v>108964</v>
      </c>
      <c r="J55177" s="7">
        <v>68</v>
      </c>
      <c r="K55177" s="7"/>
    </row>
    <row r="55178" spans="1:11" ht="15">
      <c r="A55178" t="s">
        <v>170509</v>
      </c>
      <c r="B55178">
        <v>977</v>
      </c>
      <c r="C55178" t="s">
        <v>108912</v>
      </c>
      <c r="D55178" s="1">
        <v>42319</v>
      </c>
      <c r="E55178" s="8" t="s">
        <v>170512</v>
      </c>
      <c r="F55178" t="s">
        <v>108913</v>
      </c>
      <c r="G55178" t="s">
        <v>108914</v>
      </c>
      <c r="H55178" t="s">
        <v>108915</v>
      </c>
      <c r="I55178" t="s">
        <v>108965</v>
      </c>
      <c r="J55178" s="7">
        <v>29</v>
      </c>
      <c r="K55178" s="7"/>
    </row>
    <row r="55179" spans="1:11" ht="15">
      <c r="A55179" t="s">
        <v>170509</v>
      </c>
      <c r="B55179">
        <v>977</v>
      </c>
      <c r="C55179" t="s">
        <v>108912</v>
      </c>
      <c r="D55179" s="1">
        <v>42319</v>
      </c>
      <c r="E55179" s="8" t="s">
        <v>170512</v>
      </c>
      <c r="F55179" t="s">
        <v>108913</v>
      </c>
      <c r="G55179" t="s">
        <v>108914</v>
      </c>
      <c r="H55179" t="s">
        <v>108915</v>
      </c>
      <c r="I55179" t="s">
        <v>108966</v>
      </c>
      <c r="J55179" s="7">
        <v>32</v>
      </c>
      <c r="K55179" s="7"/>
    </row>
    <row r="55180" spans="1:11" ht="15">
      <c r="A55180" t="s">
        <v>170509</v>
      </c>
      <c r="B55180">
        <v>977</v>
      </c>
      <c r="C55180" t="s">
        <v>108912</v>
      </c>
      <c r="D55180" s="1">
        <v>42319</v>
      </c>
      <c r="E55180" s="8" t="s">
        <v>170512</v>
      </c>
      <c r="F55180" t="s">
        <v>108913</v>
      </c>
      <c r="G55180" t="s">
        <v>108914</v>
      </c>
      <c r="H55180" t="s">
        <v>108915</v>
      </c>
      <c r="I55180" t="s">
        <v>108967</v>
      </c>
      <c r="J55180" s="7">
        <v>16</v>
      </c>
      <c r="K55180" s="7"/>
    </row>
    <row r="55181" spans="1:11" ht="15">
      <c r="A55181" t="s">
        <v>170509</v>
      </c>
      <c r="B55181">
        <v>977</v>
      </c>
      <c r="C55181" t="s">
        <v>108912</v>
      </c>
      <c r="D55181" s="1">
        <v>42319</v>
      </c>
      <c r="E55181" s="8" t="s">
        <v>170512</v>
      </c>
      <c r="F55181" t="s">
        <v>108913</v>
      </c>
      <c r="G55181" t="s">
        <v>108914</v>
      </c>
      <c r="H55181" t="s">
        <v>108915</v>
      </c>
      <c r="I55181" t="s">
        <v>108968</v>
      </c>
      <c r="J55181" s="7">
        <v>61</v>
      </c>
      <c r="K55181" s="7"/>
    </row>
    <row r="55182" spans="1:11" ht="15">
      <c r="A55182" t="s">
        <v>170509</v>
      </c>
      <c r="B55182">
        <v>977</v>
      </c>
      <c r="C55182" t="s">
        <v>108912</v>
      </c>
      <c r="D55182" s="1">
        <v>42319</v>
      </c>
      <c r="E55182" s="8" t="s">
        <v>170512</v>
      </c>
      <c r="F55182" t="s">
        <v>108913</v>
      </c>
      <c r="G55182" t="s">
        <v>108914</v>
      </c>
      <c r="H55182" t="s">
        <v>108915</v>
      </c>
      <c r="I55182" t="s">
        <v>108969</v>
      </c>
      <c r="J55182" s="7">
        <v>30</v>
      </c>
      <c r="K55182" s="7"/>
    </row>
    <row r="55183" spans="1:11" ht="15">
      <c r="A55183" t="s">
        <v>170509</v>
      </c>
      <c r="B55183">
        <v>977</v>
      </c>
      <c r="C55183" t="s">
        <v>108912</v>
      </c>
      <c r="D55183" s="1">
        <v>42319</v>
      </c>
      <c r="E55183" s="8" t="s">
        <v>170512</v>
      </c>
      <c r="F55183" t="s">
        <v>108913</v>
      </c>
      <c r="G55183" t="s">
        <v>108914</v>
      </c>
      <c r="H55183" t="s">
        <v>108915</v>
      </c>
      <c r="I55183" t="s">
        <v>108970</v>
      </c>
      <c r="J55183" s="7">
        <v>85</v>
      </c>
      <c r="K55183" s="7"/>
    </row>
    <row r="55184" spans="1:11" ht="15">
      <c r="A55184" t="s">
        <v>170509</v>
      </c>
      <c r="B55184">
        <v>977</v>
      </c>
      <c r="C55184" t="s">
        <v>108912</v>
      </c>
      <c r="D55184" s="1">
        <v>42319</v>
      </c>
      <c r="E55184" s="8" t="s">
        <v>170512</v>
      </c>
      <c r="F55184" t="s">
        <v>108913</v>
      </c>
      <c r="G55184" t="s">
        <v>108914</v>
      </c>
      <c r="H55184" t="s">
        <v>108915</v>
      </c>
      <c r="I55184" t="s">
        <v>108971</v>
      </c>
      <c r="J55184" s="7">
        <v>20</v>
      </c>
      <c r="K55184" s="7"/>
    </row>
    <row r="55185" spans="1:11" ht="15">
      <c r="A55185" t="s">
        <v>170509</v>
      </c>
      <c r="B55185">
        <v>977</v>
      </c>
      <c r="C55185" t="s">
        <v>108912</v>
      </c>
      <c r="D55185" s="1">
        <v>42319</v>
      </c>
      <c r="E55185" s="8" t="s">
        <v>170512</v>
      </c>
      <c r="F55185" t="s">
        <v>108913</v>
      </c>
      <c r="G55185" t="s">
        <v>108914</v>
      </c>
      <c r="H55185" t="s">
        <v>108915</v>
      </c>
      <c r="I55185" t="s">
        <v>108972</v>
      </c>
      <c r="J55185" s="7">
        <v>45</v>
      </c>
      <c r="K55185" s="7"/>
    </row>
    <row r="55186" spans="1:11" ht="15">
      <c r="A55186" t="s">
        <v>170509</v>
      </c>
      <c r="B55186">
        <v>977</v>
      </c>
      <c r="C55186" t="s">
        <v>108912</v>
      </c>
      <c r="D55186" s="1">
        <v>42319</v>
      </c>
      <c r="E55186" s="8" t="s">
        <v>170512</v>
      </c>
      <c r="F55186" t="s">
        <v>108913</v>
      </c>
      <c r="G55186" t="s">
        <v>108914</v>
      </c>
      <c r="H55186" t="s">
        <v>108915</v>
      </c>
      <c r="I55186" t="s">
        <v>108973</v>
      </c>
      <c r="J55186" s="7">
        <v>20</v>
      </c>
      <c r="K55186" s="7"/>
    </row>
    <row r="55187" spans="1:11" ht="15">
      <c r="A55187" t="s">
        <v>170509</v>
      </c>
      <c r="B55187">
        <v>977</v>
      </c>
      <c r="C55187" t="s">
        <v>108912</v>
      </c>
      <c r="D55187" s="1">
        <v>42319</v>
      </c>
      <c r="E55187" s="8" t="s">
        <v>170512</v>
      </c>
      <c r="F55187" t="s">
        <v>108913</v>
      </c>
      <c r="G55187" t="s">
        <v>108914</v>
      </c>
      <c r="H55187" t="s">
        <v>108915</v>
      </c>
      <c r="I55187" t="s">
        <v>108974</v>
      </c>
      <c r="J55187" s="7">
        <v>21</v>
      </c>
      <c r="K55187" s="7"/>
    </row>
    <row r="55188" spans="1:11" ht="15">
      <c r="A55188" t="s">
        <v>170509</v>
      </c>
      <c r="B55188">
        <v>977</v>
      </c>
      <c r="C55188" t="s">
        <v>108912</v>
      </c>
      <c r="D55188" s="1">
        <v>42319</v>
      </c>
      <c r="E55188" s="8" t="s">
        <v>170512</v>
      </c>
      <c r="F55188" t="s">
        <v>108913</v>
      </c>
      <c r="G55188" t="s">
        <v>108914</v>
      </c>
      <c r="H55188" t="s">
        <v>108915</v>
      </c>
      <c r="I55188" t="s">
        <v>108975</v>
      </c>
      <c r="J55188" s="7">
        <v>18</v>
      </c>
      <c r="K55188" s="7"/>
    </row>
    <row r="55189" spans="1:11" ht="15">
      <c r="A55189" t="s">
        <v>170509</v>
      </c>
      <c r="B55189">
        <v>977</v>
      </c>
      <c r="C55189" t="s">
        <v>108912</v>
      </c>
      <c r="D55189" s="1">
        <v>42319</v>
      </c>
      <c r="E55189" s="8" t="s">
        <v>170512</v>
      </c>
      <c r="F55189" t="s">
        <v>108913</v>
      </c>
      <c r="G55189" t="s">
        <v>108914</v>
      </c>
      <c r="H55189" t="s">
        <v>108915</v>
      </c>
      <c r="I55189" t="s">
        <v>108976</v>
      </c>
      <c r="J55189" s="7">
        <v>24</v>
      </c>
      <c r="K55189" s="7"/>
    </row>
    <row r="55190" spans="1:11" ht="15">
      <c r="A55190" t="s">
        <v>170509</v>
      </c>
      <c r="B55190">
        <v>977</v>
      </c>
      <c r="C55190" t="s">
        <v>108912</v>
      </c>
      <c r="D55190" s="1">
        <v>42319</v>
      </c>
      <c r="E55190" s="8" t="s">
        <v>170512</v>
      </c>
      <c r="F55190" t="s">
        <v>108913</v>
      </c>
      <c r="G55190" t="s">
        <v>108914</v>
      </c>
      <c r="H55190" t="s">
        <v>108915</v>
      </c>
      <c r="I55190" t="s">
        <v>108977</v>
      </c>
      <c r="J55190" s="7">
        <v>25</v>
      </c>
      <c r="K55190" s="7"/>
    </row>
    <row r="55191" spans="1:11" ht="15">
      <c r="A55191" t="s">
        <v>170509</v>
      </c>
      <c r="B55191">
        <v>977</v>
      </c>
      <c r="C55191" t="s">
        <v>108912</v>
      </c>
      <c r="D55191" s="1">
        <v>42319</v>
      </c>
      <c r="E55191" s="8" t="s">
        <v>170512</v>
      </c>
      <c r="F55191" t="s">
        <v>108913</v>
      </c>
      <c r="G55191" t="s">
        <v>108914</v>
      </c>
      <c r="H55191" t="s">
        <v>108915</v>
      </c>
      <c r="I55191" t="s">
        <v>108978</v>
      </c>
      <c r="J55191" s="7">
        <v>40</v>
      </c>
      <c r="K55191" s="7"/>
    </row>
    <row r="55192" spans="1:11" ht="15">
      <c r="A55192" t="s">
        <v>170509</v>
      </c>
      <c r="B55192">
        <v>977</v>
      </c>
      <c r="C55192" t="s">
        <v>108912</v>
      </c>
      <c r="D55192" s="1">
        <v>42319</v>
      </c>
      <c r="E55192" s="8" t="s">
        <v>170512</v>
      </c>
      <c r="F55192" t="s">
        <v>108913</v>
      </c>
      <c r="G55192" t="s">
        <v>108914</v>
      </c>
      <c r="H55192" t="s">
        <v>108915</v>
      </c>
      <c r="I55192" t="s">
        <v>108979</v>
      </c>
      <c r="J55192" s="7">
        <v>193</v>
      </c>
      <c r="K55192" s="7"/>
    </row>
    <row r="55193" spans="1:11" ht="15">
      <c r="A55193" t="s">
        <v>170509</v>
      </c>
      <c r="B55193">
        <v>977</v>
      </c>
      <c r="C55193" t="s">
        <v>108912</v>
      </c>
      <c r="D55193" s="1">
        <v>42319</v>
      </c>
      <c r="E55193" s="8" t="s">
        <v>170512</v>
      </c>
      <c r="F55193" t="s">
        <v>108913</v>
      </c>
      <c r="G55193" t="s">
        <v>108914</v>
      </c>
      <c r="H55193" t="s">
        <v>108915</v>
      </c>
      <c r="I55193" t="s">
        <v>108980</v>
      </c>
      <c r="J55193" s="7">
        <v>30</v>
      </c>
      <c r="K55193" s="7"/>
    </row>
    <row r="55194" spans="1:11" ht="15">
      <c r="A55194" t="s">
        <v>170509</v>
      </c>
      <c r="B55194">
        <v>977</v>
      </c>
      <c r="C55194" t="s">
        <v>108912</v>
      </c>
      <c r="D55194" s="1">
        <v>42319</v>
      </c>
      <c r="E55194" s="8" t="s">
        <v>170512</v>
      </c>
      <c r="F55194" t="s">
        <v>108913</v>
      </c>
      <c r="G55194" t="s">
        <v>108914</v>
      </c>
      <c r="H55194" t="s">
        <v>108915</v>
      </c>
      <c r="I55194" t="s">
        <v>108981</v>
      </c>
      <c r="J55194" s="7">
        <v>23</v>
      </c>
      <c r="K55194" s="7"/>
    </row>
    <row r="55195" spans="1:11" ht="15">
      <c r="A55195" t="s">
        <v>170509</v>
      </c>
      <c r="B55195">
        <v>977</v>
      </c>
      <c r="C55195" t="s">
        <v>108912</v>
      </c>
      <c r="D55195" s="1">
        <v>42319</v>
      </c>
      <c r="E55195" s="8" t="s">
        <v>170512</v>
      </c>
      <c r="F55195" t="s">
        <v>108913</v>
      </c>
      <c r="G55195" t="s">
        <v>108914</v>
      </c>
      <c r="H55195" t="s">
        <v>108915</v>
      </c>
      <c r="I55195" t="s">
        <v>108982</v>
      </c>
      <c r="J55195" s="7">
        <v>57</v>
      </c>
      <c r="K55195" s="7"/>
    </row>
    <row r="55196" spans="1:11" ht="15">
      <c r="A55196" t="s">
        <v>170509</v>
      </c>
      <c r="B55196">
        <v>977</v>
      </c>
      <c r="C55196" t="s">
        <v>108912</v>
      </c>
      <c r="D55196" s="1">
        <v>42319</v>
      </c>
      <c r="E55196" s="8" t="s">
        <v>170512</v>
      </c>
      <c r="F55196" t="s">
        <v>108913</v>
      </c>
      <c r="G55196" t="s">
        <v>108914</v>
      </c>
      <c r="H55196" t="s">
        <v>108915</v>
      </c>
      <c r="I55196" t="s">
        <v>108983</v>
      </c>
      <c r="J55196" s="7">
        <v>38</v>
      </c>
      <c r="K55196" s="7"/>
    </row>
    <row r="55197" spans="1:11" ht="15">
      <c r="A55197" t="s">
        <v>170509</v>
      </c>
      <c r="B55197">
        <v>977</v>
      </c>
      <c r="C55197" t="s">
        <v>108912</v>
      </c>
      <c r="D55197" s="1">
        <v>42319</v>
      </c>
      <c r="E55197" s="8" t="s">
        <v>170512</v>
      </c>
      <c r="F55197" t="s">
        <v>108913</v>
      </c>
      <c r="G55197" t="s">
        <v>108914</v>
      </c>
      <c r="H55197" t="s">
        <v>108915</v>
      </c>
      <c r="I55197" t="s">
        <v>108984</v>
      </c>
      <c r="J55197" s="7">
        <v>47</v>
      </c>
      <c r="K55197" s="7"/>
    </row>
    <row r="55198" spans="1:11" ht="15">
      <c r="A55198" t="s">
        <v>170509</v>
      </c>
      <c r="B55198">
        <v>977</v>
      </c>
      <c r="C55198" t="s">
        <v>108912</v>
      </c>
      <c r="D55198" s="1">
        <v>42319</v>
      </c>
      <c r="E55198" s="8" t="s">
        <v>170512</v>
      </c>
      <c r="F55198" t="s">
        <v>108913</v>
      </c>
      <c r="G55198" t="s">
        <v>108914</v>
      </c>
      <c r="H55198" t="s">
        <v>108915</v>
      </c>
      <c r="I55198" t="s">
        <v>108985</v>
      </c>
      <c r="J55198" s="7">
        <v>54</v>
      </c>
      <c r="K55198" s="7"/>
    </row>
    <row r="55199" spans="1:11" ht="15">
      <c r="A55199" t="s">
        <v>170509</v>
      </c>
      <c r="B55199">
        <v>977</v>
      </c>
      <c r="C55199" t="s">
        <v>108912</v>
      </c>
      <c r="D55199" s="1">
        <v>42319</v>
      </c>
      <c r="E55199" s="8" t="s">
        <v>170512</v>
      </c>
      <c r="F55199" t="s">
        <v>108913</v>
      </c>
      <c r="G55199" t="s">
        <v>108914</v>
      </c>
      <c r="H55199" t="s">
        <v>108915</v>
      </c>
      <c r="I55199" t="s">
        <v>108986</v>
      </c>
      <c r="J55199" s="7">
        <v>28</v>
      </c>
      <c r="K55199" s="7"/>
    </row>
    <row r="55200" spans="1:11" ht="15">
      <c r="A55200" t="s">
        <v>170509</v>
      </c>
      <c r="B55200">
        <v>977</v>
      </c>
      <c r="C55200" t="s">
        <v>108912</v>
      </c>
      <c r="D55200" s="1">
        <v>42319</v>
      </c>
      <c r="E55200" s="8" t="s">
        <v>170512</v>
      </c>
      <c r="F55200" t="s">
        <v>108913</v>
      </c>
      <c r="G55200" t="s">
        <v>108914</v>
      </c>
      <c r="H55200" t="s">
        <v>108915</v>
      </c>
      <c r="I55200" t="s">
        <v>108987</v>
      </c>
      <c r="J55200" s="7">
        <v>124</v>
      </c>
      <c r="K55200" s="7"/>
    </row>
    <row r="55201" spans="1:11" ht="15">
      <c r="A55201" t="s">
        <v>170509</v>
      </c>
      <c r="B55201">
        <v>977</v>
      </c>
      <c r="C55201" t="s">
        <v>108912</v>
      </c>
      <c r="D55201" s="1">
        <v>42319</v>
      </c>
      <c r="E55201" s="8" t="s">
        <v>170512</v>
      </c>
      <c r="F55201" t="s">
        <v>108913</v>
      </c>
      <c r="G55201" t="s">
        <v>108914</v>
      </c>
      <c r="H55201" t="s">
        <v>108915</v>
      </c>
      <c r="I55201" t="s">
        <v>108988</v>
      </c>
      <c r="J55201" s="7">
        <v>21</v>
      </c>
      <c r="K55201" s="7"/>
    </row>
    <row r="55202" spans="1:11" ht="15">
      <c r="A55202" t="s">
        <v>170509</v>
      </c>
      <c r="B55202">
        <v>977</v>
      </c>
      <c r="C55202" t="s">
        <v>108912</v>
      </c>
      <c r="D55202" s="1">
        <v>42319</v>
      </c>
      <c r="E55202" s="8" t="s">
        <v>170512</v>
      </c>
      <c r="F55202" t="s">
        <v>108913</v>
      </c>
      <c r="G55202" t="s">
        <v>108914</v>
      </c>
      <c r="H55202" t="s">
        <v>108915</v>
      </c>
      <c r="I55202" t="s">
        <v>108989</v>
      </c>
      <c r="J55202" s="7">
        <v>23</v>
      </c>
      <c r="K55202" s="7"/>
    </row>
    <row r="55203" spans="1:11" ht="15">
      <c r="A55203" t="s">
        <v>170509</v>
      </c>
      <c r="B55203">
        <v>977</v>
      </c>
      <c r="C55203" t="s">
        <v>108912</v>
      </c>
      <c r="D55203" s="1">
        <v>42319</v>
      </c>
      <c r="E55203" s="8" t="s">
        <v>170512</v>
      </c>
      <c r="F55203" t="s">
        <v>108913</v>
      </c>
      <c r="G55203" t="s">
        <v>108914</v>
      </c>
      <c r="H55203" t="s">
        <v>108915</v>
      </c>
      <c r="I55203" t="s">
        <v>108990</v>
      </c>
      <c r="J55203" s="7">
        <v>79</v>
      </c>
      <c r="K55203" s="7"/>
    </row>
    <row r="55204" spans="1:11" ht="15">
      <c r="A55204" t="s">
        <v>170509</v>
      </c>
      <c r="B55204">
        <v>977</v>
      </c>
      <c r="C55204" t="s">
        <v>108912</v>
      </c>
      <c r="D55204" s="1">
        <v>42319</v>
      </c>
      <c r="E55204" s="8" t="s">
        <v>170512</v>
      </c>
      <c r="F55204" t="s">
        <v>108913</v>
      </c>
      <c r="G55204" t="s">
        <v>108914</v>
      </c>
      <c r="H55204" t="s">
        <v>108915</v>
      </c>
      <c r="I55204" t="s">
        <v>108991</v>
      </c>
      <c r="J55204" s="7">
        <v>20</v>
      </c>
      <c r="K55204" s="7"/>
    </row>
    <row r="55205" spans="1:11" ht="15">
      <c r="A55205" t="s">
        <v>170509</v>
      </c>
      <c r="B55205">
        <v>977</v>
      </c>
      <c r="C55205" t="s">
        <v>108912</v>
      </c>
      <c r="D55205" s="1">
        <v>42319</v>
      </c>
      <c r="E55205" s="8" t="s">
        <v>170512</v>
      </c>
      <c r="F55205" t="s">
        <v>108913</v>
      </c>
      <c r="G55205" t="s">
        <v>108914</v>
      </c>
      <c r="H55205" t="s">
        <v>108915</v>
      </c>
      <c r="I55205" t="s">
        <v>108992</v>
      </c>
      <c r="J55205" s="7">
        <v>38</v>
      </c>
      <c r="K55205" s="7"/>
    </row>
    <row r="55206" spans="1:11" ht="15">
      <c r="A55206" t="s">
        <v>170509</v>
      </c>
      <c r="B55206">
        <v>977</v>
      </c>
      <c r="C55206" t="s">
        <v>108912</v>
      </c>
      <c r="D55206" s="1">
        <v>42319</v>
      </c>
      <c r="E55206" s="8" t="s">
        <v>170512</v>
      </c>
      <c r="F55206" t="s">
        <v>108913</v>
      </c>
      <c r="G55206" t="s">
        <v>108914</v>
      </c>
      <c r="H55206" t="s">
        <v>108915</v>
      </c>
      <c r="I55206" t="s">
        <v>108993</v>
      </c>
      <c r="J55206" s="7">
        <v>95</v>
      </c>
      <c r="K55206" s="7"/>
    </row>
    <row r="55207" spans="1:11" ht="15">
      <c r="A55207" t="s">
        <v>170509</v>
      </c>
      <c r="B55207">
        <v>977</v>
      </c>
      <c r="C55207" t="s">
        <v>108912</v>
      </c>
      <c r="D55207" s="1">
        <v>42319</v>
      </c>
      <c r="E55207" s="8" t="s">
        <v>170512</v>
      </c>
      <c r="F55207" t="s">
        <v>108913</v>
      </c>
      <c r="G55207" t="s">
        <v>108914</v>
      </c>
      <c r="H55207" t="s">
        <v>108915</v>
      </c>
      <c r="I55207" t="s">
        <v>108994</v>
      </c>
      <c r="J55207" s="7">
        <v>36</v>
      </c>
      <c r="K55207" s="7"/>
    </row>
    <row r="55208" spans="1:11" ht="15">
      <c r="A55208" t="s">
        <v>170509</v>
      </c>
      <c r="B55208">
        <v>977</v>
      </c>
      <c r="C55208" t="s">
        <v>108912</v>
      </c>
      <c r="D55208" s="1">
        <v>42319</v>
      </c>
      <c r="E55208" s="8" t="s">
        <v>170512</v>
      </c>
      <c r="F55208" t="s">
        <v>108913</v>
      </c>
      <c r="G55208" t="s">
        <v>108914</v>
      </c>
      <c r="H55208" t="s">
        <v>108915</v>
      </c>
      <c r="I55208" t="s">
        <v>108995</v>
      </c>
      <c r="J55208" s="7">
        <v>94</v>
      </c>
      <c r="K55208" s="7"/>
    </row>
    <row r="55209" spans="1:11" ht="15">
      <c r="A55209" t="s">
        <v>170509</v>
      </c>
      <c r="B55209">
        <v>977</v>
      </c>
      <c r="C55209" t="s">
        <v>108912</v>
      </c>
      <c r="D55209" s="1">
        <v>42319</v>
      </c>
      <c r="E55209" s="8" t="s">
        <v>170512</v>
      </c>
      <c r="F55209" t="s">
        <v>108913</v>
      </c>
      <c r="G55209" t="s">
        <v>108914</v>
      </c>
      <c r="H55209" t="s">
        <v>108915</v>
      </c>
      <c r="I55209" t="s">
        <v>108996</v>
      </c>
      <c r="J55209" s="7">
        <v>49</v>
      </c>
      <c r="K55209" s="7"/>
    </row>
    <row r="55210" spans="1:11" ht="15">
      <c r="A55210" t="s">
        <v>170509</v>
      </c>
      <c r="B55210">
        <v>977</v>
      </c>
      <c r="C55210" t="s">
        <v>108912</v>
      </c>
      <c r="D55210" s="1">
        <v>42319</v>
      </c>
      <c r="E55210" s="8" t="s">
        <v>170512</v>
      </c>
      <c r="F55210" t="s">
        <v>108913</v>
      </c>
      <c r="G55210" t="s">
        <v>108914</v>
      </c>
      <c r="H55210" t="s">
        <v>108915</v>
      </c>
      <c r="I55210" t="s">
        <v>108997</v>
      </c>
      <c r="J55210" s="7">
        <v>49</v>
      </c>
      <c r="K55210" s="7"/>
    </row>
    <row r="55211" spans="1:11" ht="15">
      <c r="A55211" t="s">
        <v>170509</v>
      </c>
      <c r="B55211">
        <v>977</v>
      </c>
      <c r="C55211" t="s">
        <v>108912</v>
      </c>
      <c r="D55211" s="1">
        <v>42319</v>
      </c>
      <c r="E55211" s="8" t="s">
        <v>170512</v>
      </c>
      <c r="F55211" t="s">
        <v>108913</v>
      </c>
      <c r="G55211" t="s">
        <v>108914</v>
      </c>
      <c r="H55211" t="s">
        <v>108915</v>
      </c>
      <c r="I55211" t="s">
        <v>108998</v>
      </c>
      <c r="J55211" s="7">
        <v>43</v>
      </c>
      <c r="K55211" s="7"/>
    </row>
    <row r="55212" spans="1:11" ht="15">
      <c r="A55212" t="s">
        <v>170509</v>
      </c>
      <c r="B55212">
        <v>977</v>
      </c>
      <c r="C55212" t="s">
        <v>108912</v>
      </c>
      <c r="D55212" s="1">
        <v>42319</v>
      </c>
      <c r="E55212" s="8" t="s">
        <v>170512</v>
      </c>
      <c r="F55212" t="s">
        <v>108913</v>
      </c>
      <c r="G55212" t="s">
        <v>108914</v>
      </c>
      <c r="H55212" t="s">
        <v>108915</v>
      </c>
      <c r="I55212" t="s">
        <v>108999</v>
      </c>
      <c r="J55212" s="7">
        <v>22</v>
      </c>
      <c r="K55212" s="7"/>
    </row>
    <row r="55213" spans="1:11" ht="15">
      <c r="A55213" t="s">
        <v>170509</v>
      </c>
      <c r="B55213">
        <v>977</v>
      </c>
      <c r="C55213" t="s">
        <v>108912</v>
      </c>
      <c r="D55213" s="1">
        <v>42319</v>
      </c>
      <c r="E55213" s="8" t="s">
        <v>170512</v>
      </c>
      <c r="F55213" t="s">
        <v>108913</v>
      </c>
      <c r="G55213" t="s">
        <v>108914</v>
      </c>
      <c r="H55213" t="s">
        <v>108915</v>
      </c>
      <c r="I55213" t="s">
        <v>109000</v>
      </c>
      <c r="J55213" s="7">
        <v>33</v>
      </c>
      <c r="K55213" s="7"/>
    </row>
    <row r="55214" spans="1:11" ht="15">
      <c r="A55214" t="s">
        <v>170509</v>
      </c>
      <c r="B55214">
        <v>977</v>
      </c>
      <c r="C55214" t="s">
        <v>108912</v>
      </c>
      <c r="D55214" s="1">
        <v>42319</v>
      </c>
      <c r="E55214" s="8" t="s">
        <v>170512</v>
      </c>
      <c r="F55214" t="s">
        <v>108913</v>
      </c>
      <c r="G55214" t="s">
        <v>108914</v>
      </c>
      <c r="H55214" t="s">
        <v>108915</v>
      </c>
      <c r="I55214" t="s">
        <v>109001</v>
      </c>
      <c r="J55214" s="7">
        <v>58</v>
      </c>
      <c r="K55214" s="7"/>
    </row>
    <row r="55215" spans="1:11" ht="15">
      <c r="A55215" t="s">
        <v>170509</v>
      </c>
      <c r="B55215">
        <v>977</v>
      </c>
      <c r="C55215" t="s">
        <v>108912</v>
      </c>
      <c r="D55215" s="1">
        <v>42319</v>
      </c>
      <c r="E55215" s="8" t="s">
        <v>170512</v>
      </c>
      <c r="F55215" t="s">
        <v>108913</v>
      </c>
      <c r="G55215" t="s">
        <v>108914</v>
      </c>
      <c r="H55215" t="s">
        <v>108915</v>
      </c>
      <c r="I55215" t="s">
        <v>109002</v>
      </c>
      <c r="J55215" s="7">
        <v>50</v>
      </c>
      <c r="K55215" s="7"/>
    </row>
    <row r="55216" spans="1:11" ht="15">
      <c r="A55216" t="s">
        <v>170509</v>
      </c>
      <c r="B55216">
        <v>977</v>
      </c>
      <c r="C55216" t="s">
        <v>108912</v>
      </c>
      <c r="D55216" s="1">
        <v>42319</v>
      </c>
      <c r="E55216" s="8" t="s">
        <v>170512</v>
      </c>
      <c r="F55216" t="s">
        <v>108913</v>
      </c>
      <c r="G55216" t="s">
        <v>108914</v>
      </c>
      <c r="H55216" t="s">
        <v>108915</v>
      </c>
      <c r="I55216" t="s">
        <v>109003</v>
      </c>
      <c r="J55216" s="7">
        <v>21</v>
      </c>
      <c r="K55216" s="7"/>
    </row>
    <row r="55217" spans="1:11" ht="15">
      <c r="A55217" t="s">
        <v>170509</v>
      </c>
      <c r="B55217">
        <v>977</v>
      </c>
      <c r="C55217" t="s">
        <v>108912</v>
      </c>
      <c r="D55217" s="1">
        <v>42319</v>
      </c>
      <c r="E55217" s="8" t="s">
        <v>170512</v>
      </c>
      <c r="F55217" t="s">
        <v>108913</v>
      </c>
      <c r="G55217" t="s">
        <v>108914</v>
      </c>
      <c r="H55217" t="s">
        <v>108915</v>
      </c>
      <c r="I55217" t="s">
        <v>109004</v>
      </c>
      <c r="J55217" s="7">
        <v>16</v>
      </c>
      <c r="K55217" s="7"/>
    </row>
    <row r="55218" spans="1:11" ht="15">
      <c r="A55218" t="s">
        <v>170509</v>
      </c>
      <c r="B55218">
        <v>977</v>
      </c>
      <c r="C55218" t="s">
        <v>108912</v>
      </c>
      <c r="D55218" s="1">
        <v>42319</v>
      </c>
      <c r="E55218" s="8" t="s">
        <v>170512</v>
      </c>
      <c r="F55218" t="s">
        <v>108913</v>
      </c>
      <c r="G55218" t="s">
        <v>108914</v>
      </c>
      <c r="H55218" t="s">
        <v>108915</v>
      </c>
      <c r="I55218" t="s">
        <v>109005</v>
      </c>
      <c r="J55218" s="7">
        <v>75</v>
      </c>
      <c r="K55218" s="7"/>
    </row>
    <row r="55219" spans="1:11" ht="15">
      <c r="A55219" t="s">
        <v>170509</v>
      </c>
      <c r="B55219">
        <v>977</v>
      </c>
      <c r="C55219" t="s">
        <v>108912</v>
      </c>
      <c r="D55219" s="1">
        <v>42319</v>
      </c>
      <c r="E55219" s="8" t="s">
        <v>170512</v>
      </c>
      <c r="F55219" t="s">
        <v>108913</v>
      </c>
      <c r="G55219" t="s">
        <v>108914</v>
      </c>
      <c r="H55219" t="s">
        <v>108915</v>
      </c>
      <c r="I55219" t="s">
        <v>109006</v>
      </c>
      <c r="J55219" s="7">
        <v>24</v>
      </c>
      <c r="K55219" s="7"/>
    </row>
    <row r="55220" spans="1:11" ht="15">
      <c r="A55220" t="s">
        <v>170509</v>
      </c>
      <c r="B55220">
        <v>977</v>
      </c>
      <c r="C55220" t="s">
        <v>108912</v>
      </c>
      <c r="D55220" s="1">
        <v>42319</v>
      </c>
      <c r="E55220" s="8" t="s">
        <v>170512</v>
      </c>
      <c r="F55220" t="s">
        <v>108913</v>
      </c>
      <c r="G55220" t="s">
        <v>108914</v>
      </c>
      <c r="H55220" t="s">
        <v>108915</v>
      </c>
      <c r="I55220" t="s">
        <v>109007</v>
      </c>
      <c r="J55220" s="7">
        <v>28</v>
      </c>
      <c r="K55220" s="7"/>
    </row>
    <row r="55221" spans="1:11" ht="15">
      <c r="A55221" t="s">
        <v>170509</v>
      </c>
      <c r="B55221">
        <v>977</v>
      </c>
      <c r="C55221" t="s">
        <v>108912</v>
      </c>
      <c r="D55221" s="1">
        <v>42319</v>
      </c>
      <c r="E55221" s="8" t="s">
        <v>170512</v>
      </c>
      <c r="F55221" t="s">
        <v>108913</v>
      </c>
      <c r="G55221" t="s">
        <v>108914</v>
      </c>
      <c r="H55221" t="s">
        <v>108915</v>
      </c>
      <c r="I55221" t="s">
        <v>109008</v>
      </c>
      <c r="J55221" s="7">
        <v>40</v>
      </c>
      <c r="K55221" s="7"/>
    </row>
    <row r="55222" spans="1:11" ht="15">
      <c r="A55222" t="s">
        <v>170509</v>
      </c>
      <c r="B55222">
        <v>977</v>
      </c>
      <c r="C55222" t="s">
        <v>108912</v>
      </c>
      <c r="D55222" s="1">
        <v>42319</v>
      </c>
      <c r="E55222" s="8" t="s">
        <v>170512</v>
      </c>
      <c r="F55222" t="s">
        <v>108913</v>
      </c>
      <c r="G55222" t="s">
        <v>108914</v>
      </c>
      <c r="H55222" t="s">
        <v>108915</v>
      </c>
      <c r="I55222" t="s">
        <v>109009</v>
      </c>
      <c r="J55222" s="7">
        <v>31</v>
      </c>
      <c r="K55222" s="7"/>
    </row>
    <row r="55223" spans="1:11" ht="15">
      <c r="A55223" t="s">
        <v>170509</v>
      </c>
      <c r="B55223">
        <v>977</v>
      </c>
      <c r="C55223" t="s">
        <v>108912</v>
      </c>
      <c r="D55223" s="1">
        <v>42319</v>
      </c>
      <c r="E55223" s="8" t="s">
        <v>170512</v>
      </c>
      <c r="F55223" t="s">
        <v>108913</v>
      </c>
      <c r="G55223" t="s">
        <v>108914</v>
      </c>
      <c r="H55223" t="s">
        <v>108915</v>
      </c>
      <c r="I55223" t="s">
        <v>109010</v>
      </c>
      <c r="J55223" s="7">
        <v>35</v>
      </c>
      <c r="K55223" s="7"/>
    </row>
    <row r="55224" spans="1:11" ht="15">
      <c r="A55224" t="s">
        <v>170509</v>
      </c>
      <c r="B55224">
        <v>977</v>
      </c>
      <c r="C55224" t="s">
        <v>108912</v>
      </c>
      <c r="D55224" s="1">
        <v>42319</v>
      </c>
      <c r="E55224" s="8" t="s">
        <v>170512</v>
      </c>
      <c r="F55224" t="s">
        <v>108913</v>
      </c>
      <c r="G55224" t="s">
        <v>108914</v>
      </c>
      <c r="H55224" t="s">
        <v>108915</v>
      </c>
      <c r="I55224" t="s">
        <v>109011</v>
      </c>
      <c r="J55224" s="7">
        <v>20</v>
      </c>
      <c r="K55224" s="7"/>
    </row>
    <row r="55225" spans="1:11" ht="15">
      <c r="A55225" t="s">
        <v>170509</v>
      </c>
      <c r="B55225">
        <v>977</v>
      </c>
      <c r="C55225" t="s">
        <v>108912</v>
      </c>
      <c r="D55225" s="1">
        <v>42319</v>
      </c>
      <c r="E55225" s="8" t="s">
        <v>170512</v>
      </c>
      <c r="F55225" t="s">
        <v>108913</v>
      </c>
      <c r="G55225" t="s">
        <v>108914</v>
      </c>
      <c r="H55225" t="s">
        <v>108915</v>
      </c>
      <c r="I55225" t="s">
        <v>109012</v>
      </c>
      <c r="J55225" s="7">
        <v>39</v>
      </c>
      <c r="K55225" s="7"/>
    </row>
    <row r="55226" spans="1:11" ht="15">
      <c r="A55226" t="s">
        <v>170509</v>
      </c>
      <c r="B55226">
        <v>977</v>
      </c>
      <c r="C55226" t="s">
        <v>108912</v>
      </c>
      <c r="D55226" s="1">
        <v>42319</v>
      </c>
      <c r="E55226" s="8" t="s">
        <v>170512</v>
      </c>
      <c r="F55226" t="s">
        <v>108913</v>
      </c>
      <c r="G55226" t="s">
        <v>108914</v>
      </c>
      <c r="H55226" t="s">
        <v>108915</v>
      </c>
      <c r="I55226" t="s">
        <v>109013</v>
      </c>
      <c r="J55226" s="7">
        <v>29</v>
      </c>
      <c r="K55226" s="7"/>
    </row>
    <row r="55227" spans="1:11" ht="15">
      <c r="A55227" t="s">
        <v>170509</v>
      </c>
      <c r="B55227">
        <v>977</v>
      </c>
      <c r="C55227" t="s">
        <v>108912</v>
      </c>
      <c r="D55227" s="1">
        <v>42319</v>
      </c>
      <c r="E55227" s="8" t="s">
        <v>170512</v>
      </c>
      <c r="F55227" t="s">
        <v>108913</v>
      </c>
      <c r="G55227" t="s">
        <v>108914</v>
      </c>
      <c r="H55227" t="s">
        <v>108915</v>
      </c>
      <c r="I55227" t="s">
        <v>109014</v>
      </c>
      <c r="J55227" s="7">
        <v>19</v>
      </c>
      <c r="K55227" s="7"/>
    </row>
    <row r="55228" spans="1:11" ht="15">
      <c r="A55228" t="s">
        <v>170509</v>
      </c>
      <c r="B55228">
        <v>977</v>
      </c>
      <c r="C55228" t="s">
        <v>108912</v>
      </c>
      <c r="D55228" s="1">
        <v>42319</v>
      </c>
      <c r="E55228" s="8" t="s">
        <v>170512</v>
      </c>
      <c r="F55228" t="s">
        <v>108913</v>
      </c>
      <c r="G55228" t="s">
        <v>108914</v>
      </c>
      <c r="H55228" t="s">
        <v>108915</v>
      </c>
      <c r="I55228" t="s">
        <v>109015</v>
      </c>
      <c r="J55228" s="7">
        <v>19</v>
      </c>
      <c r="K55228" s="7"/>
    </row>
    <row r="55229" spans="1:11" ht="15">
      <c r="A55229" t="s">
        <v>170509</v>
      </c>
      <c r="B55229">
        <v>977</v>
      </c>
      <c r="C55229" t="s">
        <v>108912</v>
      </c>
      <c r="D55229" s="1">
        <v>42319</v>
      </c>
      <c r="E55229" s="8" t="s">
        <v>170512</v>
      </c>
      <c r="F55229" t="s">
        <v>108913</v>
      </c>
      <c r="G55229" t="s">
        <v>108914</v>
      </c>
      <c r="H55229" t="s">
        <v>108915</v>
      </c>
      <c r="I55229" t="s">
        <v>109016</v>
      </c>
      <c r="J55229" s="7">
        <v>73</v>
      </c>
      <c r="K55229" s="7"/>
    </row>
    <row r="55230" spans="1:11" ht="15">
      <c r="A55230" t="s">
        <v>170509</v>
      </c>
      <c r="B55230">
        <v>977</v>
      </c>
      <c r="C55230" t="s">
        <v>108912</v>
      </c>
      <c r="D55230" s="1">
        <v>42319</v>
      </c>
      <c r="E55230" s="8" t="s">
        <v>170512</v>
      </c>
      <c r="F55230" t="s">
        <v>108913</v>
      </c>
      <c r="G55230" t="s">
        <v>108914</v>
      </c>
      <c r="H55230" t="s">
        <v>108915</v>
      </c>
      <c r="I55230" t="s">
        <v>109017</v>
      </c>
      <c r="J55230" s="7">
        <v>37</v>
      </c>
      <c r="K55230" s="7"/>
    </row>
    <row r="55231" spans="1:11" ht="15">
      <c r="A55231" t="s">
        <v>170509</v>
      </c>
      <c r="B55231">
        <v>977</v>
      </c>
      <c r="C55231" t="s">
        <v>108912</v>
      </c>
      <c r="D55231" s="1">
        <v>42319</v>
      </c>
      <c r="E55231" s="8" t="s">
        <v>170512</v>
      </c>
      <c r="F55231" t="s">
        <v>108913</v>
      </c>
      <c r="G55231" t="s">
        <v>108914</v>
      </c>
      <c r="H55231" t="s">
        <v>108915</v>
      </c>
      <c r="I55231" t="s">
        <v>109018</v>
      </c>
      <c r="J55231" s="7">
        <v>21</v>
      </c>
      <c r="K55231" s="7"/>
    </row>
    <row r="55232" spans="1:11" ht="15">
      <c r="A55232" t="s">
        <v>170509</v>
      </c>
      <c r="B55232">
        <v>977</v>
      </c>
      <c r="C55232" t="s">
        <v>108912</v>
      </c>
      <c r="D55232" s="1">
        <v>42319</v>
      </c>
      <c r="E55232" s="8" t="s">
        <v>170512</v>
      </c>
      <c r="F55232" t="s">
        <v>108913</v>
      </c>
      <c r="G55232" t="s">
        <v>108914</v>
      </c>
      <c r="H55232" t="s">
        <v>108915</v>
      </c>
      <c r="I55232" t="s">
        <v>109019</v>
      </c>
      <c r="J55232" s="7">
        <v>30</v>
      </c>
      <c r="K55232" s="7"/>
    </row>
    <row r="55233" spans="1:11" ht="15">
      <c r="A55233" t="s">
        <v>170509</v>
      </c>
      <c r="B55233">
        <v>977</v>
      </c>
      <c r="C55233" t="s">
        <v>108912</v>
      </c>
      <c r="D55233" s="1">
        <v>42319</v>
      </c>
      <c r="E55233" s="8" t="s">
        <v>170512</v>
      </c>
      <c r="F55233" t="s">
        <v>108913</v>
      </c>
      <c r="G55233" t="s">
        <v>108914</v>
      </c>
      <c r="H55233" t="s">
        <v>108915</v>
      </c>
      <c r="I55233" t="s">
        <v>109020</v>
      </c>
      <c r="J55233" s="7">
        <v>27</v>
      </c>
      <c r="K55233" s="7"/>
    </row>
    <row r="55234" spans="1:11" ht="15">
      <c r="A55234" t="s">
        <v>170509</v>
      </c>
      <c r="B55234">
        <v>977</v>
      </c>
      <c r="C55234" t="s">
        <v>108912</v>
      </c>
      <c r="D55234" s="1">
        <v>42319</v>
      </c>
      <c r="E55234" s="8" t="s">
        <v>170512</v>
      </c>
      <c r="F55234" t="s">
        <v>108913</v>
      </c>
      <c r="G55234" t="s">
        <v>108914</v>
      </c>
      <c r="H55234" t="s">
        <v>108915</v>
      </c>
      <c r="I55234" t="s">
        <v>109021</v>
      </c>
      <c r="J55234" s="7">
        <v>39</v>
      </c>
      <c r="K55234" s="7"/>
    </row>
    <row r="55235" spans="1:11" ht="15">
      <c r="A55235" t="s">
        <v>170509</v>
      </c>
      <c r="B55235">
        <v>977</v>
      </c>
      <c r="C55235" t="s">
        <v>108912</v>
      </c>
      <c r="D55235" s="1">
        <v>42319</v>
      </c>
      <c r="E55235" s="8" t="s">
        <v>170512</v>
      </c>
      <c r="F55235" t="s">
        <v>108913</v>
      </c>
      <c r="G55235" t="s">
        <v>108914</v>
      </c>
      <c r="H55235" t="s">
        <v>108915</v>
      </c>
      <c r="I55235" t="s">
        <v>109022</v>
      </c>
      <c r="J55235" s="7">
        <v>17</v>
      </c>
      <c r="K55235" s="7"/>
    </row>
    <row r="55236" spans="1:11" ht="15">
      <c r="A55236" t="s">
        <v>170509</v>
      </c>
      <c r="B55236">
        <v>977</v>
      </c>
      <c r="C55236" t="s">
        <v>108912</v>
      </c>
      <c r="D55236" s="1">
        <v>42319</v>
      </c>
      <c r="E55236" s="8" t="s">
        <v>170512</v>
      </c>
      <c r="F55236" t="s">
        <v>108913</v>
      </c>
      <c r="G55236" t="s">
        <v>108914</v>
      </c>
      <c r="H55236" t="s">
        <v>108915</v>
      </c>
      <c r="I55236" t="s">
        <v>109023</v>
      </c>
      <c r="J55236" s="7">
        <v>44</v>
      </c>
      <c r="K55236" s="7"/>
    </row>
    <row r="55237" spans="1:11" ht="15">
      <c r="A55237" t="s">
        <v>170509</v>
      </c>
      <c r="B55237">
        <v>976</v>
      </c>
      <c r="C55237" t="s">
        <v>108839</v>
      </c>
      <c r="D55237" s="1">
        <v>42321</v>
      </c>
      <c r="E55237" s="8" t="s">
        <v>170512</v>
      </c>
      <c r="F55237" t="s">
        <v>58228</v>
      </c>
      <c r="G55237" t="s">
        <v>58229</v>
      </c>
      <c r="H55237" t="s">
        <v>108840</v>
      </c>
      <c r="I55237" t="s">
        <v>108841</v>
      </c>
      <c r="J55237" s="7">
        <v>30</v>
      </c>
      <c r="K55237" s="7"/>
    </row>
    <row r="55238" spans="1:11" ht="15">
      <c r="A55238" t="s">
        <v>170509</v>
      </c>
      <c r="B55238">
        <v>976</v>
      </c>
      <c r="C55238" t="s">
        <v>108839</v>
      </c>
      <c r="D55238" s="1">
        <v>42321</v>
      </c>
      <c r="E55238" s="8" t="s">
        <v>170512</v>
      </c>
      <c r="F55238" t="s">
        <v>58228</v>
      </c>
      <c r="G55238" t="s">
        <v>58229</v>
      </c>
      <c r="H55238" t="s">
        <v>108840</v>
      </c>
      <c r="I55238" t="s">
        <v>108842</v>
      </c>
      <c r="J55238" s="7">
        <v>73</v>
      </c>
      <c r="K55238" s="7"/>
    </row>
    <row r="55239" spans="1:11" ht="15">
      <c r="A55239" t="s">
        <v>170509</v>
      </c>
      <c r="B55239">
        <v>976</v>
      </c>
      <c r="C55239" t="s">
        <v>108839</v>
      </c>
      <c r="D55239" s="1">
        <v>42321</v>
      </c>
      <c r="E55239" s="8" t="s">
        <v>170512</v>
      </c>
      <c r="F55239" t="s">
        <v>58228</v>
      </c>
      <c r="G55239" t="s">
        <v>58229</v>
      </c>
      <c r="H55239" t="s">
        <v>108840</v>
      </c>
      <c r="I55239" t="s">
        <v>108843</v>
      </c>
      <c r="J55239" s="7">
        <v>94</v>
      </c>
      <c r="K55239" s="7"/>
    </row>
    <row r="55240" spans="1:11" ht="15">
      <c r="A55240" t="s">
        <v>170509</v>
      </c>
      <c r="B55240">
        <v>976</v>
      </c>
      <c r="C55240" t="s">
        <v>108839</v>
      </c>
      <c r="D55240" s="1">
        <v>42321</v>
      </c>
      <c r="E55240" s="8" t="s">
        <v>170512</v>
      </c>
      <c r="F55240" t="s">
        <v>58228</v>
      </c>
      <c r="G55240" t="s">
        <v>58229</v>
      </c>
      <c r="H55240" t="s">
        <v>108840</v>
      </c>
      <c r="I55240" t="s">
        <v>108844</v>
      </c>
      <c r="J55240" s="7">
        <v>169</v>
      </c>
      <c r="K55240" s="7"/>
    </row>
    <row r="55241" spans="1:11" ht="15">
      <c r="A55241" t="s">
        <v>170509</v>
      </c>
      <c r="B55241">
        <v>976</v>
      </c>
      <c r="C55241" t="s">
        <v>108839</v>
      </c>
      <c r="D55241" s="1">
        <v>42321</v>
      </c>
      <c r="E55241" s="8" t="s">
        <v>170512</v>
      </c>
      <c r="F55241" t="s">
        <v>58228</v>
      </c>
      <c r="G55241" t="s">
        <v>58229</v>
      </c>
      <c r="H55241" t="s">
        <v>108840</v>
      </c>
      <c r="I55241" t="s">
        <v>108845</v>
      </c>
      <c r="J55241" s="7">
        <v>32</v>
      </c>
      <c r="K55241" s="7"/>
    </row>
    <row r="55242" spans="1:11" ht="15">
      <c r="A55242" t="s">
        <v>170509</v>
      </c>
      <c r="B55242">
        <v>976</v>
      </c>
      <c r="C55242" t="s">
        <v>108839</v>
      </c>
      <c r="D55242" s="1">
        <v>42321</v>
      </c>
      <c r="E55242" s="8" t="s">
        <v>170512</v>
      </c>
      <c r="F55242" t="s">
        <v>58228</v>
      </c>
      <c r="G55242" t="s">
        <v>58229</v>
      </c>
      <c r="H55242" t="s">
        <v>108840</v>
      </c>
      <c r="I55242" t="s">
        <v>108846</v>
      </c>
      <c r="J55242" s="7">
        <v>69</v>
      </c>
      <c r="K55242" s="7"/>
    </row>
    <row r="55243" spans="1:11" ht="15">
      <c r="A55243" t="s">
        <v>170509</v>
      </c>
      <c r="B55243">
        <v>976</v>
      </c>
      <c r="C55243" t="s">
        <v>108839</v>
      </c>
      <c r="D55243" s="1">
        <v>42321</v>
      </c>
      <c r="E55243" s="8" t="s">
        <v>170512</v>
      </c>
      <c r="F55243" t="s">
        <v>58228</v>
      </c>
      <c r="G55243" t="s">
        <v>58229</v>
      </c>
      <c r="H55243" t="s">
        <v>108840</v>
      </c>
      <c r="I55243" t="s">
        <v>108847</v>
      </c>
      <c r="J55243" s="7">
        <v>205</v>
      </c>
      <c r="K55243" s="7"/>
    </row>
    <row r="55244" spans="1:11" ht="15">
      <c r="A55244" t="s">
        <v>170509</v>
      </c>
      <c r="B55244">
        <v>976</v>
      </c>
      <c r="C55244" t="s">
        <v>108839</v>
      </c>
      <c r="D55244" s="1">
        <v>42321</v>
      </c>
      <c r="E55244" s="8" t="s">
        <v>170512</v>
      </c>
      <c r="F55244" t="s">
        <v>58228</v>
      </c>
      <c r="G55244" t="s">
        <v>58229</v>
      </c>
      <c r="H55244" t="s">
        <v>108840</v>
      </c>
      <c r="I55244" t="s">
        <v>108848</v>
      </c>
      <c r="J55244" s="7">
        <v>115</v>
      </c>
      <c r="K55244" s="7"/>
    </row>
    <row r="55245" spans="1:11" ht="15">
      <c r="A55245" t="s">
        <v>170509</v>
      </c>
      <c r="B55245">
        <v>976</v>
      </c>
      <c r="C55245" t="s">
        <v>108839</v>
      </c>
      <c r="D55245" s="1">
        <v>42321</v>
      </c>
      <c r="E55245" s="8" t="s">
        <v>170512</v>
      </c>
      <c r="F55245" t="s">
        <v>58228</v>
      </c>
      <c r="G55245" t="s">
        <v>58229</v>
      </c>
      <c r="H55245" t="s">
        <v>108840</v>
      </c>
      <c r="I55245" t="s">
        <v>108849</v>
      </c>
      <c r="J55245" s="7">
        <v>93</v>
      </c>
      <c r="K55245" s="7"/>
    </row>
    <row r="55246" spans="1:11" ht="15">
      <c r="A55246" t="s">
        <v>170509</v>
      </c>
      <c r="B55246">
        <v>976</v>
      </c>
      <c r="C55246" t="s">
        <v>108839</v>
      </c>
      <c r="D55246" s="1">
        <v>42321</v>
      </c>
      <c r="E55246" s="8" t="s">
        <v>170512</v>
      </c>
      <c r="F55246" t="s">
        <v>58228</v>
      </c>
      <c r="G55246" t="s">
        <v>58229</v>
      </c>
      <c r="H55246" t="s">
        <v>108840</v>
      </c>
      <c r="I55246" t="s">
        <v>108850</v>
      </c>
      <c r="J55246" s="7">
        <v>81</v>
      </c>
      <c r="K55246" s="7"/>
    </row>
    <row r="55247" spans="1:11" ht="15">
      <c r="A55247" t="s">
        <v>170509</v>
      </c>
      <c r="B55247">
        <v>976</v>
      </c>
      <c r="C55247" t="s">
        <v>108839</v>
      </c>
      <c r="D55247" s="1">
        <v>42321</v>
      </c>
      <c r="E55247" s="8" t="s">
        <v>170512</v>
      </c>
      <c r="F55247" t="s">
        <v>58228</v>
      </c>
      <c r="G55247" t="s">
        <v>58229</v>
      </c>
      <c r="H55247" t="s">
        <v>108840</v>
      </c>
      <c r="I55247" t="s">
        <v>108851</v>
      </c>
      <c r="J55247" s="7">
        <v>34</v>
      </c>
      <c r="K55247" s="7"/>
    </row>
    <row r="55248" spans="1:11" ht="15">
      <c r="A55248" t="s">
        <v>170509</v>
      </c>
      <c r="B55248">
        <v>976</v>
      </c>
      <c r="C55248" t="s">
        <v>108839</v>
      </c>
      <c r="D55248" s="1">
        <v>42321</v>
      </c>
      <c r="E55248" s="8" t="s">
        <v>170512</v>
      </c>
      <c r="F55248" t="s">
        <v>58228</v>
      </c>
      <c r="G55248" t="s">
        <v>58229</v>
      </c>
      <c r="H55248" t="s">
        <v>108840</v>
      </c>
      <c r="I55248" t="s">
        <v>108852</v>
      </c>
      <c r="J55248" s="7">
        <v>86</v>
      </c>
      <c r="K55248" s="7"/>
    </row>
    <row r="55249" spans="1:11" ht="15">
      <c r="A55249" t="s">
        <v>170509</v>
      </c>
      <c r="B55249">
        <v>976</v>
      </c>
      <c r="C55249" t="s">
        <v>108839</v>
      </c>
      <c r="D55249" s="1">
        <v>42321</v>
      </c>
      <c r="E55249" s="8" t="s">
        <v>170512</v>
      </c>
      <c r="F55249" t="s">
        <v>58228</v>
      </c>
      <c r="G55249" t="s">
        <v>58229</v>
      </c>
      <c r="H55249" t="s">
        <v>108840</v>
      </c>
      <c r="I55249" t="s">
        <v>108853</v>
      </c>
      <c r="J55249" s="7">
        <v>131</v>
      </c>
      <c r="K55249" s="7"/>
    </row>
    <row r="55250" spans="1:11" ht="15">
      <c r="A55250" t="s">
        <v>170509</v>
      </c>
      <c r="B55250">
        <v>976</v>
      </c>
      <c r="C55250" t="s">
        <v>108839</v>
      </c>
      <c r="D55250" s="1">
        <v>42321</v>
      </c>
      <c r="E55250" s="8" t="s">
        <v>170512</v>
      </c>
      <c r="F55250" t="s">
        <v>58228</v>
      </c>
      <c r="G55250" t="s">
        <v>58229</v>
      </c>
      <c r="H55250" t="s">
        <v>108840</v>
      </c>
      <c r="I55250" t="s">
        <v>108854</v>
      </c>
      <c r="J55250" s="7">
        <v>72</v>
      </c>
      <c r="K55250" s="7"/>
    </row>
    <row r="55251" spans="1:11" ht="15">
      <c r="A55251" t="s">
        <v>170509</v>
      </c>
      <c r="B55251">
        <v>976</v>
      </c>
      <c r="C55251" t="s">
        <v>108839</v>
      </c>
      <c r="D55251" s="1">
        <v>42321</v>
      </c>
      <c r="E55251" s="8" t="s">
        <v>170512</v>
      </c>
      <c r="F55251" t="s">
        <v>58228</v>
      </c>
      <c r="G55251" t="s">
        <v>58229</v>
      </c>
      <c r="H55251" t="s">
        <v>108840</v>
      </c>
      <c r="I55251" t="s">
        <v>108855</v>
      </c>
      <c r="J55251" s="7">
        <v>88</v>
      </c>
      <c r="K55251" s="7"/>
    </row>
    <row r="55252" spans="1:11" ht="15">
      <c r="A55252" t="s">
        <v>170509</v>
      </c>
      <c r="B55252">
        <v>976</v>
      </c>
      <c r="C55252" t="s">
        <v>108839</v>
      </c>
      <c r="D55252" s="1">
        <v>42321</v>
      </c>
      <c r="E55252" s="8" t="s">
        <v>170512</v>
      </c>
      <c r="F55252" t="s">
        <v>58228</v>
      </c>
      <c r="G55252" t="s">
        <v>58229</v>
      </c>
      <c r="H55252" t="s">
        <v>108840</v>
      </c>
      <c r="I55252" t="s">
        <v>108856</v>
      </c>
      <c r="J55252" s="7">
        <v>26</v>
      </c>
      <c r="K55252" s="7"/>
    </row>
    <row r="55253" spans="1:11" ht="15">
      <c r="A55253" t="s">
        <v>170509</v>
      </c>
      <c r="B55253">
        <v>976</v>
      </c>
      <c r="C55253" t="s">
        <v>108839</v>
      </c>
      <c r="D55253" s="1">
        <v>42321</v>
      </c>
      <c r="E55253" s="8" t="s">
        <v>170512</v>
      </c>
      <c r="F55253" t="s">
        <v>58228</v>
      </c>
      <c r="G55253" t="s">
        <v>58229</v>
      </c>
      <c r="H55253" t="s">
        <v>108840</v>
      </c>
      <c r="I55253" t="s">
        <v>108857</v>
      </c>
      <c r="J55253" s="7">
        <v>184</v>
      </c>
      <c r="K55253" s="7"/>
    </row>
    <row r="55254" spans="1:11" ht="15">
      <c r="A55254" t="s">
        <v>170509</v>
      </c>
      <c r="B55254">
        <v>976</v>
      </c>
      <c r="C55254" t="s">
        <v>108839</v>
      </c>
      <c r="D55254" s="1">
        <v>42321</v>
      </c>
      <c r="E55254" s="8" t="s">
        <v>170512</v>
      </c>
      <c r="F55254" t="s">
        <v>58228</v>
      </c>
      <c r="G55254" t="s">
        <v>58229</v>
      </c>
      <c r="H55254" t="s">
        <v>108840</v>
      </c>
      <c r="I55254" t="s">
        <v>108858</v>
      </c>
      <c r="J55254" s="7">
        <v>68</v>
      </c>
      <c r="K55254" s="7"/>
    </row>
    <row r="55255" spans="1:11" ht="15">
      <c r="A55255" t="s">
        <v>170509</v>
      </c>
      <c r="B55255">
        <v>976</v>
      </c>
      <c r="C55255" t="s">
        <v>108839</v>
      </c>
      <c r="D55255" s="1">
        <v>42321</v>
      </c>
      <c r="E55255" s="8" t="s">
        <v>170512</v>
      </c>
      <c r="F55255" t="s">
        <v>58228</v>
      </c>
      <c r="G55255" t="s">
        <v>58229</v>
      </c>
      <c r="H55255" t="s">
        <v>108840</v>
      </c>
      <c r="I55255" t="s">
        <v>108859</v>
      </c>
      <c r="J55255" s="7">
        <v>19</v>
      </c>
      <c r="K55255" s="7"/>
    </row>
    <row r="55256" spans="1:11" ht="15">
      <c r="A55256" t="s">
        <v>170509</v>
      </c>
      <c r="B55256">
        <v>976</v>
      </c>
      <c r="C55256" t="s">
        <v>108839</v>
      </c>
      <c r="D55256" s="1">
        <v>42321</v>
      </c>
      <c r="E55256" s="8" t="s">
        <v>170512</v>
      </c>
      <c r="F55256" t="s">
        <v>58228</v>
      </c>
      <c r="G55256" t="s">
        <v>58229</v>
      </c>
      <c r="H55256" t="s">
        <v>108840</v>
      </c>
      <c r="I55256" t="s">
        <v>108860</v>
      </c>
      <c r="J55256" s="7">
        <v>120</v>
      </c>
      <c r="K55256" s="7"/>
    </row>
    <row r="55257" spans="1:11" ht="15">
      <c r="A55257" t="s">
        <v>170509</v>
      </c>
      <c r="B55257">
        <v>976</v>
      </c>
      <c r="C55257" t="s">
        <v>108839</v>
      </c>
      <c r="D55257" s="1">
        <v>42321</v>
      </c>
      <c r="E55257" s="8" t="s">
        <v>170512</v>
      </c>
      <c r="F55257" t="s">
        <v>58228</v>
      </c>
      <c r="G55257" t="s">
        <v>58229</v>
      </c>
      <c r="H55257" t="s">
        <v>108840</v>
      </c>
      <c r="I55257" t="s">
        <v>108861</v>
      </c>
      <c r="J55257" s="7">
        <v>27</v>
      </c>
      <c r="K55257" s="7"/>
    </row>
    <row r="55258" spans="1:11" ht="15">
      <c r="A55258" t="s">
        <v>170509</v>
      </c>
      <c r="B55258">
        <v>976</v>
      </c>
      <c r="C55258" t="s">
        <v>108839</v>
      </c>
      <c r="D55258" s="1">
        <v>42321</v>
      </c>
      <c r="E55258" s="8" t="s">
        <v>170512</v>
      </c>
      <c r="F55258" t="s">
        <v>58228</v>
      </c>
      <c r="G55258" t="s">
        <v>58229</v>
      </c>
      <c r="H55258" t="s">
        <v>108840</v>
      </c>
      <c r="I55258" t="s">
        <v>108862</v>
      </c>
      <c r="J55258" s="7">
        <v>319</v>
      </c>
      <c r="K55258" s="7"/>
    </row>
    <row r="55259" spans="1:11" ht="15">
      <c r="A55259" t="s">
        <v>170509</v>
      </c>
      <c r="B55259">
        <v>976</v>
      </c>
      <c r="C55259" t="s">
        <v>108839</v>
      </c>
      <c r="D55259" s="1">
        <v>42321</v>
      </c>
      <c r="E55259" s="8" t="s">
        <v>170512</v>
      </c>
      <c r="F55259" t="s">
        <v>58228</v>
      </c>
      <c r="G55259" t="s">
        <v>58229</v>
      </c>
      <c r="H55259" t="s">
        <v>108840</v>
      </c>
      <c r="I55259" t="s">
        <v>108863</v>
      </c>
      <c r="J55259" s="7">
        <v>88</v>
      </c>
      <c r="K55259" s="7"/>
    </row>
    <row r="55260" spans="1:11" ht="15">
      <c r="A55260" t="s">
        <v>170509</v>
      </c>
      <c r="B55260">
        <v>976</v>
      </c>
      <c r="C55260" t="s">
        <v>108839</v>
      </c>
      <c r="D55260" s="1">
        <v>42321</v>
      </c>
      <c r="E55260" s="8" t="s">
        <v>170512</v>
      </c>
      <c r="F55260" t="s">
        <v>58228</v>
      </c>
      <c r="G55260" t="s">
        <v>58229</v>
      </c>
      <c r="H55260" t="s">
        <v>108840</v>
      </c>
      <c r="I55260" t="s">
        <v>108864</v>
      </c>
      <c r="J55260" s="7">
        <v>77</v>
      </c>
      <c r="K55260" s="7"/>
    </row>
    <row r="55261" spans="1:11" ht="15">
      <c r="A55261" t="s">
        <v>170509</v>
      </c>
      <c r="B55261">
        <v>976</v>
      </c>
      <c r="C55261" t="s">
        <v>108839</v>
      </c>
      <c r="D55261" s="1">
        <v>42321</v>
      </c>
      <c r="E55261" s="8" t="s">
        <v>170512</v>
      </c>
      <c r="F55261" t="s">
        <v>58228</v>
      </c>
      <c r="G55261" t="s">
        <v>58229</v>
      </c>
      <c r="H55261" t="s">
        <v>108840</v>
      </c>
      <c r="I55261" t="s">
        <v>108865</v>
      </c>
      <c r="J55261" s="7">
        <v>28</v>
      </c>
      <c r="K55261" s="7"/>
    </row>
    <row r="55262" spans="1:11" ht="15">
      <c r="A55262" t="s">
        <v>170509</v>
      </c>
      <c r="B55262">
        <v>976</v>
      </c>
      <c r="C55262" t="s">
        <v>108839</v>
      </c>
      <c r="D55262" s="1">
        <v>42321</v>
      </c>
      <c r="E55262" s="8" t="s">
        <v>170512</v>
      </c>
      <c r="F55262" t="s">
        <v>58228</v>
      </c>
      <c r="G55262" t="s">
        <v>58229</v>
      </c>
      <c r="H55262" t="s">
        <v>108840</v>
      </c>
      <c r="I55262" t="s">
        <v>108866</v>
      </c>
      <c r="J55262" s="7">
        <v>31</v>
      </c>
      <c r="K55262" s="7"/>
    </row>
    <row r="55263" spans="1:11" ht="15">
      <c r="A55263" t="s">
        <v>170509</v>
      </c>
      <c r="B55263">
        <v>976</v>
      </c>
      <c r="C55263" t="s">
        <v>108839</v>
      </c>
      <c r="D55263" s="1">
        <v>42321</v>
      </c>
      <c r="E55263" s="8" t="s">
        <v>170512</v>
      </c>
      <c r="F55263" t="s">
        <v>58228</v>
      </c>
      <c r="G55263" t="s">
        <v>58229</v>
      </c>
      <c r="H55263" t="s">
        <v>108840</v>
      </c>
      <c r="I55263" t="s">
        <v>108867</v>
      </c>
      <c r="J55263" s="7">
        <v>65</v>
      </c>
      <c r="K55263" s="7"/>
    </row>
    <row r="55264" spans="1:11" ht="15">
      <c r="A55264" t="s">
        <v>170509</v>
      </c>
      <c r="B55264">
        <v>976</v>
      </c>
      <c r="C55264" t="s">
        <v>108839</v>
      </c>
      <c r="D55264" s="1">
        <v>42321</v>
      </c>
      <c r="E55264" s="8" t="s">
        <v>170512</v>
      </c>
      <c r="F55264" t="s">
        <v>58228</v>
      </c>
      <c r="G55264" t="s">
        <v>58229</v>
      </c>
      <c r="H55264" t="s">
        <v>108840</v>
      </c>
      <c r="I55264" t="s">
        <v>108868</v>
      </c>
      <c r="J55264" s="7">
        <v>41</v>
      </c>
      <c r="K55264" s="7"/>
    </row>
    <row r="55265" spans="1:11" ht="15">
      <c r="A55265" t="s">
        <v>170509</v>
      </c>
      <c r="B55265">
        <v>976</v>
      </c>
      <c r="C55265" t="s">
        <v>108839</v>
      </c>
      <c r="D55265" s="1">
        <v>42321</v>
      </c>
      <c r="E55265" s="8" t="s">
        <v>170512</v>
      </c>
      <c r="F55265" t="s">
        <v>58228</v>
      </c>
      <c r="G55265" t="s">
        <v>58229</v>
      </c>
      <c r="H55265" t="s">
        <v>108840</v>
      </c>
      <c r="I55265" t="s">
        <v>108869</v>
      </c>
      <c r="J55265" s="7">
        <v>54</v>
      </c>
      <c r="K55265" s="7"/>
    </row>
    <row r="55266" spans="1:11" ht="15">
      <c r="A55266" t="s">
        <v>170509</v>
      </c>
      <c r="B55266">
        <v>976</v>
      </c>
      <c r="C55266" t="s">
        <v>108839</v>
      </c>
      <c r="D55266" s="1">
        <v>42321</v>
      </c>
      <c r="E55266" s="8" t="s">
        <v>170512</v>
      </c>
      <c r="F55266" t="s">
        <v>58228</v>
      </c>
      <c r="G55266" t="s">
        <v>58229</v>
      </c>
      <c r="H55266" t="s">
        <v>108840</v>
      </c>
      <c r="I55266" t="s">
        <v>108870</v>
      </c>
      <c r="J55266" s="7">
        <v>44</v>
      </c>
      <c r="K55266" s="7"/>
    </row>
    <row r="55267" spans="1:11" ht="15">
      <c r="A55267" t="s">
        <v>170509</v>
      </c>
      <c r="B55267">
        <v>976</v>
      </c>
      <c r="C55267" t="s">
        <v>108839</v>
      </c>
      <c r="D55267" s="1">
        <v>42321</v>
      </c>
      <c r="E55267" s="8" t="s">
        <v>170512</v>
      </c>
      <c r="F55267" t="s">
        <v>58228</v>
      </c>
      <c r="G55267" t="s">
        <v>58229</v>
      </c>
      <c r="H55267" t="s">
        <v>108840</v>
      </c>
      <c r="I55267" t="s">
        <v>108871</v>
      </c>
      <c r="J55267" s="7">
        <v>51</v>
      </c>
      <c r="K55267" s="7"/>
    </row>
    <row r="55268" spans="1:11" ht="15">
      <c r="A55268" t="s">
        <v>170509</v>
      </c>
      <c r="B55268">
        <v>976</v>
      </c>
      <c r="C55268" t="s">
        <v>108839</v>
      </c>
      <c r="D55268" s="1">
        <v>42321</v>
      </c>
      <c r="E55268" s="8" t="s">
        <v>170512</v>
      </c>
      <c r="F55268" t="s">
        <v>58228</v>
      </c>
      <c r="G55268" t="s">
        <v>58229</v>
      </c>
      <c r="H55268" t="s">
        <v>108840</v>
      </c>
      <c r="I55268" t="s">
        <v>108872</v>
      </c>
      <c r="J55268" s="7">
        <v>137</v>
      </c>
      <c r="K55268" s="7"/>
    </row>
    <row r="55269" spans="1:11" ht="15">
      <c r="A55269" t="s">
        <v>170509</v>
      </c>
      <c r="B55269">
        <v>976</v>
      </c>
      <c r="C55269" t="s">
        <v>108839</v>
      </c>
      <c r="D55269" s="1">
        <v>42321</v>
      </c>
      <c r="E55269" s="8" t="s">
        <v>170512</v>
      </c>
      <c r="F55269" t="s">
        <v>58228</v>
      </c>
      <c r="G55269" t="s">
        <v>58229</v>
      </c>
      <c r="H55269" t="s">
        <v>108840</v>
      </c>
      <c r="I55269" t="s">
        <v>108873</v>
      </c>
      <c r="J55269" s="7">
        <v>300</v>
      </c>
      <c r="K55269" s="7"/>
    </row>
    <row r="55270" spans="1:11" ht="15">
      <c r="A55270" t="s">
        <v>170509</v>
      </c>
      <c r="B55270">
        <v>976</v>
      </c>
      <c r="C55270" t="s">
        <v>108839</v>
      </c>
      <c r="D55270" s="1">
        <v>42321</v>
      </c>
      <c r="E55270" s="8" t="s">
        <v>170512</v>
      </c>
      <c r="F55270" t="s">
        <v>58228</v>
      </c>
      <c r="G55270" t="s">
        <v>58229</v>
      </c>
      <c r="H55270" t="s">
        <v>108840</v>
      </c>
      <c r="I55270" t="s">
        <v>108874</v>
      </c>
      <c r="J55270" s="7">
        <v>202</v>
      </c>
      <c r="K55270" s="7"/>
    </row>
    <row r="55271" spans="1:11" ht="15">
      <c r="A55271" t="s">
        <v>170509</v>
      </c>
      <c r="B55271">
        <v>976</v>
      </c>
      <c r="C55271" t="s">
        <v>108839</v>
      </c>
      <c r="D55271" s="1">
        <v>42321</v>
      </c>
      <c r="E55271" s="8" t="s">
        <v>170512</v>
      </c>
      <c r="F55271" t="s">
        <v>58228</v>
      </c>
      <c r="G55271" t="s">
        <v>58229</v>
      </c>
      <c r="H55271" t="s">
        <v>108840</v>
      </c>
      <c r="I55271" t="s">
        <v>108875</v>
      </c>
      <c r="J55271" s="7">
        <v>118</v>
      </c>
      <c r="K55271" s="7"/>
    </row>
    <row r="55272" spans="1:11" ht="15">
      <c r="A55272" t="s">
        <v>170509</v>
      </c>
      <c r="B55272">
        <v>976</v>
      </c>
      <c r="C55272" t="s">
        <v>108839</v>
      </c>
      <c r="D55272" s="1">
        <v>42321</v>
      </c>
      <c r="E55272" s="8" t="s">
        <v>170512</v>
      </c>
      <c r="F55272" t="s">
        <v>58228</v>
      </c>
      <c r="G55272" t="s">
        <v>58229</v>
      </c>
      <c r="H55272" t="s">
        <v>108840</v>
      </c>
      <c r="I55272" t="s">
        <v>108876</v>
      </c>
      <c r="J55272" s="7">
        <v>140</v>
      </c>
      <c r="K55272" s="7"/>
    </row>
    <row r="55273" spans="1:11" ht="15">
      <c r="A55273" t="s">
        <v>170509</v>
      </c>
      <c r="B55273">
        <v>976</v>
      </c>
      <c r="C55273" t="s">
        <v>108839</v>
      </c>
      <c r="D55273" s="1">
        <v>42321</v>
      </c>
      <c r="E55273" s="8" t="s">
        <v>170512</v>
      </c>
      <c r="F55273" t="s">
        <v>58228</v>
      </c>
      <c r="G55273" t="s">
        <v>58229</v>
      </c>
      <c r="H55273" t="s">
        <v>108840</v>
      </c>
      <c r="I55273" t="s">
        <v>108877</v>
      </c>
      <c r="J55273" s="7">
        <v>140</v>
      </c>
      <c r="K55273" s="7"/>
    </row>
    <row r="55274" spans="1:11" ht="15">
      <c r="A55274" t="s">
        <v>170509</v>
      </c>
      <c r="B55274">
        <v>976</v>
      </c>
      <c r="C55274" t="s">
        <v>108839</v>
      </c>
      <c r="D55274" s="1">
        <v>42321</v>
      </c>
      <c r="E55274" s="8" t="s">
        <v>170512</v>
      </c>
      <c r="F55274" t="s">
        <v>58228</v>
      </c>
      <c r="G55274" t="s">
        <v>58229</v>
      </c>
      <c r="H55274" t="s">
        <v>108840</v>
      </c>
      <c r="I55274" t="s">
        <v>108878</v>
      </c>
      <c r="J55274" s="7">
        <v>38</v>
      </c>
      <c r="K55274" s="7"/>
    </row>
    <row r="55275" spans="1:11" ht="15">
      <c r="A55275" t="s">
        <v>170509</v>
      </c>
      <c r="B55275">
        <v>976</v>
      </c>
      <c r="C55275" t="s">
        <v>108839</v>
      </c>
      <c r="D55275" s="1">
        <v>42321</v>
      </c>
      <c r="E55275" s="8" t="s">
        <v>170512</v>
      </c>
      <c r="F55275" t="s">
        <v>58228</v>
      </c>
      <c r="G55275" t="s">
        <v>58229</v>
      </c>
      <c r="H55275" t="s">
        <v>108840</v>
      </c>
      <c r="I55275" t="s">
        <v>108879</v>
      </c>
      <c r="J55275" s="7">
        <v>326</v>
      </c>
      <c r="K55275" s="7"/>
    </row>
    <row r="55276" spans="1:11" ht="15">
      <c r="A55276" t="s">
        <v>170509</v>
      </c>
      <c r="B55276">
        <v>976</v>
      </c>
      <c r="C55276" t="s">
        <v>108839</v>
      </c>
      <c r="D55276" s="1">
        <v>42321</v>
      </c>
      <c r="E55276" s="8" t="s">
        <v>170512</v>
      </c>
      <c r="F55276" t="s">
        <v>58228</v>
      </c>
      <c r="G55276" t="s">
        <v>58229</v>
      </c>
      <c r="H55276" t="s">
        <v>108840</v>
      </c>
      <c r="I55276" t="s">
        <v>108880</v>
      </c>
      <c r="J55276" s="7">
        <v>165</v>
      </c>
      <c r="K55276" s="7"/>
    </row>
    <row r="55277" spans="1:11" ht="15">
      <c r="A55277" t="s">
        <v>170509</v>
      </c>
      <c r="B55277">
        <v>976</v>
      </c>
      <c r="C55277" t="s">
        <v>108839</v>
      </c>
      <c r="D55277" s="1">
        <v>42321</v>
      </c>
      <c r="E55277" s="8" t="s">
        <v>170512</v>
      </c>
      <c r="F55277" t="s">
        <v>58228</v>
      </c>
      <c r="G55277" t="s">
        <v>58229</v>
      </c>
      <c r="H55277" t="s">
        <v>108840</v>
      </c>
      <c r="I55277" t="s">
        <v>108881</v>
      </c>
      <c r="J55277" s="7">
        <v>16</v>
      </c>
      <c r="K55277" s="7"/>
    </row>
    <row r="55278" spans="1:11" ht="15">
      <c r="A55278" t="s">
        <v>170509</v>
      </c>
      <c r="B55278">
        <v>976</v>
      </c>
      <c r="C55278" t="s">
        <v>108839</v>
      </c>
      <c r="D55278" s="1">
        <v>42321</v>
      </c>
      <c r="E55278" s="8" t="s">
        <v>170512</v>
      </c>
      <c r="F55278" t="s">
        <v>58228</v>
      </c>
      <c r="G55278" t="s">
        <v>58229</v>
      </c>
      <c r="H55278" t="s">
        <v>108840</v>
      </c>
      <c r="I55278" t="s">
        <v>108882</v>
      </c>
      <c r="J55278" s="7">
        <v>139</v>
      </c>
      <c r="K55278" s="7"/>
    </row>
    <row r="55279" spans="1:11" ht="15">
      <c r="A55279" t="s">
        <v>170509</v>
      </c>
      <c r="B55279">
        <v>976</v>
      </c>
      <c r="C55279" t="s">
        <v>108839</v>
      </c>
      <c r="D55279" s="1">
        <v>42321</v>
      </c>
      <c r="E55279" s="8" t="s">
        <v>170512</v>
      </c>
      <c r="F55279" t="s">
        <v>58228</v>
      </c>
      <c r="G55279" t="s">
        <v>58229</v>
      </c>
      <c r="H55279" t="s">
        <v>108840</v>
      </c>
      <c r="I55279" t="s">
        <v>108883</v>
      </c>
      <c r="J55279" s="7">
        <v>55</v>
      </c>
      <c r="K55279" s="7"/>
    </row>
    <row r="55280" spans="1:11" ht="15">
      <c r="A55280" t="s">
        <v>170509</v>
      </c>
      <c r="B55280">
        <v>976</v>
      </c>
      <c r="C55280" t="s">
        <v>108839</v>
      </c>
      <c r="D55280" s="1">
        <v>42321</v>
      </c>
      <c r="E55280" s="8" t="s">
        <v>170512</v>
      </c>
      <c r="F55280" t="s">
        <v>58228</v>
      </c>
      <c r="G55280" t="s">
        <v>58229</v>
      </c>
      <c r="H55280" t="s">
        <v>108840</v>
      </c>
      <c r="I55280" t="s">
        <v>108884</v>
      </c>
      <c r="J55280" s="7">
        <v>23</v>
      </c>
      <c r="K55280" s="7"/>
    </row>
    <row r="55281" spans="1:11" ht="15">
      <c r="A55281" t="s">
        <v>170509</v>
      </c>
      <c r="B55281">
        <v>976</v>
      </c>
      <c r="C55281" t="s">
        <v>108839</v>
      </c>
      <c r="D55281" s="1">
        <v>42321</v>
      </c>
      <c r="E55281" s="8" t="s">
        <v>170512</v>
      </c>
      <c r="F55281" t="s">
        <v>58228</v>
      </c>
      <c r="G55281" t="s">
        <v>58229</v>
      </c>
      <c r="H55281" t="s">
        <v>108840</v>
      </c>
      <c r="I55281" t="s">
        <v>108885</v>
      </c>
      <c r="J55281" s="7">
        <v>21</v>
      </c>
      <c r="K55281" s="7"/>
    </row>
    <row r="55282" spans="1:11" ht="15">
      <c r="A55282" t="s">
        <v>170509</v>
      </c>
      <c r="B55282">
        <v>976</v>
      </c>
      <c r="C55282" t="s">
        <v>108839</v>
      </c>
      <c r="D55282" s="1">
        <v>42321</v>
      </c>
      <c r="E55282" s="8" t="s">
        <v>170512</v>
      </c>
      <c r="F55282" t="s">
        <v>58228</v>
      </c>
      <c r="G55282" t="s">
        <v>58229</v>
      </c>
      <c r="H55282" t="s">
        <v>108840</v>
      </c>
      <c r="I55282" t="s">
        <v>108886</v>
      </c>
      <c r="J55282" s="7">
        <v>40</v>
      </c>
      <c r="K55282" s="7"/>
    </row>
    <row r="55283" spans="1:11" ht="15">
      <c r="A55283" t="s">
        <v>170509</v>
      </c>
      <c r="B55283">
        <v>976</v>
      </c>
      <c r="C55283" t="s">
        <v>108839</v>
      </c>
      <c r="D55283" s="1">
        <v>42321</v>
      </c>
      <c r="E55283" s="8" t="s">
        <v>170512</v>
      </c>
      <c r="F55283" t="s">
        <v>58228</v>
      </c>
      <c r="G55283" t="s">
        <v>58229</v>
      </c>
      <c r="H55283" t="s">
        <v>108840</v>
      </c>
      <c r="I55283" t="s">
        <v>108887</v>
      </c>
      <c r="J55283" s="7">
        <v>51</v>
      </c>
      <c r="K55283" s="7"/>
    </row>
    <row r="55284" spans="1:11" ht="15">
      <c r="A55284" t="s">
        <v>170509</v>
      </c>
      <c r="B55284">
        <v>976</v>
      </c>
      <c r="C55284" t="s">
        <v>108839</v>
      </c>
      <c r="D55284" s="1">
        <v>42321</v>
      </c>
      <c r="E55284" s="8" t="s">
        <v>170512</v>
      </c>
      <c r="F55284" t="s">
        <v>58228</v>
      </c>
      <c r="G55284" t="s">
        <v>58229</v>
      </c>
      <c r="H55284" t="s">
        <v>108840</v>
      </c>
      <c r="I55284" t="s">
        <v>108888</v>
      </c>
      <c r="J55284" s="7">
        <v>38</v>
      </c>
      <c r="K55284" s="7"/>
    </row>
    <row r="55285" spans="1:11" ht="15">
      <c r="A55285" t="s">
        <v>170509</v>
      </c>
      <c r="B55285">
        <v>976</v>
      </c>
      <c r="C55285" t="s">
        <v>108839</v>
      </c>
      <c r="D55285" s="1">
        <v>42321</v>
      </c>
      <c r="E55285" s="8" t="s">
        <v>170512</v>
      </c>
      <c r="F55285" t="s">
        <v>58228</v>
      </c>
      <c r="G55285" t="s">
        <v>58229</v>
      </c>
      <c r="H55285" t="s">
        <v>108840</v>
      </c>
      <c r="I55285" t="s">
        <v>108889</v>
      </c>
      <c r="J55285" s="7">
        <v>22</v>
      </c>
      <c r="K55285" s="7"/>
    </row>
    <row r="55286" spans="1:11" ht="15">
      <c r="A55286" t="s">
        <v>170509</v>
      </c>
      <c r="B55286">
        <v>976</v>
      </c>
      <c r="C55286" t="s">
        <v>108839</v>
      </c>
      <c r="D55286" s="1">
        <v>42321</v>
      </c>
      <c r="E55286" s="8" t="s">
        <v>170512</v>
      </c>
      <c r="F55286" t="s">
        <v>58228</v>
      </c>
      <c r="G55286" t="s">
        <v>58229</v>
      </c>
      <c r="H55286" t="s">
        <v>108840</v>
      </c>
      <c r="I55286" t="s">
        <v>108890</v>
      </c>
      <c r="J55286" s="7">
        <v>59</v>
      </c>
      <c r="K55286" s="7"/>
    </row>
    <row r="55287" spans="1:11" ht="15">
      <c r="A55287" t="s">
        <v>170509</v>
      </c>
      <c r="B55287">
        <v>976</v>
      </c>
      <c r="C55287" t="s">
        <v>108839</v>
      </c>
      <c r="D55287" s="1">
        <v>42321</v>
      </c>
      <c r="E55287" s="8" t="s">
        <v>170512</v>
      </c>
      <c r="F55287" t="s">
        <v>58228</v>
      </c>
      <c r="G55287" t="s">
        <v>58229</v>
      </c>
      <c r="H55287" t="s">
        <v>108840</v>
      </c>
      <c r="I55287" t="s">
        <v>108891</v>
      </c>
      <c r="J55287" s="7">
        <v>68</v>
      </c>
      <c r="K55287" s="7"/>
    </row>
    <row r="55288" spans="1:11" ht="15">
      <c r="A55288" t="s">
        <v>170509</v>
      </c>
      <c r="B55288">
        <v>976</v>
      </c>
      <c r="C55288" t="s">
        <v>108839</v>
      </c>
      <c r="D55288" s="1">
        <v>42321</v>
      </c>
      <c r="E55288" s="8" t="s">
        <v>170512</v>
      </c>
      <c r="F55288" t="s">
        <v>58228</v>
      </c>
      <c r="G55288" t="s">
        <v>58229</v>
      </c>
      <c r="H55288" t="s">
        <v>108840</v>
      </c>
      <c r="I55288" t="s">
        <v>108892</v>
      </c>
      <c r="J55288" s="7">
        <v>185</v>
      </c>
      <c r="K55288" s="7"/>
    </row>
    <row r="55289" spans="1:11" ht="15">
      <c r="A55289" t="s">
        <v>170509</v>
      </c>
      <c r="B55289">
        <v>976</v>
      </c>
      <c r="C55289" t="s">
        <v>108839</v>
      </c>
      <c r="D55289" s="1">
        <v>42321</v>
      </c>
      <c r="E55289" s="8" t="s">
        <v>170512</v>
      </c>
      <c r="F55289" t="s">
        <v>58228</v>
      </c>
      <c r="G55289" t="s">
        <v>58229</v>
      </c>
      <c r="H55289" t="s">
        <v>108840</v>
      </c>
      <c r="I55289" t="s">
        <v>108893</v>
      </c>
      <c r="J55289" s="7">
        <v>127</v>
      </c>
      <c r="K55289" s="7"/>
    </row>
    <row r="55290" spans="1:11" ht="15">
      <c r="A55290" t="s">
        <v>170509</v>
      </c>
      <c r="B55290">
        <v>976</v>
      </c>
      <c r="C55290" t="s">
        <v>108839</v>
      </c>
      <c r="D55290" s="1">
        <v>42321</v>
      </c>
      <c r="E55290" s="8" t="s">
        <v>170512</v>
      </c>
      <c r="F55290" t="s">
        <v>58228</v>
      </c>
      <c r="G55290" t="s">
        <v>58229</v>
      </c>
      <c r="H55290" t="s">
        <v>108840</v>
      </c>
      <c r="I55290" t="s">
        <v>108894</v>
      </c>
      <c r="J55290" s="7">
        <v>115</v>
      </c>
      <c r="K55290" s="7"/>
    </row>
    <row r="55291" spans="1:11" ht="15">
      <c r="A55291" t="s">
        <v>170509</v>
      </c>
      <c r="B55291">
        <v>976</v>
      </c>
      <c r="C55291" t="s">
        <v>108839</v>
      </c>
      <c r="D55291" s="1">
        <v>42321</v>
      </c>
      <c r="E55291" s="8" t="s">
        <v>170512</v>
      </c>
      <c r="F55291" t="s">
        <v>58228</v>
      </c>
      <c r="G55291" t="s">
        <v>58229</v>
      </c>
      <c r="H55291" t="s">
        <v>108840</v>
      </c>
      <c r="I55291" t="s">
        <v>108895</v>
      </c>
      <c r="J55291" s="7">
        <v>180</v>
      </c>
      <c r="K55291" s="7"/>
    </row>
    <row r="55292" spans="1:11" ht="15">
      <c r="A55292" t="s">
        <v>170509</v>
      </c>
      <c r="B55292">
        <v>976</v>
      </c>
      <c r="C55292" t="s">
        <v>108839</v>
      </c>
      <c r="D55292" s="1">
        <v>42321</v>
      </c>
      <c r="E55292" s="8" t="s">
        <v>170512</v>
      </c>
      <c r="F55292" t="s">
        <v>58228</v>
      </c>
      <c r="G55292" t="s">
        <v>58229</v>
      </c>
      <c r="H55292" t="s">
        <v>108840</v>
      </c>
      <c r="I55292" t="s">
        <v>108896</v>
      </c>
      <c r="J55292" s="7">
        <v>31</v>
      </c>
      <c r="K55292" s="7"/>
    </row>
    <row r="55293" spans="1:11" ht="15">
      <c r="A55293" t="s">
        <v>170509</v>
      </c>
      <c r="B55293">
        <v>976</v>
      </c>
      <c r="C55293" t="s">
        <v>108839</v>
      </c>
      <c r="D55293" s="1">
        <v>42321</v>
      </c>
      <c r="E55293" s="8" t="s">
        <v>170512</v>
      </c>
      <c r="F55293" t="s">
        <v>58228</v>
      </c>
      <c r="G55293" t="s">
        <v>58229</v>
      </c>
      <c r="H55293" t="s">
        <v>108840</v>
      </c>
      <c r="I55293" t="s">
        <v>108897</v>
      </c>
      <c r="J55293" s="7">
        <v>60</v>
      </c>
      <c r="K55293" s="7"/>
    </row>
    <row r="55294" spans="1:11" ht="15">
      <c r="A55294" t="s">
        <v>170509</v>
      </c>
      <c r="B55294">
        <v>976</v>
      </c>
      <c r="C55294" t="s">
        <v>108839</v>
      </c>
      <c r="D55294" s="1">
        <v>42321</v>
      </c>
      <c r="E55294" s="8" t="s">
        <v>170512</v>
      </c>
      <c r="F55294" t="s">
        <v>58228</v>
      </c>
      <c r="G55294" t="s">
        <v>58229</v>
      </c>
      <c r="H55294" t="s">
        <v>108840</v>
      </c>
      <c r="I55294" t="s">
        <v>108898</v>
      </c>
      <c r="J55294" s="7">
        <v>22</v>
      </c>
      <c r="K55294" s="7"/>
    </row>
    <row r="55295" spans="1:11" ht="15">
      <c r="A55295" t="s">
        <v>170509</v>
      </c>
      <c r="B55295">
        <v>976</v>
      </c>
      <c r="C55295" t="s">
        <v>108839</v>
      </c>
      <c r="D55295" s="1">
        <v>42321</v>
      </c>
      <c r="E55295" s="8" t="s">
        <v>170512</v>
      </c>
      <c r="F55295" t="s">
        <v>58228</v>
      </c>
      <c r="G55295" t="s">
        <v>58229</v>
      </c>
      <c r="H55295" t="s">
        <v>108840</v>
      </c>
      <c r="I55295" t="s">
        <v>108899</v>
      </c>
      <c r="J55295" s="7">
        <v>91</v>
      </c>
      <c r="K55295" s="7"/>
    </row>
    <row r="55296" spans="1:11" ht="15">
      <c r="A55296" t="s">
        <v>170509</v>
      </c>
      <c r="B55296">
        <v>976</v>
      </c>
      <c r="C55296" t="s">
        <v>108839</v>
      </c>
      <c r="D55296" s="1">
        <v>42321</v>
      </c>
      <c r="E55296" s="8" t="s">
        <v>170512</v>
      </c>
      <c r="F55296" t="s">
        <v>58228</v>
      </c>
      <c r="G55296" t="s">
        <v>58229</v>
      </c>
      <c r="H55296" t="s">
        <v>108840</v>
      </c>
      <c r="I55296" t="s">
        <v>108900</v>
      </c>
      <c r="J55296" s="7">
        <v>74</v>
      </c>
      <c r="K55296" s="7"/>
    </row>
    <row r="55297" spans="1:11" ht="15">
      <c r="A55297" t="s">
        <v>170509</v>
      </c>
      <c r="B55297">
        <v>976</v>
      </c>
      <c r="C55297" t="s">
        <v>108839</v>
      </c>
      <c r="D55297" s="1">
        <v>42321</v>
      </c>
      <c r="E55297" s="8" t="s">
        <v>170512</v>
      </c>
      <c r="F55297" t="s">
        <v>58228</v>
      </c>
      <c r="G55297" t="s">
        <v>58229</v>
      </c>
      <c r="H55297" t="s">
        <v>108840</v>
      </c>
      <c r="I55297" t="s">
        <v>108901</v>
      </c>
      <c r="J55297" s="7">
        <v>59</v>
      </c>
      <c r="K55297" s="7"/>
    </row>
    <row r="55298" spans="1:11" ht="15">
      <c r="A55298" t="s">
        <v>170509</v>
      </c>
      <c r="B55298">
        <v>976</v>
      </c>
      <c r="C55298" t="s">
        <v>108839</v>
      </c>
      <c r="D55298" s="1">
        <v>42321</v>
      </c>
      <c r="E55298" s="8" t="s">
        <v>170512</v>
      </c>
      <c r="F55298" t="s">
        <v>58228</v>
      </c>
      <c r="G55298" t="s">
        <v>58229</v>
      </c>
      <c r="H55298" t="s">
        <v>108840</v>
      </c>
      <c r="I55298" t="s">
        <v>108902</v>
      </c>
      <c r="J55298" s="7">
        <v>22</v>
      </c>
      <c r="K55298" s="7"/>
    </row>
    <row r="55299" spans="1:11" ht="15">
      <c r="A55299" t="s">
        <v>170509</v>
      </c>
      <c r="B55299">
        <v>976</v>
      </c>
      <c r="C55299" t="s">
        <v>108839</v>
      </c>
      <c r="D55299" s="1">
        <v>42321</v>
      </c>
      <c r="E55299" s="8" t="s">
        <v>170512</v>
      </c>
      <c r="F55299" t="s">
        <v>58228</v>
      </c>
      <c r="G55299" t="s">
        <v>58229</v>
      </c>
      <c r="H55299" t="s">
        <v>108840</v>
      </c>
      <c r="I55299" t="s">
        <v>108903</v>
      </c>
      <c r="J55299" s="7">
        <v>23</v>
      </c>
      <c r="K55299" s="7"/>
    </row>
    <row r="55300" spans="1:11" ht="15">
      <c r="A55300" t="s">
        <v>170509</v>
      </c>
      <c r="B55300">
        <v>976</v>
      </c>
      <c r="C55300" t="s">
        <v>108839</v>
      </c>
      <c r="D55300" s="1">
        <v>42321</v>
      </c>
      <c r="E55300" s="8" t="s">
        <v>170512</v>
      </c>
      <c r="F55300" t="s">
        <v>58228</v>
      </c>
      <c r="G55300" t="s">
        <v>58229</v>
      </c>
      <c r="H55300" t="s">
        <v>108840</v>
      </c>
      <c r="I55300" t="s">
        <v>108904</v>
      </c>
      <c r="J55300" s="7">
        <v>118</v>
      </c>
      <c r="K55300" s="7"/>
    </row>
    <row r="55301" spans="1:11" ht="15">
      <c r="A55301" t="s">
        <v>170509</v>
      </c>
      <c r="B55301">
        <v>976</v>
      </c>
      <c r="C55301" t="s">
        <v>108839</v>
      </c>
      <c r="D55301" s="1">
        <v>42321</v>
      </c>
      <c r="E55301" s="8" t="s">
        <v>170512</v>
      </c>
      <c r="F55301" t="s">
        <v>58228</v>
      </c>
      <c r="G55301" t="s">
        <v>58229</v>
      </c>
      <c r="H55301" t="s">
        <v>108840</v>
      </c>
      <c r="I55301" t="s">
        <v>108905</v>
      </c>
      <c r="J55301" s="7">
        <v>55</v>
      </c>
      <c r="K55301" s="7"/>
    </row>
    <row r="55302" spans="1:11" ht="15">
      <c r="A55302" t="s">
        <v>170509</v>
      </c>
      <c r="B55302">
        <v>976</v>
      </c>
      <c r="C55302" t="s">
        <v>108839</v>
      </c>
      <c r="D55302" s="1">
        <v>42321</v>
      </c>
      <c r="E55302" s="8" t="s">
        <v>170512</v>
      </c>
      <c r="F55302" t="s">
        <v>58228</v>
      </c>
      <c r="G55302" t="s">
        <v>58229</v>
      </c>
      <c r="H55302" t="s">
        <v>108840</v>
      </c>
      <c r="I55302" t="s">
        <v>108906</v>
      </c>
      <c r="J55302" s="7">
        <v>70</v>
      </c>
      <c r="K55302" s="7"/>
    </row>
    <row r="55303" spans="1:11" ht="15">
      <c r="A55303" t="s">
        <v>170509</v>
      </c>
      <c r="B55303">
        <v>976</v>
      </c>
      <c r="C55303" t="s">
        <v>108839</v>
      </c>
      <c r="D55303" s="1">
        <v>42321</v>
      </c>
      <c r="E55303" s="8" t="s">
        <v>170512</v>
      </c>
      <c r="F55303" t="s">
        <v>58228</v>
      </c>
      <c r="G55303" t="s">
        <v>58229</v>
      </c>
      <c r="H55303" t="s">
        <v>108840</v>
      </c>
      <c r="I55303" t="s">
        <v>108907</v>
      </c>
      <c r="J55303" s="7">
        <v>199</v>
      </c>
      <c r="K55303" s="7"/>
    </row>
    <row r="55304" spans="1:11" ht="15">
      <c r="A55304" t="s">
        <v>170509</v>
      </c>
      <c r="B55304">
        <v>976</v>
      </c>
      <c r="C55304" t="s">
        <v>108839</v>
      </c>
      <c r="D55304" s="1">
        <v>42321</v>
      </c>
      <c r="E55304" s="8" t="s">
        <v>170512</v>
      </c>
      <c r="F55304" t="s">
        <v>58228</v>
      </c>
      <c r="G55304" t="s">
        <v>58229</v>
      </c>
      <c r="H55304" t="s">
        <v>108840</v>
      </c>
      <c r="I55304" t="s">
        <v>108908</v>
      </c>
      <c r="J55304" s="7">
        <v>77</v>
      </c>
      <c r="K55304" s="7"/>
    </row>
    <row r="55305" spans="1:11" ht="15">
      <c r="A55305" t="s">
        <v>170509</v>
      </c>
      <c r="B55305">
        <v>976</v>
      </c>
      <c r="C55305" t="s">
        <v>108839</v>
      </c>
      <c r="D55305" s="1">
        <v>42321</v>
      </c>
      <c r="E55305" s="8" t="s">
        <v>170512</v>
      </c>
      <c r="F55305" t="s">
        <v>58228</v>
      </c>
      <c r="G55305" t="s">
        <v>58229</v>
      </c>
      <c r="H55305" t="s">
        <v>108840</v>
      </c>
      <c r="I55305" t="s">
        <v>108909</v>
      </c>
      <c r="J55305" s="7">
        <v>40</v>
      </c>
      <c r="K55305" s="7"/>
    </row>
    <row r="55306" spans="1:11" ht="15">
      <c r="A55306" t="s">
        <v>170509</v>
      </c>
      <c r="B55306">
        <v>976</v>
      </c>
      <c r="C55306" t="s">
        <v>108839</v>
      </c>
      <c r="D55306" s="1">
        <v>42321</v>
      </c>
      <c r="E55306" s="8" t="s">
        <v>170512</v>
      </c>
      <c r="F55306" t="s">
        <v>58228</v>
      </c>
      <c r="G55306" t="s">
        <v>58229</v>
      </c>
      <c r="H55306" t="s">
        <v>108840</v>
      </c>
      <c r="I55306" t="s">
        <v>108910</v>
      </c>
      <c r="J55306" s="7">
        <v>197</v>
      </c>
      <c r="K55306" s="7"/>
    </row>
    <row r="55307" spans="1:11" ht="15">
      <c r="A55307" t="s">
        <v>170509</v>
      </c>
      <c r="B55307">
        <v>976</v>
      </c>
      <c r="C55307" t="s">
        <v>108839</v>
      </c>
      <c r="D55307" s="1">
        <v>42321</v>
      </c>
      <c r="E55307" s="8" t="s">
        <v>170512</v>
      </c>
      <c r="F55307" t="s">
        <v>58228</v>
      </c>
      <c r="G55307" t="s">
        <v>58229</v>
      </c>
      <c r="H55307" t="s">
        <v>108840</v>
      </c>
      <c r="I55307" t="s">
        <v>108911</v>
      </c>
      <c r="J55307" s="7">
        <v>39</v>
      </c>
      <c r="K55307" s="7"/>
    </row>
    <row r="55308" spans="1:11" ht="15">
      <c r="A55308" t="s">
        <v>170509</v>
      </c>
      <c r="B55308">
        <v>975</v>
      </c>
      <c r="C55308" t="s">
        <v>108782</v>
      </c>
      <c r="D55308" s="1">
        <v>42324</v>
      </c>
      <c r="E55308" s="8" t="s">
        <v>170512</v>
      </c>
      <c r="F55308" t="s">
        <v>108783</v>
      </c>
      <c r="G55308" t="s">
        <v>108784</v>
      </c>
      <c r="H55308" t="s">
        <v>108785</v>
      </c>
      <c r="I55308" t="s">
        <v>108786</v>
      </c>
      <c r="J55308" s="7">
        <v>32</v>
      </c>
      <c r="K55308" s="7"/>
    </row>
    <row r="55309" spans="1:11" ht="15">
      <c r="A55309" t="s">
        <v>170509</v>
      </c>
      <c r="B55309">
        <v>975</v>
      </c>
      <c r="C55309" t="s">
        <v>108782</v>
      </c>
      <c r="D55309" s="1">
        <v>42324</v>
      </c>
      <c r="E55309" s="8" t="s">
        <v>170512</v>
      </c>
      <c r="F55309" t="s">
        <v>108783</v>
      </c>
      <c r="G55309" t="s">
        <v>108784</v>
      </c>
      <c r="H55309" t="s">
        <v>108785</v>
      </c>
      <c r="I55309" t="s">
        <v>108787</v>
      </c>
      <c r="J55309" s="7">
        <v>37</v>
      </c>
      <c r="K55309" s="7"/>
    </row>
    <row r="55310" spans="1:11" ht="15">
      <c r="A55310" t="s">
        <v>170509</v>
      </c>
      <c r="B55310">
        <v>975</v>
      </c>
      <c r="C55310" t="s">
        <v>108782</v>
      </c>
      <c r="D55310" s="1">
        <v>42324</v>
      </c>
      <c r="E55310" s="8" t="s">
        <v>170512</v>
      </c>
      <c r="F55310" t="s">
        <v>108783</v>
      </c>
      <c r="G55310" t="s">
        <v>108784</v>
      </c>
      <c r="H55310" t="s">
        <v>108785</v>
      </c>
      <c r="I55310" t="s">
        <v>108788</v>
      </c>
      <c r="J55310" s="7">
        <v>52</v>
      </c>
      <c r="K55310" s="7"/>
    </row>
    <row r="55311" spans="1:11" ht="15">
      <c r="A55311" t="s">
        <v>170509</v>
      </c>
      <c r="B55311">
        <v>975</v>
      </c>
      <c r="C55311" t="s">
        <v>108782</v>
      </c>
      <c r="D55311" s="1">
        <v>42324</v>
      </c>
      <c r="E55311" s="8" t="s">
        <v>170512</v>
      </c>
      <c r="F55311" t="s">
        <v>108783</v>
      </c>
      <c r="G55311" t="s">
        <v>108784</v>
      </c>
      <c r="H55311" t="s">
        <v>108785</v>
      </c>
      <c r="I55311" t="s">
        <v>108789</v>
      </c>
      <c r="J55311" s="7">
        <v>124</v>
      </c>
      <c r="K55311" s="7"/>
    </row>
    <row r="55312" spans="1:11" ht="15">
      <c r="A55312" t="s">
        <v>170509</v>
      </c>
      <c r="B55312">
        <v>975</v>
      </c>
      <c r="C55312" t="s">
        <v>108782</v>
      </c>
      <c r="D55312" s="1">
        <v>42324</v>
      </c>
      <c r="E55312" s="8" t="s">
        <v>170512</v>
      </c>
      <c r="F55312" t="s">
        <v>108783</v>
      </c>
      <c r="G55312" t="s">
        <v>108784</v>
      </c>
      <c r="H55312" t="s">
        <v>108785</v>
      </c>
      <c r="I55312" t="s">
        <v>108790</v>
      </c>
      <c r="J55312" s="7">
        <v>114</v>
      </c>
      <c r="K55312" s="7"/>
    </row>
    <row r="55313" spans="1:11" ht="15">
      <c r="A55313" t="s">
        <v>170509</v>
      </c>
      <c r="B55313">
        <v>975</v>
      </c>
      <c r="C55313" t="s">
        <v>108782</v>
      </c>
      <c r="D55313" s="1">
        <v>42324</v>
      </c>
      <c r="E55313" s="8" t="s">
        <v>170512</v>
      </c>
      <c r="F55313" t="s">
        <v>108783</v>
      </c>
      <c r="G55313" t="s">
        <v>108784</v>
      </c>
      <c r="H55313" t="s">
        <v>108785</v>
      </c>
      <c r="I55313" t="s">
        <v>108791</v>
      </c>
      <c r="J55313" s="7">
        <v>94</v>
      </c>
      <c r="K55313" s="7"/>
    </row>
    <row r="55314" spans="1:11" ht="15">
      <c r="A55314" t="s">
        <v>170509</v>
      </c>
      <c r="B55314">
        <v>975</v>
      </c>
      <c r="C55314" t="s">
        <v>108782</v>
      </c>
      <c r="D55314" s="1">
        <v>42324</v>
      </c>
      <c r="E55314" s="8" t="s">
        <v>170512</v>
      </c>
      <c r="F55314" t="s">
        <v>108783</v>
      </c>
      <c r="G55314" t="s">
        <v>108784</v>
      </c>
      <c r="H55314" t="s">
        <v>108785</v>
      </c>
      <c r="I55314" t="s">
        <v>108792</v>
      </c>
      <c r="J55314" s="7">
        <v>189</v>
      </c>
      <c r="K55314" s="7"/>
    </row>
    <row r="55315" spans="1:11" ht="15">
      <c r="A55315" t="s">
        <v>170509</v>
      </c>
      <c r="B55315">
        <v>975</v>
      </c>
      <c r="C55315" t="s">
        <v>108782</v>
      </c>
      <c r="D55315" s="1">
        <v>42324</v>
      </c>
      <c r="E55315" s="8" t="s">
        <v>170512</v>
      </c>
      <c r="F55315" t="s">
        <v>108783</v>
      </c>
      <c r="G55315" t="s">
        <v>108784</v>
      </c>
      <c r="H55315" t="s">
        <v>108785</v>
      </c>
      <c r="I55315" t="s">
        <v>108793</v>
      </c>
      <c r="J55315" s="7">
        <v>16</v>
      </c>
      <c r="K55315" s="7"/>
    </row>
    <row r="55316" spans="1:11" ht="15">
      <c r="A55316" t="s">
        <v>170509</v>
      </c>
      <c r="B55316">
        <v>975</v>
      </c>
      <c r="C55316" t="s">
        <v>108782</v>
      </c>
      <c r="D55316" s="1">
        <v>42324</v>
      </c>
      <c r="E55316" s="8" t="s">
        <v>170512</v>
      </c>
      <c r="F55316" t="s">
        <v>108783</v>
      </c>
      <c r="G55316" t="s">
        <v>108784</v>
      </c>
      <c r="H55316" t="s">
        <v>108785</v>
      </c>
      <c r="I55316" t="s">
        <v>108794</v>
      </c>
      <c r="J55316" s="7">
        <v>632</v>
      </c>
      <c r="K55316" s="7"/>
    </row>
    <row r="55317" spans="1:11" ht="15">
      <c r="A55317" t="s">
        <v>170509</v>
      </c>
      <c r="B55317">
        <v>975</v>
      </c>
      <c r="C55317" t="s">
        <v>108782</v>
      </c>
      <c r="D55317" s="1">
        <v>42324</v>
      </c>
      <c r="E55317" s="8" t="s">
        <v>170512</v>
      </c>
      <c r="F55317" t="s">
        <v>108783</v>
      </c>
      <c r="G55317" t="s">
        <v>108784</v>
      </c>
      <c r="H55317" t="s">
        <v>108785</v>
      </c>
      <c r="I55317" t="s">
        <v>108795</v>
      </c>
      <c r="J55317" s="7">
        <v>219</v>
      </c>
      <c r="K55317" s="7"/>
    </row>
    <row r="55318" spans="1:11" ht="15">
      <c r="A55318" t="s">
        <v>170509</v>
      </c>
      <c r="B55318">
        <v>975</v>
      </c>
      <c r="C55318" t="s">
        <v>108782</v>
      </c>
      <c r="D55318" s="1">
        <v>42324</v>
      </c>
      <c r="E55318" s="8" t="s">
        <v>170512</v>
      </c>
      <c r="F55318" t="s">
        <v>108783</v>
      </c>
      <c r="G55318" t="s">
        <v>108784</v>
      </c>
      <c r="H55318" t="s">
        <v>108785</v>
      </c>
      <c r="I55318" t="s">
        <v>108796</v>
      </c>
      <c r="J55318" s="7">
        <v>81</v>
      </c>
      <c r="K55318" s="7"/>
    </row>
    <row r="55319" spans="1:11" ht="15">
      <c r="A55319" t="s">
        <v>170509</v>
      </c>
      <c r="B55319">
        <v>975</v>
      </c>
      <c r="C55319" t="s">
        <v>108782</v>
      </c>
      <c r="D55319" s="1">
        <v>42324</v>
      </c>
      <c r="E55319" s="8" t="s">
        <v>170512</v>
      </c>
      <c r="F55319" t="s">
        <v>108783</v>
      </c>
      <c r="G55319" t="s">
        <v>108784</v>
      </c>
      <c r="H55319" t="s">
        <v>108785</v>
      </c>
      <c r="I55319" t="s">
        <v>108797</v>
      </c>
      <c r="J55319" s="7">
        <v>151</v>
      </c>
      <c r="K55319" s="7"/>
    </row>
    <row r="55320" spans="1:11" ht="15">
      <c r="A55320" t="s">
        <v>170509</v>
      </c>
      <c r="B55320">
        <v>975</v>
      </c>
      <c r="C55320" t="s">
        <v>108782</v>
      </c>
      <c r="D55320" s="1">
        <v>42324</v>
      </c>
      <c r="E55320" s="8" t="s">
        <v>170512</v>
      </c>
      <c r="F55320" t="s">
        <v>108783</v>
      </c>
      <c r="G55320" t="s">
        <v>108784</v>
      </c>
      <c r="H55320" t="s">
        <v>108785</v>
      </c>
      <c r="I55320" t="s">
        <v>108798</v>
      </c>
      <c r="J55320" s="7">
        <v>315</v>
      </c>
      <c r="K55320" s="7"/>
    </row>
    <row r="55321" spans="1:11" ht="15">
      <c r="A55321" t="s">
        <v>170509</v>
      </c>
      <c r="B55321">
        <v>975</v>
      </c>
      <c r="C55321" t="s">
        <v>108782</v>
      </c>
      <c r="D55321" s="1">
        <v>42324</v>
      </c>
      <c r="E55321" s="8" t="s">
        <v>170512</v>
      </c>
      <c r="F55321" t="s">
        <v>108783</v>
      </c>
      <c r="G55321" t="s">
        <v>108784</v>
      </c>
      <c r="H55321" t="s">
        <v>108785</v>
      </c>
      <c r="I55321" t="s">
        <v>108799</v>
      </c>
      <c r="J55321" s="7">
        <v>65</v>
      </c>
      <c r="K55321" s="7"/>
    </row>
    <row r="55322" spans="1:11" ht="15">
      <c r="A55322" t="s">
        <v>170509</v>
      </c>
      <c r="B55322">
        <v>975</v>
      </c>
      <c r="C55322" t="s">
        <v>108782</v>
      </c>
      <c r="D55322" s="1">
        <v>42324</v>
      </c>
      <c r="E55322" s="8" t="s">
        <v>170512</v>
      </c>
      <c r="F55322" t="s">
        <v>108783</v>
      </c>
      <c r="G55322" t="s">
        <v>108784</v>
      </c>
      <c r="H55322" t="s">
        <v>108785</v>
      </c>
      <c r="I55322" t="s">
        <v>108800</v>
      </c>
      <c r="J55322" s="7">
        <v>278</v>
      </c>
      <c r="K55322" s="7"/>
    </row>
    <row r="55323" spans="1:11" ht="15">
      <c r="A55323" t="s">
        <v>170509</v>
      </c>
      <c r="B55323">
        <v>975</v>
      </c>
      <c r="C55323" t="s">
        <v>108782</v>
      </c>
      <c r="D55323" s="1">
        <v>42324</v>
      </c>
      <c r="E55323" s="8" t="s">
        <v>170512</v>
      </c>
      <c r="F55323" t="s">
        <v>108783</v>
      </c>
      <c r="G55323" t="s">
        <v>108784</v>
      </c>
      <c r="H55323" t="s">
        <v>108785</v>
      </c>
      <c r="I55323" t="s">
        <v>108801</v>
      </c>
      <c r="J55323" s="7">
        <v>160</v>
      </c>
      <c r="K55323" s="7"/>
    </row>
    <row r="55324" spans="1:11" ht="15">
      <c r="A55324" t="s">
        <v>170509</v>
      </c>
      <c r="B55324">
        <v>975</v>
      </c>
      <c r="C55324" t="s">
        <v>108782</v>
      </c>
      <c r="D55324" s="1">
        <v>42324</v>
      </c>
      <c r="E55324" s="8" t="s">
        <v>170512</v>
      </c>
      <c r="F55324" t="s">
        <v>108783</v>
      </c>
      <c r="G55324" t="s">
        <v>108784</v>
      </c>
      <c r="H55324" t="s">
        <v>108785</v>
      </c>
      <c r="I55324" t="s">
        <v>108802</v>
      </c>
      <c r="J55324" s="7">
        <v>63</v>
      </c>
      <c r="K55324" s="7"/>
    </row>
    <row r="55325" spans="1:11" ht="15">
      <c r="A55325" t="s">
        <v>170509</v>
      </c>
      <c r="B55325">
        <v>975</v>
      </c>
      <c r="C55325" t="s">
        <v>108782</v>
      </c>
      <c r="D55325" s="1">
        <v>42324</v>
      </c>
      <c r="E55325" s="8" t="s">
        <v>170512</v>
      </c>
      <c r="F55325" t="s">
        <v>108783</v>
      </c>
      <c r="G55325" t="s">
        <v>108784</v>
      </c>
      <c r="H55325" t="s">
        <v>108785</v>
      </c>
      <c r="I55325" t="s">
        <v>108803</v>
      </c>
      <c r="J55325" s="7">
        <v>108</v>
      </c>
      <c r="K55325" s="7"/>
    </row>
    <row r="55326" spans="1:11" ht="15">
      <c r="A55326" t="s">
        <v>170509</v>
      </c>
      <c r="B55326">
        <v>975</v>
      </c>
      <c r="C55326" t="s">
        <v>108782</v>
      </c>
      <c r="D55326" s="1">
        <v>42324</v>
      </c>
      <c r="E55326" s="8" t="s">
        <v>170512</v>
      </c>
      <c r="F55326" t="s">
        <v>108783</v>
      </c>
      <c r="G55326" t="s">
        <v>108784</v>
      </c>
      <c r="H55326" t="s">
        <v>108785</v>
      </c>
      <c r="I55326" t="s">
        <v>108804</v>
      </c>
      <c r="J55326" s="7">
        <v>284</v>
      </c>
      <c r="K55326" s="7"/>
    </row>
    <row r="55327" spans="1:11" ht="15">
      <c r="A55327" t="s">
        <v>170509</v>
      </c>
      <c r="B55327">
        <v>975</v>
      </c>
      <c r="C55327" t="s">
        <v>108782</v>
      </c>
      <c r="D55327" s="1">
        <v>42324</v>
      </c>
      <c r="E55327" s="8" t="s">
        <v>170512</v>
      </c>
      <c r="F55327" t="s">
        <v>108783</v>
      </c>
      <c r="G55327" t="s">
        <v>108784</v>
      </c>
      <c r="H55327" t="s">
        <v>108785</v>
      </c>
      <c r="I55327" t="s">
        <v>108805</v>
      </c>
      <c r="J55327" s="7">
        <v>79</v>
      </c>
      <c r="K55327" s="7"/>
    </row>
    <row r="55328" spans="1:11" ht="15">
      <c r="A55328" t="s">
        <v>170509</v>
      </c>
      <c r="B55328">
        <v>975</v>
      </c>
      <c r="C55328" t="s">
        <v>108782</v>
      </c>
      <c r="D55328" s="1">
        <v>42324</v>
      </c>
      <c r="E55328" s="8" t="s">
        <v>170512</v>
      </c>
      <c r="F55328" t="s">
        <v>108783</v>
      </c>
      <c r="G55328" t="s">
        <v>108784</v>
      </c>
      <c r="H55328" t="s">
        <v>108785</v>
      </c>
      <c r="I55328" t="s">
        <v>108806</v>
      </c>
      <c r="J55328" s="7">
        <v>312</v>
      </c>
      <c r="K55328" s="7"/>
    </row>
    <row r="55329" spans="1:11" ht="15">
      <c r="A55329" t="s">
        <v>170509</v>
      </c>
      <c r="B55329">
        <v>975</v>
      </c>
      <c r="C55329" t="s">
        <v>108782</v>
      </c>
      <c r="D55329" s="1">
        <v>42324</v>
      </c>
      <c r="E55329" s="8" t="s">
        <v>170512</v>
      </c>
      <c r="F55329" t="s">
        <v>108783</v>
      </c>
      <c r="G55329" t="s">
        <v>108784</v>
      </c>
      <c r="H55329" t="s">
        <v>108785</v>
      </c>
      <c r="I55329" t="s">
        <v>108807</v>
      </c>
      <c r="J55329" s="7">
        <v>174</v>
      </c>
      <c r="K55329" s="7"/>
    </row>
    <row r="55330" spans="1:11" ht="15">
      <c r="A55330" t="s">
        <v>170509</v>
      </c>
      <c r="B55330">
        <v>975</v>
      </c>
      <c r="C55330" t="s">
        <v>108782</v>
      </c>
      <c r="D55330" s="1">
        <v>42324</v>
      </c>
      <c r="E55330" s="8" t="s">
        <v>170512</v>
      </c>
      <c r="F55330" t="s">
        <v>108783</v>
      </c>
      <c r="G55330" t="s">
        <v>108784</v>
      </c>
      <c r="H55330" t="s">
        <v>108785</v>
      </c>
      <c r="I55330" t="s">
        <v>108808</v>
      </c>
      <c r="J55330" s="7">
        <v>203</v>
      </c>
      <c r="K55330" s="7"/>
    </row>
    <row r="55331" spans="1:11" ht="15">
      <c r="A55331" t="s">
        <v>170509</v>
      </c>
      <c r="B55331">
        <v>975</v>
      </c>
      <c r="C55331" t="s">
        <v>108782</v>
      </c>
      <c r="D55331" s="1">
        <v>42324</v>
      </c>
      <c r="E55331" s="8" t="s">
        <v>170512</v>
      </c>
      <c r="F55331" t="s">
        <v>108783</v>
      </c>
      <c r="G55331" t="s">
        <v>108784</v>
      </c>
      <c r="H55331" t="s">
        <v>108785</v>
      </c>
      <c r="I55331" t="s">
        <v>108809</v>
      </c>
      <c r="J55331" s="7">
        <v>429</v>
      </c>
      <c r="K55331" s="7"/>
    </row>
    <row r="55332" spans="1:11" ht="15">
      <c r="A55332" t="s">
        <v>170509</v>
      </c>
      <c r="B55332">
        <v>975</v>
      </c>
      <c r="C55332" t="s">
        <v>108782</v>
      </c>
      <c r="D55332" s="1">
        <v>42324</v>
      </c>
      <c r="E55332" s="8" t="s">
        <v>170512</v>
      </c>
      <c r="F55332" t="s">
        <v>108783</v>
      </c>
      <c r="G55332" t="s">
        <v>108784</v>
      </c>
      <c r="H55332" t="s">
        <v>108785</v>
      </c>
      <c r="I55332" t="s">
        <v>108810</v>
      </c>
      <c r="J55332" s="7">
        <v>20</v>
      </c>
      <c r="K55332" s="7"/>
    </row>
    <row r="55333" spans="1:11" ht="15">
      <c r="A55333" t="s">
        <v>170509</v>
      </c>
      <c r="B55333">
        <v>975</v>
      </c>
      <c r="C55333" t="s">
        <v>108782</v>
      </c>
      <c r="D55333" s="1">
        <v>42324</v>
      </c>
      <c r="E55333" s="8" t="s">
        <v>170512</v>
      </c>
      <c r="F55333" t="s">
        <v>108783</v>
      </c>
      <c r="G55333" t="s">
        <v>108784</v>
      </c>
      <c r="H55333" t="s">
        <v>108785</v>
      </c>
      <c r="I55333" t="s">
        <v>108811</v>
      </c>
      <c r="J55333" s="7">
        <v>158</v>
      </c>
      <c r="K55333" s="7"/>
    </row>
    <row r="55334" spans="1:11" ht="15">
      <c r="A55334" t="s">
        <v>170509</v>
      </c>
      <c r="B55334">
        <v>975</v>
      </c>
      <c r="C55334" t="s">
        <v>108782</v>
      </c>
      <c r="D55334" s="1">
        <v>42324</v>
      </c>
      <c r="E55334" s="8" t="s">
        <v>170512</v>
      </c>
      <c r="F55334" t="s">
        <v>108783</v>
      </c>
      <c r="G55334" t="s">
        <v>108784</v>
      </c>
      <c r="H55334" t="s">
        <v>108785</v>
      </c>
      <c r="I55334" t="s">
        <v>108812</v>
      </c>
      <c r="J55334" s="7">
        <v>20</v>
      </c>
      <c r="K55334" s="7"/>
    </row>
    <row r="55335" spans="1:11" ht="15">
      <c r="A55335" t="s">
        <v>170509</v>
      </c>
      <c r="B55335">
        <v>975</v>
      </c>
      <c r="C55335" t="s">
        <v>108782</v>
      </c>
      <c r="D55335" s="1">
        <v>42324</v>
      </c>
      <c r="E55335" s="8" t="s">
        <v>170512</v>
      </c>
      <c r="F55335" t="s">
        <v>108783</v>
      </c>
      <c r="G55335" t="s">
        <v>108784</v>
      </c>
      <c r="H55335" t="s">
        <v>108785</v>
      </c>
      <c r="I55335" t="s">
        <v>108813</v>
      </c>
      <c r="J55335" s="7">
        <v>88</v>
      </c>
      <c r="K55335" s="7"/>
    </row>
    <row r="55336" spans="1:11" ht="15">
      <c r="A55336" t="s">
        <v>170509</v>
      </c>
      <c r="B55336">
        <v>975</v>
      </c>
      <c r="C55336" t="s">
        <v>108782</v>
      </c>
      <c r="D55336" s="1">
        <v>42324</v>
      </c>
      <c r="E55336" s="8" t="s">
        <v>170512</v>
      </c>
      <c r="F55336" t="s">
        <v>108783</v>
      </c>
      <c r="G55336" t="s">
        <v>108784</v>
      </c>
      <c r="H55336" t="s">
        <v>108785</v>
      </c>
      <c r="I55336" t="s">
        <v>108814</v>
      </c>
      <c r="J55336" s="7">
        <v>166</v>
      </c>
      <c r="K55336" s="7"/>
    </row>
    <row r="55337" spans="1:11" ht="15">
      <c r="A55337" t="s">
        <v>170509</v>
      </c>
      <c r="B55337">
        <v>975</v>
      </c>
      <c r="C55337" t="s">
        <v>108782</v>
      </c>
      <c r="D55337" s="1">
        <v>42324</v>
      </c>
      <c r="E55337" s="8" t="s">
        <v>170512</v>
      </c>
      <c r="F55337" t="s">
        <v>108783</v>
      </c>
      <c r="G55337" t="s">
        <v>108784</v>
      </c>
      <c r="H55337" t="s">
        <v>108785</v>
      </c>
      <c r="I55337" t="s">
        <v>108815</v>
      </c>
      <c r="J55337" s="7">
        <v>100</v>
      </c>
      <c r="K55337" s="7"/>
    </row>
    <row r="55338" spans="1:11" ht="15">
      <c r="A55338" t="s">
        <v>170509</v>
      </c>
      <c r="B55338">
        <v>975</v>
      </c>
      <c r="C55338" t="s">
        <v>108782</v>
      </c>
      <c r="D55338" s="1">
        <v>42324</v>
      </c>
      <c r="E55338" s="8" t="s">
        <v>170512</v>
      </c>
      <c r="F55338" t="s">
        <v>108783</v>
      </c>
      <c r="G55338" t="s">
        <v>108784</v>
      </c>
      <c r="H55338" t="s">
        <v>108785</v>
      </c>
      <c r="I55338" t="s">
        <v>108816</v>
      </c>
      <c r="J55338" s="7">
        <v>190</v>
      </c>
      <c r="K55338" s="7"/>
    </row>
    <row r="55339" spans="1:11" ht="15">
      <c r="A55339" t="s">
        <v>170509</v>
      </c>
      <c r="B55339">
        <v>975</v>
      </c>
      <c r="C55339" t="s">
        <v>108782</v>
      </c>
      <c r="D55339" s="1">
        <v>42324</v>
      </c>
      <c r="E55339" s="8" t="s">
        <v>170512</v>
      </c>
      <c r="F55339" t="s">
        <v>108783</v>
      </c>
      <c r="G55339" t="s">
        <v>108784</v>
      </c>
      <c r="H55339" t="s">
        <v>108785</v>
      </c>
      <c r="I55339" t="s">
        <v>108817</v>
      </c>
      <c r="J55339" s="7">
        <v>88</v>
      </c>
      <c r="K55339" s="7"/>
    </row>
    <row r="55340" spans="1:11" ht="15">
      <c r="A55340" t="s">
        <v>170509</v>
      </c>
      <c r="B55340">
        <v>975</v>
      </c>
      <c r="C55340" t="s">
        <v>108782</v>
      </c>
      <c r="D55340" s="1">
        <v>42324</v>
      </c>
      <c r="E55340" s="8" t="s">
        <v>170512</v>
      </c>
      <c r="F55340" t="s">
        <v>108783</v>
      </c>
      <c r="G55340" t="s">
        <v>108784</v>
      </c>
      <c r="H55340" t="s">
        <v>108785</v>
      </c>
      <c r="I55340" t="s">
        <v>108818</v>
      </c>
      <c r="J55340" s="7">
        <v>33</v>
      </c>
      <c r="K55340" s="7"/>
    </row>
    <row r="55341" spans="1:11" ht="15">
      <c r="A55341" t="s">
        <v>170509</v>
      </c>
      <c r="B55341">
        <v>975</v>
      </c>
      <c r="C55341" t="s">
        <v>108782</v>
      </c>
      <c r="D55341" s="1">
        <v>42324</v>
      </c>
      <c r="E55341" s="8" t="s">
        <v>170512</v>
      </c>
      <c r="F55341" t="s">
        <v>108783</v>
      </c>
      <c r="G55341" t="s">
        <v>108784</v>
      </c>
      <c r="H55341" t="s">
        <v>108785</v>
      </c>
      <c r="I55341" t="s">
        <v>108819</v>
      </c>
      <c r="J55341" s="7">
        <v>223</v>
      </c>
      <c r="K55341" s="7"/>
    </row>
    <row r="55342" spans="1:11" ht="15">
      <c r="A55342" t="s">
        <v>170509</v>
      </c>
      <c r="B55342">
        <v>975</v>
      </c>
      <c r="C55342" t="s">
        <v>108782</v>
      </c>
      <c r="D55342" s="1">
        <v>42324</v>
      </c>
      <c r="E55342" s="8" t="s">
        <v>170512</v>
      </c>
      <c r="F55342" t="s">
        <v>108783</v>
      </c>
      <c r="G55342" t="s">
        <v>108784</v>
      </c>
      <c r="H55342" t="s">
        <v>108785</v>
      </c>
      <c r="I55342" t="s">
        <v>108820</v>
      </c>
      <c r="J55342" s="7">
        <v>34</v>
      </c>
      <c r="K55342" s="7"/>
    </row>
    <row r="55343" spans="1:11" ht="15">
      <c r="A55343" t="s">
        <v>170509</v>
      </c>
      <c r="B55343">
        <v>975</v>
      </c>
      <c r="C55343" t="s">
        <v>108782</v>
      </c>
      <c r="D55343" s="1">
        <v>42324</v>
      </c>
      <c r="E55343" s="8" t="s">
        <v>170512</v>
      </c>
      <c r="F55343" t="s">
        <v>108783</v>
      </c>
      <c r="G55343" t="s">
        <v>108784</v>
      </c>
      <c r="H55343" t="s">
        <v>108785</v>
      </c>
      <c r="I55343" t="s">
        <v>108821</v>
      </c>
      <c r="J55343" s="7">
        <v>92</v>
      </c>
      <c r="K55343" s="7"/>
    </row>
    <row r="55344" spans="1:11" ht="15">
      <c r="A55344" t="s">
        <v>170509</v>
      </c>
      <c r="B55344">
        <v>975</v>
      </c>
      <c r="C55344" t="s">
        <v>108782</v>
      </c>
      <c r="D55344" s="1">
        <v>42324</v>
      </c>
      <c r="E55344" s="8" t="s">
        <v>170512</v>
      </c>
      <c r="F55344" t="s">
        <v>108783</v>
      </c>
      <c r="G55344" t="s">
        <v>108784</v>
      </c>
      <c r="H55344" t="s">
        <v>108785</v>
      </c>
      <c r="I55344" t="s">
        <v>108822</v>
      </c>
      <c r="J55344" s="7">
        <v>418</v>
      </c>
      <c r="K55344" s="7"/>
    </row>
    <row r="55345" spans="1:11" ht="15">
      <c r="A55345" t="s">
        <v>170509</v>
      </c>
      <c r="B55345">
        <v>975</v>
      </c>
      <c r="C55345" t="s">
        <v>108782</v>
      </c>
      <c r="D55345" s="1">
        <v>42324</v>
      </c>
      <c r="E55345" s="8" t="s">
        <v>170512</v>
      </c>
      <c r="F55345" t="s">
        <v>108783</v>
      </c>
      <c r="G55345" t="s">
        <v>108784</v>
      </c>
      <c r="H55345" t="s">
        <v>108785</v>
      </c>
      <c r="I55345" t="s">
        <v>108823</v>
      </c>
      <c r="J55345" s="7">
        <v>150</v>
      </c>
      <c r="K55345" s="7"/>
    </row>
    <row r="55346" spans="1:11" ht="15">
      <c r="A55346" t="s">
        <v>170509</v>
      </c>
      <c r="B55346">
        <v>975</v>
      </c>
      <c r="C55346" t="s">
        <v>108782</v>
      </c>
      <c r="D55346" s="1">
        <v>42324</v>
      </c>
      <c r="E55346" s="8" t="s">
        <v>170512</v>
      </c>
      <c r="F55346" t="s">
        <v>108783</v>
      </c>
      <c r="G55346" t="s">
        <v>108784</v>
      </c>
      <c r="H55346" t="s">
        <v>108785</v>
      </c>
      <c r="I55346" t="s">
        <v>108824</v>
      </c>
      <c r="J55346" s="7">
        <v>21</v>
      </c>
      <c r="K55346" s="7"/>
    </row>
    <row r="55347" spans="1:11" ht="15">
      <c r="A55347" t="s">
        <v>170509</v>
      </c>
      <c r="B55347">
        <v>975</v>
      </c>
      <c r="C55347" t="s">
        <v>108782</v>
      </c>
      <c r="D55347" s="1">
        <v>42324</v>
      </c>
      <c r="E55347" s="8" t="s">
        <v>170512</v>
      </c>
      <c r="F55347" t="s">
        <v>108783</v>
      </c>
      <c r="G55347" t="s">
        <v>108784</v>
      </c>
      <c r="H55347" t="s">
        <v>108785</v>
      </c>
      <c r="I55347" t="s">
        <v>108825</v>
      </c>
      <c r="J55347" s="7">
        <v>41</v>
      </c>
      <c r="K55347" s="7"/>
    </row>
    <row r="55348" spans="1:11" ht="15">
      <c r="A55348" t="s">
        <v>170509</v>
      </c>
      <c r="B55348">
        <v>975</v>
      </c>
      <c r="C55348" t="s">
        <v>108782</v>
      </c>
      <c r="D55348" s="1">
        <v>42324</v>
      </c>
      <c r="E55348" s="8" t="s">
        <v>170512</v>
      </c>
      <c r="F55348" t="s">
        <v>108783</v>
      </c>
      <c r="G55348" t="s">
        <v>108784</v>
      </c>
      <c r="H55348" t="s">
        <v>108785</v>
      </c>
      <c r="I55348" t="s">
        <v>108826</v>
      </c>
      <c r="J55348" s="7">
        <v>118</v>
      </c>
      <c r="K55348" s="7"/>
    </row>
    <row r="55349" spans="1:11" ht="15">
      <c r="A55349" t="s">
        <v>170509</v>
      </c>
      <c r="B55349">
        <v>975</v>
      </c>
      <c r="C55349" t="s">
        <v>108782</v>
      </c>
      <c r="D55349" s="1">
        <v>42324</v>
      </c>
      <c r="E55349" s="8" t="s">
        <v>170512</v>
      </c>
      <c r="F55349" t="s">
        <v>108783</v>
      </c>
      <c r="G55349" t="s">
        <v>108784</v>
      </c>
      <c r="H55349" t="s">
        <v>108785</v>
      </c>
      <c r="I55349" t="s">
        <v>108827</v>
      </c>
      <c r="J55349" s="7">
        <v>439</v>
      </c>
      <c r="K55349" s="7"/>
    </row>
    <row r="55350" spans="1:11" ht="15">
      <c r="A55350" t="s">
        <v>170509</v>
      </c>
      <c r="B55350">
        <v>975</v>
      </c>
      <c r="C55350" t="s">
        <v>108782</v>
      </c>
      <c r="D55350" s="1">
        <v>42324</v>
      </c>
      <c r="E55350" s="8" t="s">
        <v>170512</v>
      </c>
      <c r="F55350" t="s">
        <v>108783</v>
      </c>
      <c r="G55350" t="s">
        <v>108784</v>
      </c>
      <c r="H55350" t="s">
        <v>108785</v>
      </c>
      <c r="I55350" t="s">
        <v>108828</v>
      </c>
      <c r="J55350" s="7">
        <v>109</v>
      </c>
      <c r="K55350" s="7"/>
    </row>
    <row r="55351" spans="1:11" ht="15">
      <c r="A55351" t="s">
        <v>170509</v>
      </c>
      <c r="B55351">
        <v>975</v>
      </c>
      <c r="C55351" t="s">
        <v>108782</v>
      </c>
      <c r="D55351" s="1">
        <v>42324</v>
      </c>
      <c r="E55351" s="8" t="s">
        <v>170512</v>
      </c>
      <c r="F55351" t="s">
        <v>108783</v>
      </c>
      <c r="G55351" t="s">
        <v>108784</v>
      </c>
      <c r="H55351" t="s">
        <v>108785</v>
      </c>
      <c r="I55351" t="s">
        <v>108829</v>
      </c>
      <c r="J55351" s="7">
        <v>52</v>
      </c>
      <c r="K55351" s="7"/>
    </row>
    <row r="55352" spans="1:11" ht="15">
      <c r="A55352" t="s">
        <v>170509</v>
      </c>
      <c r="B55352">
        <v>975</v>
      </c>
      <c r="C55352" t="s">
        <v>108782</v>
      </c>
      <c r="D55352" s="1">
        <v>42324</v>
      </c>
      <c r="E55352" s="8" t="s">
        <v>170512</v>
      </c>
      <c r="F55352" t="s">
        <v>108783</v>
      </c>
      <c r="G55352" t="s">
        <v>108784</v>
      </c>
      <c r="H55352" t="s">
        <v>108785</v>
      </c>
      <c r="I55352" t="s">
        <v>108830</v>
      </c>
      <c r="J55352" s="7">
        <v>29</v>
      </c>
      <c r="K55352" s="7"/>
    </row>
    <row r="55353" spans="1:11" ht="15">
      <c r="A55353" t="s">
        <v>170509</v>
      </c>
      <c r="B55353">
        <v>975</v>
      </c>
      <c r="C55353" t="s">
        <v>108782</v>
      </c>
      <c r="D55353" s="1">
        <v>42324</v>
      </c>
      <c r="E55353" s="8" t="s">
        <v>170512</v>
      </c>
      <c r="F55353" t="s">
        <v>108783</v>
      </c>
      <c r="G55353" t="s">
        <v>108784</v>
      </c>
      <c r="H55353" t="s">
        <v>108785</v>
      </c>
      <c r="I55353" t="s">
        <v>108831</v>
      </c>
      <c r="J55353" s="7">
        <v>19</v>
      </c>
      <c r="K55353" s="7"/>
    </row>
    <row r="55354" spans="1:11" ht="15">
      <c r="A55354" t="s">
        <v>170509</v>
      </c>
      <c r="B55354">
        <v>975</v>
      </c>
      <c r="C55354" t="s">
        <v>108782</v>
      </c>
      <c r="D55354" s="1">
        <v>42324</v>
      </c>
      <c r="E55354" s="8" t="s">
        <v>170512</v>
      </c>
      <c r="F55354" t="s">
        <v>108783</v>
      </c>
      <c r="G55354" t="s">
        <v>108784</v>
      </c>
      <c r="H55354" t="s">
        <v>108785</v>
      </c>
      <c r="I55354" t="s">
        <v>108832</v>
      </c>
      <c r="J55354" s="7">
        <v>21</v>
      </c>
      <c r="K55354" s="7"/>
    </row>
    <row r="55355" spans="1:11" ht="15">
      <c r="A55355" t="s">
        <v>170509</v>
      </c>
      <c r="B55355">
        <v>975</v>
      </c>
      <c r="C55355" t="s">
        <v>108782</v>
      </c>
      <c r="D55355" s="1">
        <v>42324</v>
      </c>
      <c r="E55355" s="8" t="s">
        <v>170512</v>
      </c>
      <c r="F55355" t="s">
        <v>108783</v>
      </c>
      <c r="G55355" t="s">
        <v>108784</v>
      </c>
      <c r="H55355" t="s">
        <v>108785</v>
      </c>
      <c r="I55355" t="s">
        <v>108833</v>
      </c>
      <c r="J55355" s="7">
        <v>143</v>
      </c>
      <c r="K55355" s="7"/>
    </row>
    <row r="55356" spans="1:11" ht="15">
      <c r="A55356" t="s">
        <v>170509</v>
      </c>
      <c r="B55356">
        <v>975</v>
      </c>
      <c r="C55356" t="s">
        <v>108782</v>
      </c>
      <c r="D55356" s="1">
        <v>42324</v>
      </c>
      <c r="E55356" s="8" t="s">
        <v>170512</v>
      </c>
      <c r="F55356" t="s">
        <v>108783</v>
      </c>
      <c r="G55356" t="s">
        <v>108784</v>
      </c>
      <c r="H55356" t="s">
        <v>108785</v>
      </c>
      <c r="I55356" t="s">
        <v>108834</v>
      </c>
      <c r="J55356" s="7">
        <v>551</v>
      </c>
      <c r="K55356" s="7"/>
    </row>
    <row r="55357" spans="1:11" ht="15">
      <c r="A55357" t="s">
        <v>170509</v>
      </c>
      <c r="B55357">
        <v>975</v>
      </c>
      <c r="C55357" t="s">
        <v>108782</v>
      </c>
      <c r="D55357" s="1">
        <v>42324</v>
      </c>
      <c r="E55357" s="8" t="s">
        <v>170512</v>
      </c>
      <c r="F55357" t="s">
        <v>108783</v>
      </c>
      <c r="G55357" t="s">
        <v>108784</v>
      </c>
      <c r="H55357" t="s">
        <v>108785</v>
      </c>
      <c r="I55357" t="s">
        <v>108835</v>
      </c>
      <c r="J55357" s="7">
        <v>263</v>
      </c>
      <c r="K55357" s="7"/>
    </row>
    <row r="55358" spans="1:11" ht="15">
      <c r="A55358" t="s">
        <v>170509</v>
      </c>
      <c r="B55358">
        <v>975</v>
      </c>
      <c r="C55358" t="s">
        <v>108782</v>
      </c>
      <c r="D55358" s="1">
        <v>42324</v>
      </c>
      <c r="E55358" s="8" t="s">
        <v>170512</v>
      </c>
      <c r="F55358" t="s">
        <v>108783</v>
      </c>
      <c r="G55358" t="s">
        <v>108784</v>
      </c>
      <c r="H55358" t="s">
        <v>108785</v>
      </c>
      <c r="I55358" t="s">
        <v>108836</v>
      </c>
      <c r="J55358" s="7">
        <v>212</v>
      </c>
      <c r="K55358" s="7"/>
    </row>
    <row r="55359" spans="1:11" ht="15">
      <c r="A55359" t="s">
        <v>170509</v>
      </c>
      <c r="B55359">
        <v>975</v>
      </c>
      <c r="C55359" t="s">
        <v>108782</v>
      </c>
      <c r="D55359" s="1">
        <v>42324</v>
      </c>
      <c r="E55359" s="8" t="s">
        <v>170512</v>
      </c>
      <c r="F55359" t="s">
        <v>108783</v>
      </c>
      <c r="G55359" t="s">
        <v>108784</v>
      </c>
      <c r="H55359" t="s">
        <v>108785</v>
      </c>
      <c r="I55359" t="s">
        <v>108837</v>
      </c>
      <c r="J55359" s="7">
        <v>37</v>
      </c>
      <c r="K55359" s="7"/>
    </row>
    <row r="55360" spans="1:11" ht="15">
      <c r="A55360" t="s">
        <v>170509</v>
      </c>
      <c r="B55360">
        <v>975</v>
      </c>
      <c r="C55360" t="s">
        <v>108782</v>
      </c>
      <c r="D55360" s="1">
        <v>42324</v>
      </c>
      <c r="E55360" s="8" t="s">
        <v>170512</v>
      </c>
      <c r="F55360" t="s">
        <v>108783</v>
      </c>
      <c r="G55360" t="s">
        <v>108784</v>
      </c>
      <c r="H55360" t="s">
        <v>108785</v>
      </c>
      <c r="I55360" t="s">
        <v>108838</v>
      </c>
      <c r="J55360" s="7">
        <v>15</v>
      </c>
      <c r="K55360" s="7"/>
    </row>
    <row r="55361" spans="1:11" ht="15">
      <c r="A55361" t="s">
        <v>170509</v>
      </c>
      <c r="B55361">
        <v>973</v>
      </c>
      <c r="C55361" t="s">
        <v>108721</v>
      </c>
      <c r="D55361" s="1">
        <v>42328</v>
      </c>
      <c r="E55361" s="8" t="s">
        <v>170512</v>
      </c>
      <c r="F55361" t="s">
        <v>108722</v>
      </c>
      <c r="G55361" t="s">
        <v>108723</v>
      </c>
      <c r="H55361" t="s">
        <v>108724</v>
      </c>
      <c r="I55361" t="s">
        <v>108725</v>
      </c>
      <c r="J55361" s="7">
        <v>267</v>
      </c>
      <c r="K55361" s="7"/>
    </row>
    <row r="55362" spans="1:11" ht="15">
      <c r="A55362" t="s">
        <v>170509</v>
      </c>
      <c r="B55362">
        <v>973</v>
      </c>
      <c r="C55362" t="s">
        <v>108721</v>
      </c>
      <c r="D55362" s="1">
        <v>42328</v>
      </c>
      <c r="E55362" s="8" t="s">
        <v>170512</v>
      </c>
      <c r="F55362" t="s">
        <v>108722</v>
      </c>
      <c r="G55362" t="s">
        <v>108723</v>
      </c>
      <c r="H55362" t="s">
        <v>108724</v>
      </c>
      <c r="I55362" t="s">
        <v>108726</v>
      </c>
      <c r="J55362" s="7">
        <v>194</v>
      </c>
      <c r="K55362" s="7"/>
    </row>
    <row r="55363" spans="1:11" ht="15">
      <c r="A55363" t="s">
        <v>170509</v>
      </c>
      <c r="B55363">
        <v>973</v>
      </c>
      <c r="C55363" t="s">
        <v>108721</v>
      </c>
      <c r="D55363" s="1">
        <v>42328</v>
      </c>
      <c r="E55363" s="8" t="s">
        <v>170512</v>
      </c>
      <c r="F55363" t="s">
        <v>108722</v>
      </c>
      <c r="G55363" t="s">
        <v>108723</v>
      </c>
      <c r="H55363" t="s">
        <v>108724</v>
      </c>
      <c r="I55363" t="s">
        <v>108727</v>
      </c>
      <c r="J55363" s="7">
        <v>185</v>
      </c>
      <c r="K55363" s="7"/>
    </row>
    <row r="55364" spans="1:11" ht="15">
      <c r="A55364" t="s">
        <v>170509</v>
      </c>
      <c r="B55364">
        <v>973</v>
      </c>
      <c r="C55364" t="s">
        <v>108721</v>
      </c>
      <c r="D55364" s="1">
        <v>42328</v>
      </c>
      <c r="E55364" s="8" t="s">
        <v>170512</v>
      </c>
      <c r="F55364" t="s">
        <v>108722</v>
      </c>
      <c r="G55364" t="s">
        <v>108723</v>
      </c>
      <c r="H55364" t="s">
        <v>108724</v>
      </c>
      <c r="I55364" t="s">
        <v>108728</v>
      </c>
      <c r="J55364" s="7">
        <v>36</v>
      </c>
      <c r="K55364" s="7"/>
    </row>
    <row r="55365" spans="1:11" ht="15">
      <c r="A55365" t="s">
        <v>170509</v>
      </c>
      <c r="B55365">
        <v>973</v>
      </c>
      <c r="C55365" t="s">
        <v>108721</v>
      </c>
      <c r="D55365" s="1">
        <v>42328</v>
      </c>
      <c r="E55365" s="8" t="s">
        <v>170512</v>
      </c>
      <c r="F55365" t="s">
        <v>108722</v>
      </c>
      <c r="G55365" t="s">
        <v>108723</v>
      </c>
      <c r="H55365" t="s">
        <v>108724</v>
      </c>
      <c r="I55365" t="s">
        <v>108729</v>
      </c>
      <c r="J55365" s="7">
        <v>374</v>
      </c>
      <c r="K55365" s="7"/>
    </row>
    <row r="55366" spans="1:11" ht="15">
      <c r="A55366" t="s">
        <v>170509</v>
      </c>
      <c r="B55366">
        <v>973</v>
      </c>
      <c r="C55366" t="s">
        <v>108721</v>
      </c>
      <c r="D55366" s="1">
        <v>42328</v>
      </c>
      <c r="E55366" s="8" t="s">
        <v>170512</v>
      </c>
      <c r="F55366" t="s">
        <v>108722</v>
      </c>
      <c r="G55366" t="s">
        <v>108723</v>
      </c>
      <c r="H55366" t="s">
        <v>108724</v>
      </c>
      <c r="I55366" t="s">
        <v>108730</v>
      </c>
      <c r="J55366" s="7">
        <v>395</v>
      </c>
      <c r="K55366" s="7"/>
    </row>
    <row r="55367" spans="1:11" ht="15">
      <c r="A55367" t="s">
        <v>170509</v>
      </c>
      <c r="B55367">
        <v>973</v>
      </c>
      <c r="C55367" t="s">
        <v>108721</v>
      </c>
      <c r="D55367" s="1">
        <v>42328</v>
      </c>
      <c r="E55367" s="8" t="s">
        <v>170512</v>
      </c>
      <c r="F55367" t="s">
        <v>108722</v>
      </c>
      <c r="G55367" t="s">
        <v>108723</v>
      </c>
      <c r="H55367" t="s">
        <v>108724</v>
      </c>
      <c r="I55367" t="s">
        <v>108731</v>
      </c>
      <c r="J55367" s="7">
        <v>199</v>
      </c>
      <c r="K55367" s="7"/>
    </row>
    <row r="55368" spans="1:11" ht="15">
      <c r="A55368" t="s">
        <v>170509</v>
      </c>
      <c r="B55368">
        <v>973</v>
      </c>
      <c r="C55368" t="s">
        <v>108721</v>
      </c>
      <c r="D55368" s="1">
        <v>42328</v>
      </c>
      <c r="E55368" s="8" t="s">
        <v>170512</v>
      </c>
      <c r="F55368" t="s">
        <v>108722</v>
      </c>
      <c r="G55368" t="s">
        <v>108723</v>
      </c>
      <c r="H55368" t="s">
        <v>108724</v>
      </c>
      <c r="I55368" t="s">
        <v>108732</v>
      </c>
      <c r="J55368" s="7">
        <v>51</v>
      </c>
      <c r="K55368" s="7"/>
    </row>
    <row r="55369" spans="1:11" ht="15">
      <c r="A55369" t="s">
        <v>170509</v>
      </c>
      <c r="B55369">
        <v>973</v>
      </c>
      <c r="C55369" t="s">
        <v>108721</v>
      </c>
      <c r="D55369" s="1">
        <v>42328</v>
      </c>
      <c r="E55369" s="8" t="s">
        <v>170512</v>
      </c>
      <c r="F55369" t="s">
        <v>108722</v>
      </c>
      <c r="G55369" t="s">
        <v>108723</v>
      </c>
      <c r="H55369" t="s">
        <v>108724</v>
      </c>
      <c r="I55369" t="s">
        <v>108733</v>
      </c>
      <c r="J55369" s="7">
        <v>55</v>
      </c>
      <c r="K55369" s="7"/>
    </row>
    <row r="55370" spans="1:11" ht="15">
      <c r="A55370" t="s">
        <v>170509</v>
      </c>
      <c r="B55370">
        <v>973</v>
      </c>
      <c r="C55370" t="s">
        <v>108721</v>
      </c>
      <c r="D55370" s="1">
        <v>42328</v>
      </c>
      <c r="E55370" s="8" t="s">
        <v>170512</v>
      </c>
      <c r="F55370" t="s">
        <v>108722</v>
      </c>
      <c r="G55370" t="s">
        <v>108723</v>
      </c>
      <c r="H55370" t="s">
        <v>108724</v>
      </c>
      <c r="I55370" t="s">
        <v>108734</v>
      </c>
      <c r="J55370" s="7">
        <v>150</v>
      </c>
      <c r="K55370" s="7"/>
    </row>
    <row r="55371" spans="1:11" ht="15">
      <c r="A55371" t="s">
        <v>170509</v>
      </c>
      <c r="B55371">
        <v>973</v>
      </c>
      <c r="C55371" t="s">
        <v>108721</v>
      </c>
      <c r="D55371" s="1">
        <v>42328</v>
      </c>
      <c r="E55371" s="8" t="s">
        <v>170512</v>
      </c>
      <c r="F55371" t="s">
        <v>108722</v>
      </c>
      <c r="G55371" t="s">
        <v>108723</v>
      </c>
      <c r="H55371" t="s">
        <v>108724</v>
      </c>
      <c r="I55371" t="s">
        <v>108735</v>
      </c>
      <c r="J55371" s="7">
        <v>351</v>
      </c>
      <c r="K55371" s="7"/>
    </row>
    <row r="55372" spans="1:11" ht="15">
      <c r="A55372" t="s">
        <v>170509</v>
      </c>
      <c r="B55372">
        <v>973</v>
      </c>
      <c r="C55372" t="s">
        <v>108721</v>
      </c>
      <c r="D55372" s="1">
        <v>42328</v>
      </c>
      <c r="E55372" s="8" t="s">
        <v>170512</v>
      </c>
      <c r="F55372" t="s">
        <v>108722</v>
      </c>
      <c r="G55372" t="s">
        <v>108723</v>
      </c>
      <c r="H55372" t="s">
        <v>108724</v>
      </c>
      <c r="I55372" t="s">
        <v>108736</v>
      </c>
      <c r="J55372" s="7">
        <v>150</v>
      </c>
      <c r="K55372" s="7"/>
    </row>
    <row r="55373" spans="1:11" ht="15">
      <c r="A55373" t="s">
        <v>170509</v>
      </c>
      <c r="B55373">
        <v>973</v>
      </c>
      <c r="C55373" t="s">
        <v>108721</v>
      </c>
      <c r="D55373" s="1">
        <v>42328</v>
      </c>
      <c r="E55373" s="8" t="s">
        <v>170512</v>
      </c>
      <c r="F55373" t="s">
        <v>108722</v>
      </c>
      <c r="G55373" t="s">
        <v>108723</v>
      </c>
      <c r="H55373" t="s">
        <v>108724</v>
      </c>
      <c r="I55373" t="s">
        <v>108737</v>
      </c>
      <c r="J55373" s="7">
        <v>18</v>
      </c>
      <c r="K55373" s="7"/>
    </row>
    <row r="55374" spans="1:11" ht="15">
      <c r="A55374" t="s">
        <v>170509</v>
      </c>
      <c r="B55374">
        <v>973</v>
      </c>
      <c r="C55374" t="s">
        <v>108721</v>
      </c>
      <c r="D55374" s="1">
        <v>42328</v>
      </c>
      <c r="E55374" s="8" t="s">
        <v>170512</v>
      </c>
      <c r="F55374" t="s">
        <v>108722</v>
      </c>
      <c r="G55374" t="s">
        <v>108723</v>
      </c>
      <c r="H55374" t="s">
        <v>108724</v>
      </c>
      <c r="I55374" t="s">
        <v>108738</v>
      </c>
      <c r="J55374" s="7">
        <v>33</v>
      </c>
      <c r="K55374" s="7"/>
    </row>
    <row r="55375" spans="1:11" ht="15">
      <c r="A55375" t="s">
        <v>170509</v>
      </c>
      <c r="B55375">
        <v>973</v>
      </c>
      <c r="C55375" t="s">
        <v>108721</v>
      </c>
      <c r="D55375" s="1">
        <v>42328</v>
      </c>
      <c r="E55375" s="8" t="s">
        <v>170512</v>
      </c>
      <c r="F55375" t="s">
        <v>108722</v>
      </c>
      <c r="G55375" t="s">
        <v>108723</v>
      </c>
      <c r="H55375" t="s">
        <v>108724</v>
      </c>
      <c r="I55375" t="s">
        <v>108739</v>
      </c>
      <c r="J55375" s="7">
        <v>25</v>
      </c>
      <c r="K55375" s="7"/>
    </row>
    <row r="55376" spans="1:11" ht="15">
      <c r="A55376" t="s">
        <v>170509</v>
      </c>
      <c r="B55376">
        <v>973</v>
      </c>
      <c r="C55376" t="s">
        <v>108721</v>
      </c>
      <c r="D55376" s="1">
        <v>42328</v>
      </c>
      <c r="E55376" s="8" t="s">
        <v>170512</v>
      </c>
      <c r="F55376" t="s">
        <v>108722</v>
      </c>
      <c r="G55376" t="s">
        <v>108723</v>
      </c>
      <c r="H55376" t="s">
        <v>108724</v>
      </c>
      <c r="I55376" t="s">
        <v>108740</v>
      </c>
      <c r="J55376" s="7">
        <v>38</v>
      </c>
      <c r="K55376" s="7"/>
    </row>
    <row r="55377" spans="1:11" ht="15">
      <c r="A55377" t="s">
        <v>170509</v>
      </c>
      <c r="B55377">
        <v>973</v>
      </c>
      <c r="C55377" t="s">
        <v>108721</v>
      </c>
      <c r="D55377" s="1">
        <v>42328</v>
      </c>
      <c r="E55377" s="8" t="s">
        <v>170512</v>
      </c>
      <c r="F55377" t="s">
        <v>108722</v>
      </c>
      <c r="G55377" t="s">
        <v>108723</v>
      </c>
      <c r="H55377" t="s">
        <v>108724</v>
      </c>
      <c r="I55377" t="s">
        <v>108741</v>
      </c>
      <c r="J55377" s="7">
        <v>58</v>
      </c>
      <c r="K55377" s="7"/>
    </row>
    <row r="55378" spans="1:11" ht="15">
      <c r="A55378" t="s">
        <v>170509</v>
      </c>
      <c r="B55378">
        <v>973</v>
      </c>
      <c r="C55378" t="s">
        <v>108721</v>
      </c>
      <c r="D55378" s="1">
        <v>42328</v>
      </c>
      <c r="E55378" s="8" t="s">
        <v>170512</v>
      </c>
      <c r="F55378" t="s">
        <v>108722</v>
      </c>
      <c r="G55378" t="s">
        <v>108723</v>
      </c>
      <c r="H55378" t="s">
        <v>108724</v>
      </c>
      <c r="I55378" t="s">
        <v>108742</v>
      </c>
      <c r="J55378" s="7">
        <v>62</v>
      </c>
      <c r="K55378" s="7"/>
    </row>
    <row r="55379" spans="1:11" ht="15">
      <c r="A55379" t="s">
        <v>170509</v>
      </c>
      <c r="B55379">
        <v>973</v>
      </c>
      <c r="C55379" t="s">
        <v>108721</v>
      </c>
      <c r="D55379" s="1">
        <v>42328</v>
      </c>
      <c r="E55379" s="8" t="s">
        <v>170512</v>
      </c>
      <c r="F55379" t="s">
        <v>108722</v>
      </c>
      <c r="G55379" t="s">
        <v>108723</v>
      </c>
      <c r="H55379" t="s">
        <v>108724</v>
      </c>
      <c r="I55379" t="s">
        <v>108743</v>
      </c>
      <c r="J55379" s="7">
        <v>157</v>
      </c>
      <c r="K55379" s="7"/>
    </row>
    <row r="55380" spans="1:11" ht="15">
      <c r="A55380" t="s">
        <v>170509</v>
      </c>
      <c r="B55380">
        <v>973</v>
      </c>
      <c r="C55380" t="s">
        <v>108721</v>
      </c>
      <c r="D55380" s="1">
        <v>42328</v>
      </c>
      <c r="E55380" s="8" t="s">
        <v>170512</v>
      </c>
      <c r="F55380" t="s">
        <v>108722</v>
      </c>
      <c r="G55380" t="s">
        <v>108723</v>
      </c>
      <c r="H55380" t="s">
        <v>108724</v>
      </c>
      <c r="I55380" t="s">
        <v>108744</v>
      </c>
      <c r="J55380" s="7">
        <v>50</v>
      </c>
      <c r="K55380" s="7"/>
    </row>
    <row r="55381" spans="1:11" ht="15">
      <c r="A55381" t="s">
        <v>170509</v>
      </c>
      <c r="B55381">
        <v>973</v>
      </c>
      <c r="C55381" t="s">
        <v>108721</v>
      </c>
      <c r="D55381" s="1">
        <v>42328</v>
      </c>
      <c r="E55381" s="8" t="s">
        <v>170512</v>
      </c>
      <c r="F55381" t="s">
        <v>108722</v>
      </c>
      <c r="G55381" t="s">
        <v>108723</v>
      </c>
      <c r="H55381" t="s">
        <v>108724</v>
      </c>
      <c r="I55381" t="s">
        <v>108745</v>
      </c>
      <c r="J55381" s="7">
        <v>62</v>
      </c>
      <c r="K55381" s="7"/>
    </row>
    <row r="55382" spans="1:11" ht="15">
      <c r="A55382" t="s">
        <v>170509</v>
      </c>
      <c r="B55382">
        <v>973</v>
      </c>
      <c r="C55382" t="s">
        <v>108721</v>
      </c>
      <c r="D55382" s="1">
        <v>42328</v>
      </c>
      <c r="E55382" s="8" t="s">
        <v>170512</v>
      </c>
      <c r="F55382" t="s">
        <v>108722</v>
      </c>
      <c r="G55382" t="s">
        <v>108723</v>
      </c>
      <c r="H55382" t="s">
        <v>108724</v>
      </c>
      <c r="I55382" t="s">
        <v>108746</v>
      </c>
      <c r="J55382" s="7">
        <v>119</v>
      </c>
      <c r="K55382" s="7"/>
    </row>
    <row r="55383" spans="1:11" ht="15">
      <c r="A55383" t="s">
        <v>170509</v>
      </c>
      <c r="B55383">
        <v>973</v>
      </c>
      <c r="C55383" t="s">
        <v>108721</v>
      </c>
      <c r="D55383" s="1">
        <v>42328</v>
      </c>
      <c r="E55383" s="8" t="s">
        <v>170512</v>
      </c>
      <c r="F55383" t="s">
        <v>108722</v>
      </c>
      <c r="G55383" t="s">
        <v>108723</v>
      </c>
      <c r="H55383" t="s">
        <v>108724</v>
      </c>
      <c r="I55383" t="s">
        <v>108747</v>
      </c>
      <c r="J55383" s="7">
        <v>38</v>
      </c>
      <c r="K55383" s="7"/>
    </row>
    <row r="55384" spans="1:11" ht="15">
      <c r="A55384" t="s">
        <v>170509</v>
      </c>
      <c r="B55384">
        <v>973</v>
      </c>
      <c r="C55384" t="s">
        <v>108721</v>
      </c>
      <c r="D55384" s="1">
        <v>42328</v>
      </c>
      <c r="E55384" s="8" t="s">
        <v>170512</v>
      </c>
      <c r="F55384" t="s">
        <v>108722</v>
      </c>
      <c r="G55384" t="s">
        <v>108723</v>
      </c>
      <c r="H55384" t="s">
        <v>108724</v>
      </c>
      <c r="I55384" t="s">
        <v>108748</v>
      </c>
      <c r="J55384" s="7">
        <v>18</v>
      </c>
      <c r="K55384" s="7"/>
    </row>
    <row r="55385" spans="1:11" ht="15">
      <c r="A55385" t="s">
        <v>170509</v>
      </c>
      <c r="B55385">
        <v>973</v>
      </c>
      <c r="C55385" t="s">
        <v>108721</v>
      </c>
      <c r="D55385" s="1">
        <v>42328</v>
      </c>
      <c r="E55385" s="8" t="s">
        <v>170512</v>
      </c>
      <c r="F55385" t="s">
        <v>108722</v>
      </c>
      <c r="G55385" t="s">
        <v>108723</v>
      </c>
      <c r="H55385" t="s">
        <v>108724</v>
      </c>
      <c r="I55385" t="s">
        <v>108749</v>
      </c>
      <c r="J55385" s="7">
        <v>256</v>
      </c>
      <c r="K55385" s="7"/>
    </row>
    <row r="55386" spans="1:11" ht="15">
      <c r="A55386" t="s">
        <v>170509</v>
      </c>
      <c r="B55386">
        <v>973</v>
      </c>
      <c r="C55386" t="s">
        <v>108721</v>
      </c>
      <c r="D55386" s="1">
        <v>42328</v>
      </c>
      <c r="E55386" s="8" t="s">
        <v>170512</v>
      </c>
      <c r="F55386" t="s">
        <v>108722</v>
      </c>
      <c r="G55386" t="s">
        <v>108723</v>
      </c>
      <c r="H55386" t="s">
        <v>108724</v>
      </c>
      <c r="I55386" t="s">
        <v>108750</v>
      </c>
      <c r="J55386" s="7">
        <v>369</v>
      </c>
      <c r="K55386" s="7"/>
    </row>
    <row r="55387" spans="1:11" ht="15">
      <c r="A55387" t="s">
        <v>170509</v>
      </c>
      <c r="B55387">
        <v>973</v>
      </c>
      <c r="C55387" t="s">
        <v>108721</v>
      </c>
      <c r="D55387" s="1">
        <v>42328</v>
      </c>
      <c r="E55387" s="8" t="s">
        <v>170512</v>
      </c>
      <c r="F55387" t="s">
        <v>108722</v>
      </c>
      <c r="G55387" t="s">
        <v>108723</v>
      </c>
      <c r="H55387" t="s">
        <v>108724</v>
      </c>
      <c r="I55387" t="s">
        <v>108751</v>
      </c>
      <c r="J55387" s="7">
        <v>215</v>
      </c>
      <c r="K55387" s="7"/>
    </row>
    <row r="55388" spans="1:11" ht="15">
      <c r="A55388" t="s">
        <v>170509</v>
      </c>
      <c r="B55388">
        <v>973</v>
      </c>
      <c r="C55388" t="s">
        <v>108721</v>
      </c>
      <c r="D55388" s="1">
        <v>42328</v>
      </c>
      <c r="E55388" s="8" t="s">
        <v>170512</v>
      </c>
      <c r="F55388" t="s">
        <v>108722</v>
      </c>
      <c r="G55388" t="s">
        <v>108723</v>
      </c>
      <c r="H55388" t="s">
        <v>108724</v>
      </c>
      <c r="I55388" t="s">
        <v>108752</v>
      </c>
      <c r="J55388" s="7">
        <v>116</v>
      </c>
      <c r="K55388" s="7"/>
    </row>
    <row r="55389" spans="1:11" ht="15">
      <c r="A55389" t="s">
        <v>170509</v>
      </c>
      <c r="B55389">
        <v>973</v>
      </c>
      <c r="C55389" t="s">
        <v>108721</v>
      </c>
      <c r="D55389" s="1">
        <v>42328</v>
      </c>
      <c r="E55389" s="8" t="s">
        <v>170512</v>
      </c>
      <c r="F55389" t="s">
        <v>108722</v>
      </c>
      <c r="G55389" t="s">
        <v>108723</v>
      </c>
      <c r="H55389" t="s">
        <v>108724</v>
      </c>
      <c r="I55389" t="s">
        <v>108753</v>
      </c>
      <c r="J55389" s="7">
        <v>220</v>
      </c>
      <c r="K55389" s="7"/>
    </row>
    <row r="55390" spans="1:11" ht="15">
      <c r="A55390" t="s">
        <v>170509</v>
      </c>
      <c r="B55390">
        <v>973</v>
      </c>
      <c r="C55390" t="s">
        <v>108721</v>
      </c>
      <c r="D55390" s="1">
        <v>42328</v>
      </c>
      <c r="E55390" s="8" t="s">
        <v>170512</v>
      </c>
      <c r="F55390" t="s">
        <v>108722</v>
      </c>
      <c r="G55390" t="s">
        <v>108723</v>
      </c>
      <c r="H55390" t="s">
        <v>108724</v>
      </c>
      <c r="I55390" t="s">
        <v>108754</v>
      </c>
      <c r="J55390" s="7">
        <v>150</v>
      </c>
      <c r="K55390" s="7"/>
    </row>
    <row r="55391" spans="1:11" ht="15">
      <c r="A55391" t="s">
        <v>170509</v>
      </c>
      <c r="B55391">
        <v>973</v>
      </c>
      <c r="C55391" t="s">
        <v>108721</v>
      </c>
      <c r="D55391" s="1">
        <v>42328</v>
      </c>
      <c r="E55391" s="8" t="s">
        <v>170512</v>
      </c>
      <c r="F55391" t="s">
        <v>108722</v>
      </c>
      <c r="G55391" t="s">
        <v>108723</v>
      </c>
      <c r="H55391" t="s">
        <v>108724</v>
      </c>
      <c r="I55391" t="s">
        <v>108755</v>
      </c>
      <c r="J55391" s="7">
        <v>210</v>
      </c>
      <c r="K55391" s="7"/>
    </row>
    <row r="55392" spans="1:11" ht="15">
      <c r="A55392" t="s">
        <v>170509</v>
      </c>
      <c r="B55392">
        <v>973</v>
      </c>
      <c r="C55392" t="s">
        <v>108721</v>
      </c>
      <c r="D55392" s="1">
        <v>42328</v>
      </c>
      <c r="E55392" s="8" t="s">
        <v>170512</v>
      </c>
      <c r="F55392" t="s">
        <v>108722</v>
      </c>
      <c r="G55392" t="s">
        <v>108723</v>
      </c>
      <c r="H55392" t="s">
        <v>108724</v>
      </c>
      <c r="I55392" t="s">
        <v>108756</v>
      </c>
      <c r="J55392" s="7">
        <v>20</v>
      </c>
      <c r="K55392" s="7"/>
    </row>
    <row r="55393" spans="1:11" ht="15">
      <c r="A55393" t="s">
        <v>170509</v>
      </c>
      <c r="B55393">
        <v>973</v>
      </c>
      <c r="C55393" t="s">
        <v>108721</v>
      </c>
      <c r="D55393" s="1">
        <v>42328</v>
      </c>
      <c r="E55393" s="8" t="s">
        <v>170512</v>
      </c>
      <c r="F55393" t="s">
        <v>108722</v>
      </c>
      <c r="G55393" t="s">
        <v>108723</v>
      </c>
      <c r="H55393" t="s">
        <v>108724</v>
      </c>
      <c r="I55393" t="s">
        <v>108757</v>
      </c>
      <c r="J55393" s="7">
        <v>285</v>
      </c>
      <c r="K55393" s="7"/>
    </row>
    <row r="55394" spans="1:11" ht="15">
      <c r="A55394" t="s">
        <v>170509</v>
      </c>
      <c r="B55394">
        <v>973</v>
      </c>
      <c r="C55394" t="s">
        <v>108721</v>
      </c>
      <c r="D55394" s="1">
        <v>42328</v>
      </c>
      <c r="E55394" s="8" t="s">
        <v>170512</v>
      </c>
      <c r="F55394" t="s">
        <v>108722</v>
      </c>
      <c r="G55394" t="s">
        <v>108723</v>
      </c>
      <c r="H55394" t="s">
        <v>108724</v>
      </c>
      <c r="I55394" t="s">
        <v>108758</v>
      </c>
      <c r="J55394" s="7">
        <v>77</v>
      </c>
      <c r="K55394" s="7"/>
    </row>
    <row r="55395" spans="1:11" ht="15">
      <c r="A55395" t="s">
        <v>170509</v>
      </c>
      <c r="B55395">
        <v>973</v>
      </c>
      <c r="C55395" t="s">
        <v>108721</v>
      </c>
      <c r="D55395" s="1">
        <v>42328</v>
      </c>
      <c r="E55395" s="8" t="s">
        <v>170512</v>
      </c>
      <c r="F55395" t="s">
        <v>108722</v>
      </c>
      <c r="G55395" t="s">
        <v>108723</v>
      </c>
      <c r="H55395" t="s">
        <v>108724</v>
      </c>
      <c r="I55395" t="s">
        <v>108759</v>
      </c>
      <c r="J55395" s="7">
        <v>38</v>
      </c>
      <c r="K55395" s="7"/>
    </row>
    <row r="55396" spans="1:11" ht="15">
      <c r="A55396" t="s">
        <v>170509</v>
      </c>
      <c r="B55396">
        <v>973</v>
      </c>
      <c r="C55396" t="s">
        <v>108721</v>
      </c>
      <c r="D55396" s="1">
        <v>42328</v>
      </c>
      <c r="E55396" s="8" t="s">
        <v>170512</v>
      </c>
      <c r="F55396" t="s">
        <v>108722</v>
      </c>
      <c r="G55396" t="s">
        <v>108723</v>
      </c>
      <c r="H55396" t="s">
        <v>108724</v>
      </c>
      <c r="I55396" t="s">
        <v>108760</v>
      </c>
      <c r="J55396" s="7">
        <v>127</v>
      </c>
      <c r="K55396" s="7"/>
    </row>
    <row r="55397" spans="1:11" ht="15">
      <c r="A55397" t="s">
        <v>170509</v>
      </c>
      <c r="B55397">
        <v>973</v>
      </c>
      <c r="C55397" t="s">
        <v>108721</v>
      </c>
      <c r="D55397" s="1">
        <v>42328</v>
      </c>
      <c r="E55397" s="8" t="s">
        <v>170512</v>
      </c>
      <c r="F55397" t="s">
        <v>108722</v>
      </c>
      <c r="G55397" t="s">
        <v>108723</v>
      </c>
      <c r="H55397" t="s">
        <v>108724</v>
      </c>
      <c r="I55397" t="s">
        <v>108761</v>
      </c>
      <c r="J55397" s="7">
        <v>158</v>
      </c>
      <c r="K55397" s="7"/>
    </row>
    <row r="55398" spans="1:11" ht="15">
      <c r="A55398" t="s">
        <v>170509</v>
      </c>
      <c r="B55398">
        <v>973</v>
      </c>
      <c r="C55398" t="s">
        <v>108721</v>
      </c>
      <c r="D55398" s="1">
        <v>42328</v>
      </c>
      <c r="E55398" s="8" t="s">
        <v>170512</v>
      </c>
      <c r="F55398" t="s">
        <v>108722</v>
      </c>
      <c r="G55398" t="s">
        <v>108723</v>
      </c>
      <c r="H55398" t="s">
        <v>108724</v>
      </c>
      <c r="I55398" t="s">
        <v>108762</v>
      </c>
      <c r="J55398" s="7">
        <v>49</v>
      </c>
      <c r="K55398" s="7"/>
    </row>
    <row r="55399" spans="1:11" ht="15">
      <c r="A55399" t="s">
        <v>170509</v>
      </c>
      <c r="B55399">
        <v>973</v>
      </c>
      <c r="C55399" t="s">
        <v>108721</v>
      </c>
      <c r="D55399" s="1">
        <v>42328</v>
      </c>
      <c r="E55399" s="8" t="s">
        <v>170512</v>
      </c>
      <c r="F55399" t="s">
        <v>108722</v>
      </c>
      <c r="G55399" t="s">
        <v>108723</v>
      </c>
      <c r="H55399" t="s">
        <v>108724</v>
      </c>
      <c r="I55399" t="s">
        <v>108763</v>
      </c>
      <c r="J55399" s="7">
        <v>69</v>
      </c>
      <c r="K55399" s="7"/>
    </row>
    <row r="55400" spans="1:11" ht="15">
      <c r="A55400" t="s">
        <v>170509</v>
      </c>
      <c r="B55400">
        <v>973</v>
      </c>
      <c r="C55400" t="s">
        <v>108721</v>
      </c>
      <c r="D55400" s="1">
        <v>42328</v>
      </c>
      <c r="E55400" s="8" t="s">
        <v>170512</v>
      </c>
      <c r="F55400" t="s">
        <v>108722</v>
      </c>
      <c r="G55400" t="s">
        <v>108723</v>
      </c>
      <c r="H55400" t="s">
        <v>108724</v>
      </c>
      <c r="I55400" t="s">
        <v>108764</v>
      </c>
      <c r="J55400" s="7">
        <v>24</v>
      </c>
      <c r="K55400" s="7"/>
    </row>
    <row r="55401" spans="1:11" ht="15">
      <c r="A55401" t="s">
        <v>170509</v>
      </c>
      <c r="B55401">
        <v>973</v>
      </c>
      <c r="C55401" t="s">
        <v>108721</v>
      </c>
      <c r="D55401" s="1">
        <v>42328</v>
      </c>
      <c r="E55401" s="8" t="s">
        <v>170512</v>
      </c>
      <c r="F55401" t="s">
        <v>108722</v>
      </c>
      <c r="G55401" t="s">
        <v>108723</v>
      </c>
      <c r="H55401" t="s">
        <v>108724</v>
      </c>
      <c r="I55401" t="s">
        <v>108765</v>
      </c>
      <c r="J55401" s="7">
        <v>73</v>
      </c>
      <c r="K55401" s="7"/>
    </row>
    <row r="55402" spans="1:11" ht="15">
      <c r="A55402" t="s">
        <v>170509</v>
      </c>
      <c r="B55402">
        <v>973</v>
      </c>
      <c r="C55402" t="s">
        <v>108721</v>
      </c>
      <c r="D55402" s="1">
        <v>42328</v>
      </c>
      <c r="E55402" s="8" t="s">
        <v>170512</v>
      </c>
      <c r="F55402" t="s">
        <v>108722</v>
      </c>
      <c r="G55402" t="s">
        <v>108723</v>
      </c>
      <c r="H55402" t="s">
        <v>108724</v>
      </c>
      <c r="I55402" t="s">
        <v>108766</v>
      </c>
      <c r="J55402" s="7">
        <v>64</v>
      </c>
      <c r="K55402" s="7"/>
    </row>
    <row r="55403" spans="1:11" ht="15">
      <c r="A55403" t="s">
        <v>170509</v>
      </c>
      <c r="B55403">
        <v>973</v>
      </c>
      <c r="C55403" t="s">
        <v>108721</v>
      </c>
      <c r="D55403" s="1">
        <v>42328</v>
      </c>
      <c r="E55403" s="8" t="s">
        <v>170512</v>
      </c>
      <c r="F55403" t="s">
        <v>108722</v>
      </c>
      <c r="G55403" t="s">
        <v>108723</v>
      </c>
      <c r="H55403" t="s">
        <v>108724</v>
      </c>
      <c r="I55403" t="s">
        <v>108767</v>
      </c>
      <c r="J55403" s="7">
        <v>123</v>
      </c>
      <c r="K55403" s="7"/>
    </row>
    <row r="55404" spans="1:11" ht="15">
      <c r="A55404" t="s">
        <v>170509</v>
      </c>
      <c r="B55404">
        <v>973</v>
      </c>
      <c r="C55404" t="s">
        <v>108721</v>
      </c>
      <c r="D55404" s="1">
        <v>42328</v>
      </c>
      <c r="E55404" s="8" t="s">
        <v>170512</v>
      </c>
      <c r="F55404" t="s">
        <v>108722</v>
      </c>
      <c r="G55404" t="s">
        <v>108723</v>
      </c>
      <c r="H55404" t="s">
        <v>108724</v>
      </c>
      <c r="I55404" t="s">
        <v>108768</v>
      </c>
      <c r="J55404" s="7">
        <v>85</v>
      </c>
      <c r="K55404" s="7"/>
    </row>
    <row r="55405" spans="1:11" ht="15">
      <c r="A55405" t="s">
        <v>170509</v>
      </c>
      <c r="B55405">
        <v>973</v>
      </c>
      <c r="C55405" t="s">
        <v>108721</v>
      </c>
      <c r="D55405" s="1">
        <v>42328</v>
      </c>
      <c r="E55405" s="8" t="s">
        <v>170512</v>
      </c>
      <c r="F55405" t="s">
        <v>108722</v>
      </c>
      <c r="G55405" t="s">
        <v>108723</v>
      </c>
      <c r="H55405" t="s">
        <v>108724</v>
      </c>
      <c r="I55405" t="s">
        <v>108769</v>
      </c>
      <c r="J55405" s="7">
        <v>469</v>
      </c>
      <c r="K55405" s="7"/>
    </row>
    <row r="55406" spans="1:11" ht="15">
      <c r="A55406" t="s">
        <v>170509</v>
      </c>
      <c r="B55406">
        <v>973</v>
      </c>
      <c r="C55406" t="s">
        <v>108721</v>
      </c>
      <c r="D55406" s="1">
        <v>42328</v>
      </c>
      <c r="E55406" s="8" t="s">
        <v>170512</v>
      </c>
      <c r="F55406" t="s">
        <v>108722</v>
      </c>
      <c r="G55406" t="s">
        <v>108723</v>
      </c>
      <c r="H55406" t="s">
        <v>108724</v>
      </c>
      <c r="I55406" t="s">
        <v>108770</v>
      </c>
      <c r="J55406" s="7">
        <v>225</v>
      </c>
      <c r="K55406" s="7"/>
    </row>
    <row r="55407" spans="1:11" ht="15">
      <c r="A55407" t="s">
        <v>170509</v>
      </c>
      <c r="B55407">
        <v>973</v>
      </c>
      <c r="C55407" t="s">
        <v>108721</v>
      </c>
      <c r="D55407" s="1">
        <v>42328</v>
      </c>
      <c r="E55407" s="8" t="s">
        <v>170512</v>
      </c>
      <c r="F55407" t="s">
        <v>108722</v>
      </c>
      <c r="G55407" t="s">
        <v>108723</v>
      </c>
      <c r="H55407" t="s">
        <v>108724</v>
      </c>
      <c r="I55407" t="s">
        <v>108771</v>
      </c>
      <c r="J55407" s="7">
        <v>47</v>
      </c>
      <c r="K55407" s="7"/>
    </row>
    <row r="55408" spans="1:11" ht="15">
      <c r="A55408" t="s">
        <v>170509</v>
      </c>
      <c r="B55408">
        <v>973</v>
      </c>
      <c r="C55408" t="s">
        <v>108721</v>
      </c>
      <c r="D55408" s="1">
        <v>42328</v>
      </c>
      <c r="E55408" s="8" t="s">
        <v>170512</v>
      </c>
      <c r="F55408" t="s">
        <v>108722</v>
      </c>
      <c r="G55408" t="s">
        <v>108723</v>
      </c>
      <c r="H55408" t="s">
        <v>108724</v>
      </c>
      <c r="I55408" t="s">
        <v>108772</v>
      </c>
      <c r="J55408" s="7">
        <v>212</v>
      </c>
      <c r="K55408" s="7"/>
    </row>
    <row r="55409" spans="1:11" ht="15">
      <c r="A55409" t="s">
        <v>170509</v>
      </c>
      <c r="B55409">
        <v>973</v>
      </c>
      <c r="C55409" t="s">
        <v>108721</v>
      </c>
      <c r="D55409" s="1">
        <v>42328</v>
      </c>
      <c r="E55409" s="8" t="s">
        <v>170512</v>
      </c>
      <c r="F55409" t="s">
        <v>108722</v>
      </c>
      <c r="G55409" t="s">
        <v>108723</v>
      </c>
      <c r="H55409" t="s">
        <v>108724</v>
      </c>
      <c r="I55409" t="s">
        <v>108773</v>
      </c>
      <c r="J55409" s="7">
        <v>239</v>
      </c>
      <c r="K55409" s="7"/>
    </row>
    <row r="55410" spans="1:11" ht="15">
      <c r="A55410" t="s">
        <v>170509</v>
      </c>
      <c r="B55410">
        <v>973</v>
      </c>
      <c r="C55410" t="s">
        <v>108721</v>
      </c>
      <c r="D55410" s="1">
        <v>42328</v>
      </c>
      <c r="E55410" s="8" t="s">
        <v>170512</v>
      </c>
      <c r="F55410" t="s">
        <v>108722</v>
      </c>
      <c r="G55410" t="s">
        <v>108723</v>
      </c>
      <c r="H55410" t="s">
        <v>108724</v>
      </c>
      <c r="I55410" t="s">
        <v>108774</v>
      </c>
      <c r="J55410" s="7">
        <v>15</v>
      </c>
      <c r="K55410" s="7"/>
    </row>
    <row r="55411" spans="1:11" ht="15">
      <c r="A55411" t="s">
        <v>170509</v>
      </c>
      <c r="B55411">
        <v>973</v>
      </c>
      <c r="C55411" t="s">
        <v>108721</v>
      </c>
      <c r="D55411" s="1">
        <v>42328</v>
      </c>
      <c r="E55411" s="8" t="s">
        <v>170512</v>
      </c>
      <c r="F55411" t="s">
        <v>108722</v>
      </c>
      <c r="G55411" t="s">
        <v>108723</v>
      </c>
      <c r="H55411" t="s">
        <v>108724</v>
      </c>
      <c r="I55411" t="s">
        <v>108775</v>
      </c>
      <c r="J55411" s="7">
        <v>17</v>
      </c>
      <c r="K55411" s="7"/>
    </row>
    <row r="55412" spans="1:11" ht="15">
      <c r="A55412" t="s">
        <v>170509</v>
      </c>
      <c r="B55412">
        <v>973</v>
      </c>
      <c r="C55412" t="s">
        <v>108721</v>
      </c>
      <c r="D55412" s="1">
        <v>42328</v>
      </c>
      <c r="E55412" s="8" t="s">
        <v>170512</v>
      </c>
      <c r="F55412" t="s">
        <v>108722</v>
      </c>
      <c r="G55412" t="s">
        <v>108723</v>
      </c>
      <c r="H55412" t="s">
        <v>108724</v>
      </c>
      <c r="I55412" t="s">
        <v>108776</v>
      </c>
      <c r="J55412" s="7">
        <v>17</v>
      </c>
      <c r="K55412" s="7"/>
    </row>
    <row r="55413" spans="1:11" ht="15">
      <c r="A55413" t="s">
        <v>170509</v>
      </c>
      <c r="B55413">
        <v>973</v>
      </c>
      <c r="C55413" t="s">
        <v>108721</v>
      </c>
      <c r="D55413" s="1">
        <v>42328</v>
      </c>
      <c r="E55413" s="8" t="s">
        <v>170512</v>
      </c>
      <c r="F55413" t="s">
        <v>108722</v>
      </c>
      <c r="G55413" t="s">
        <v>108723</v>
      </c>
      <c r="H55413" t="s">
        <v>108724</v>
      </c>
      <c r="I55413" t="s">
        <v>108777</v>
      </c>
      <c r="J55413" s="7">
        <v>56</v>
      </c>
      <c r="K55413" s="7"/>
    </row>
    <row r="55414" spans="1:11" ht="15">
      <c r="A55414" t="s">
        <v>170509</v>
      </c>
      <c r="B55414">
        <v>973</v>
      </c>
      <c r="C55414" t="s">
        <v>108721</v>
      </c>
      <c r="D55414" s="1">
        <v>42328</v>
      </c>
      <c r="E55414" s="8" t="s">
        <v>170512</v>
      </c>
      <c r="F55414" t="s">
        <v>108722</v>
      </c>
      <c r="G55414" t="s">
        <v>108723</v>
      </c>
      <c r="H55414" t="s">
        <v>108724</v>
      </c>
      <c r="I55414" t="s">
        <v>108778</v>
      </c>
      <c r="J55414" s="7">
        <v>150</v>
      </c>
      <c r="K55414" s="7"/>
    </row>
    <row r="55415" spans="1:11" ht="15">
      <c r="A55415" t="s">
        <v>170509</v>
      </c>
      <c r="B55415">
        <v>973</v>
      </c>
      <c r="C55415" t="s">
        <v>108721</v>
      </c>
      <c r="D55415" s="1">
        <v>42328</v>
      </c>
      <c r="E55415" s="8" t="s">
        <v>170512</v>
      </c>
      <c r="F55415" t="s">
        <v>108722</v>
      </c>
      <c r="G55415" t="s">
        <v>108723</v>
      </c>
      <c r="H55415" t="s">
        <v>108724</v>
      </c>
      <c r="I55415" t="s">
        <v>108779</v>
      </c>
      <c r="J55415" s="7">
        <v>51</v>
      </c>
      <c r="K55415" s="7"/>
    </row>
    <row r="55416" spans="1:11" ht="15">
      <c r="A55416" t="s">
        <v>170509</v>
      </c>
      <c r="B55416">
        <v>973</v>
      </c>
      <c r="C55416" t="s">
        <v>108721</v>
      </c>
      <c r="D55416" s="1">
        <v>42328</v>
      </c>
      <c r="E55416" s="8" t="s">
        <v>170512</v>
      </c>
      <c r="F55416" t="s">
        <v>108722</v>
      </c>
      <c r="G55416" t="s">
        <v>108723</v>
      </c>
      <c r="H55416" t="s">
        <v>108724</v>
      </c>
      <c r="I55416" t="s">
        <v>108780</v>
      </c>
      <c r="J55416" s="7">
        <v>42</v>
      </c>
      <c r="K55416" s="7"/>
    </row>
    <row r="55417" spans="1:11" ht="15">
      <c r="A55417" t="s">
        <v>170509</v>
      </c>
      <c r="B55417">
        <v>973</v>
      </c>
      <c r="C55417" t="s">
        <v>108721</v>
      </c>
      <c r="D55417" s="1">
        <v>42328</v>
      </c>
      <c r="E55417" s="8" t="s">
        <v>170512</v>
      </c>
      <c r="F55417" t="s">
        <v>108722</v>
      </c>
      <c r="G55417" t="s">
        <v>108723</v>
      </c>
      <c r="H55417" t="s">
        <v>108724</v>
      </c>
      <c r="I55417" t="s">
        <v>108781</v>
      </c>
      <c r="J55417" s="7">
        <v>21</v>
      </c>
      <c r="K55417" s="7"/>
    </row>
    <row r="55418" spans="1:11" ht="15">
      <c r="A55418" t="s">
        <v>170509</v>
      </c>
      <c r="B55418">
        <v>972</v>
      </c>
      <c r="C55418" t="s">
        <v>108662</v>
      </c>
      <c r="D55418" s="1">
        <v>42331</v>
      </c>
      <c r="E55418" s="8" t="s">
        <v>170512</v>
      </c>
      <c r="F55418" t="s">
        <v>108663</v>
      </c>
      <c r="G55418" t="s">
        <v>108664</v>
      </c>
      <c r="H55418" t="s">
        <v>108665</v>
      </c>
      <c r="I55418" t="s">
        <v>108666</v>
      </c>
      <c r="J55418" s="7">
        <v>157</v>
      </c>
      <c r="K55418" s="7"/>
    </row>
    <row r="55419" spans="1:11" ht="15">
      <c r="A55419" t="s">
        <v>170509</v>
      </c>
      <c r="B55419">
        <v>972</v>
      </c>
      <c r="C55419" t="s">
        <v>108662</v>
      </c>
      <c r="D55419" s="1">
        <v>42331</v>
      </c>
      <c r="E55419" s="8" t="s">
        <v>170512</v>
      </c>
      <c r="F55419" t="s">
        <v>108663</v>
      </c>
      <c r="G55419" t="s">
        <v>108664</v>
      </c>
      <c r="H55419" t="s">
        <v>108665</v>
      </c>
      <c r="I55419" t="s">
        <v>108667</v>
      </c>
      <c r="J55419" s="7">
        <v>315</v>
      </c>
      <c r="K55419" s="7"/>
    </row>
    <row r="55420" spans="1:11" ht="15">
      <c r="A55420" t="s">
        <v>170509</v>
      </c>
      <c r="B55420">
        <v>972</v>
      </c>
      <c r="C55420" t="s">
        <v>108662</v>
      </c>
      <c r="D55420" s="1">
        <v>42331</v>
      </c>
      <c r="E55420" s="8" t="s">
        <v>170512</v>
      </c>
      <c r="F55420" t="s">
        <v>108663</v>
      </c>
      <c r="G55420" t="s">
        <v>108664</v>
      </c>
      <c r="H55420" t="s">
        <v>108665</v>
      </c>
      <c r="I55420" t="s">
        <v>108668</v>
      </c>
      <c r="J55420" s="7">
        <v>53</v>
      </c>
      <c r="K55420" s="7"/>
    </row>
    <row r="55421" spans="1:11" ht="15">
      <c r="A55421" t="s">
        <v>170509</v>
      </c>
      <c r="B55421">
        <v>972</v>
      </c>
      <c r="C55421" t="s">
        <v>108662</v>
      </c>
      <c r="D55421" s="1">
        <v>42331</v>
      </c>
      <c r="E55421" s="8" t="s">
        <v>170512</v>
      </c>
      <c r="F55421" t="s">
        <v>108663</v>
      </c>
      <c r="G55421" t="s">
        <v>108664</v>
      </c>
      <c r="H55421" t="s">
        <v>108665</v>
      </c>
      <c r="I55421" t="s">
        <v>108669</v>
      </c>
      <c r="J55421" s="7">
        <v>730</v>
      </c>
      <c r="K55421" s="7"/>
    </row>
    <row r="55422" spans="1:11" ht="15">
      <c r="A55422" t="s">
        <v>170509</v>
      </c>
      <c r="B55422">
        <v>972</v>
      </c>
      <c r="C55422" t="s">
        <v>108662</v>
      </c>
      <c r="D55422" s="1">
        <v>42331</v>
      </c>
      <c r="E55422" s="8" t="s">
        <v>170512</v>
      </c>
      <c r="F55422" t="s">
        <v>108663</v>
      </c>
      <c r="G55422" t="s">
        <v>108664</v>
      </c>
      <c r="H55422" t="s">
        <v>108665</v>
      </c>
      <c r="I55422" t="s">
        <v>108670</v>
      </c>
      <c r="J55422" s="7">
        <v>344</v>
      </c>
      <c r="K55422" s="7"/>
    </row>
    <row r="55423" spans="1:11" ht="15">
      <c r="A55423" t="s">
        <v>170509</v>
      </c>
      <c r="B55423">
        <v>972</v>
      </c>
      <c r="C55423" t="s">
        <v>108662</v>
      </c>
      <c r="D55423" s="1">
        <v>42331</v>
      </c>
      <c r="E55423" s="8" t="s">
        <v>170512</v>
      </c>
      <c r="F55423" t="s">
        <v>108663</v>
      </c>
      <c r="G55423" t="s">
        <v>108664</v>
      </c>
      <c r="H55423" t="s">
        <v>108665</v>
      </c>
      <c r="I55423" t="s">
        <v>108671</v>
      </c>
      <c r="J55423" s="7">
        <v>205</v>
      </c>
      <c r="K55423" s="7"/>
    </row>
    <row r="55424" spans="1:11" ht="15">
      <c r="A55424" t="s">
        <v>170509</v>
      </c>
      <c r="B55424">
        <v>972</v>
      </c>
      <c r="C55424" t="s">
        <v>108662</v>
      </c>
      <c r="D55424" s="1">
        <v>42331</v>
      </c>
      <c r="E55424" s="8" t="s">
        <v>170512</v>
      </c>
      <c r="F55424" t="s">
        <v>108663</v>
      </c>
      <c r="G55424" t="s">
        <v>108664</v>
      </c>
      <c r="H55424" t="s">
        <v>108665</v>
      </c>
      <c r="I55424" t="s">
        <v>108672</v>
      </c>
      <c r="J55424" s="7">
        <v>154</v>
      </c>
      <c r="K55424" s="7"/>
    </row>
    <row r="55425" spans="1:11" ht="15">
      <c r="A55425" t="s">
        <v>170509</v>
      </c>
      <c r="B55425">
        <v>972</v>
      </c>
      <c r="C55425" t="s">
        <v>108662</v>
      </c>
      <c r="D55425" s="1">
        <v>42331</v>
      </c>
      <c r="E55425" s="8" t="s">
        <v>170512</v>
      </c>
      <c r="F55425" t="s">
        <v>108663</v>
      </c>
      <c r="G55425" t="s">
        <v>108664</v>
      </c>
      <c r="H55425" t="s">
        <v>108665</v>
      </c>
      <c r="I55425" t="s">
        <v>108673</v>
      </c>
      <c r="J55425" s="7">
        <v>71</v>
      </c>
      <c r="K55425" s="7"/>
    </row>
    <row r="55426" spans="1:11" ht="15">
      <c r="A55426" t="s">
        <v>170509</v>
      </c>
      <c r="B55426">
        <v>972</v>
      </c>
      <c r="C55426" t="s">
        <v>108662</v>
      </c>
      <c r="D55426" s="1">
        <v>42331</v>
      </c>
      <c r="E55426" s="8" t="s">
        <v>170512</v>
      </c>
      <c r="F55426" t="s">
        <v>108663</v>
      </c>
      <c r="G55426" t="s">
        <v>108664</v>
      </c>
      <c r="H55426" t="s">
        <v>108665</v>
      </c>
      <c r="I55426" t="s">
        <v>108674</v>
      </c>
      <c r="J55426" s="7">
        <v>195</v>
      </c>
      <c r="K55426" s="7"/>
    </row>
    <row r="55427" spans="1:11" ht="15">
      <c r="A55427" t="s">
        <v>170509</v>
      </c>
      <c r="B55427">
        <v>972</v>
      </c>
      <c r="C55427" t="s">
        <v>108662</v>
      </c>
      <c r="D55427" s="1">
        <v>42331</v>
      </c>
      <c r="E55427" s="8" t="s">
        <v>170512</v>
      </c>
      <c r="F55427" t="s">
        <v>108663</v>
      </c>
      <c r="G55427" t="s">
        <v>108664</v>
      </c>
      <c r="H55427" t="s">
        <v>108665</v>
      </c>
      <c r="I55427" t="s">
        <v>108675</v>
      </c>
      <c r="J55427" s="7">
        <v>36</v>
      </c>
      <c r="K55427" s="7"/>
    </row>
    <row r="55428" spans="1:11" ht="15">
      <c r="A55428" t="s">
        <v>170509</v>
      </c>
      <c r="B55428">
        <v>972</v>
      </c>
      <c r="C55428" t="s">
        <v>108662</v>
      </c>
      <c r="D55428" s="1">
        <v>42331</v>
      </c>
      <c r="E55428" s="8" t="s">
        <v>170512</v>
      </c>
      <c r="F55428" t="s">
        <v>108663</v>
      </c>
      <c r="G55428" t="s">
        <v>108664</v>
      </c>
      <c r="H55428" t="s">
        <v>108665</v>
      </c>
      <c r="I55428" t="s">
        <v>108676</v>
      </c>
      <c r="J55428" s="7">
        <v>266</v>
      </c>
      <c r="K55428" s="7"/>
    </row>
    <row r="55429" spans="1:11" ht="15">
      <c r="A55429" t="s">
        <v>170509</v>
      </c>
      <c r="B55429">
        <v>972</v>
      </c>
      <c r="C55429" t="s">
        <v>108662</v>
      </c>
      <c r="D55429" s="1">
        <v>42331</v>
      </c>
      <c r="E55429" s="8" t="s">
        <v>170512</v>
      </c>
      <c r="F55429" t="s">
        <v>108663</v>
      </c>
      <c r="G55429" t="s">
        <v>108664</v>
      </c>
      <c r="H55429" t="s">
        <v>108665</v>
      </c>
      <c r="I55429" t="s">
        <v>108677</v>
      </c>
      <c r="J55429" s="7">
        <v>77</v>
      </c>
      <c r="K55429" s="7"/>
    </row>
    <row r="55430" spans="1:11" ht="15">
      <c r="A55430" t="s">
        <v>170509</v>
      </c>
      <c r="B55430">
        <v>972</v>
      </c>
      <c r="C55430" t="s">
        <v>108662</v>
      </c>
      <c r="D55430" s="1">
        <v>42331</v>
      </c>
      <c r="E55430" s="8" t="s">
        <v>170512</v>
      </c>
      <c r="F55430" t="s">
        <v>108663</v>
      </c>
      <c r="G55430" t="s">
        <v>108664</v>
      </c>
      <c r="H55430" t="s">
        <v>108665</v>
      </c>
      <c r="I55430" t="s">
        <v>108678</v>
      </c>
      <c r="J55430" s="7">
        <v>40</v>
      </c>
      <c r="K55430" s="7"/>
    </row>
    <row r="55431" spans="1:11" ht="15">
      <c r="A55431" t="s">
        <v>170509</v>
      </c>
      <c r="B55431">
        <v>972</v>
      </c>
      <c r="C55431" t="s">
        <v>108662</v>
      </c>
      <c r="D55431" s="1">
        <v>42331</v>
      </c>
      <c r="E55431" s="8" t="s">
        <v>170512</v>
      </c>
      <c r="F55431" t="s">
        <v>108663</v>
      </c>
      <c r="G55431" t="s">
        <v>108664</v>
      </c>
      <c r="H55431" t="s">
        <v>108665</v>
      </c>
      <c r="I55431" t="s">
        <v>108679</v>
      </c>
      <c r="J55431" s="7">
        <v>354</v>
      </c>
      <c r="K55431" s="7"/>
    </row>
    <row r="55432" spans="1:11" ht="15">
      <c r="A55432" t="s">
        <v>170509</v>
      </c>
      <c r="B55432">
        <v>972</v>
      </c>
      <c r="C55432" t="s">
        <v>108662</v>
      </c>
      <c r="D55432" s="1">
        <v>42331</v>
      </c>
      <c r="E55432" s="8" t="s">
        <v>170512</v>
      </c>
      <c r="F55432" t="s">
        <v>108663</v>
      </c>
      <c r="G55432" t="s">
        <v>108664</v>
      </c>
      <c r="H55432" t="s">
        <v>108665</v>
      </c>
      <c r="I55432" t="s">
        <v>108680</v>
      </c>
      <c r="J55432" s="7">
        <v>201</v>
      </c>
      <c r="K55432" s="7"/>
    </row>
    <row r="55433" spans="1:11" ht="15">
      <c r="A55433" t="s">
        <v>170509</v>
      </c>
      <c r="B55433">
        <v>972</v>
      </c>
      <c r="C55433" t="s">
        <v>108662</v>
      </c>
      <c r="D55433" s="1">
        <v>42331</v>
      </c>
      <c r="E55433" s="8" t="s">
        <v>170512</v>
      </c>
      <c r="F55433" t="s">
        <v>108663</v>
      </c>
      <c r="G55433" t="s">
        <v>108664</v>
      </c>
      <c r="H55433" t="s">
        <v>108665</v>
      </c>
      <c r="I55433" t="s">
        <v>108681</v>
      </c>
      <c r="J55433" s="7">
        <v>67</v>
      </c>
      <c r="K55433" s="7"/>
    </row>
    <row r="55434" spans="1:11" ht="15">
      <c r="A55434" t="s">
        <v>170509</v>
      </c>
      <c r="B55434">
        <v>972</v>
      </c>
      <c r="C55434" t="s">
        <v>108662</v>
      </c>
      <c r="D55434" s="1">
        <v>42331</v>
      </c>
      <c r="E55434" s="8" t="s">
        <v>170512</v>
      </c>
      <c r="F55434" t="s">
        <v>108663</v>
      </c>
      <c r="G55434" t="s">
        <v>108664</v>
      </c>
      <c r="H55434" t="s">
        <v>108665</v>
      </c>
      <c r="I55434" t="s">
        <v>108682</v>
      </c>
      <c r="J55434" s="7">
        <v>16</v>
      </c>
      <c r="K55434" s="7"/>
    </row>
    <row r="55435" spans="1:11" ht="15">
      <c r="A55435" t="s">
        <v>170509</v>
      </c>
      <c r="B55435">
        <v>972</v>
      </c>
      <c r="C55435" t="s">
        <v>108662</v>
      </c>
      <c r="D55435" s="1">
        <v>42331</v>
      </c>
      <c r="E55435" s="8" t="s">
        <v>170512</v>
      </c>
      <c r="F55435" t="s">
        <v>108663</v>
      </c>
      <c r="G55435" t="s">
        <v>108664</v>
      </c>
      <c r="H55435" t="s">
        <v>108665</v>
      </c>
      <c r="I55435" t="s">
        <v>108683</v>
      </c>
      <c r="J55435" s="7">
        <v>421</v>
      </c>
      <c r="K55435" s="7"/>
    </row>
    <row r="55436" spans="1:11" ht="15">
      <c r="A55436" t="s">
        <v>170509</v>
      </c>
      <c r="B55436">
        <v>972</v>
      </c>
      <c r="C55436" t="s">
        <v>108662</v>
      </c>
      <c r="D55436" s="1">
        <v>42331</v>
      </c>
      <c r="E55436" s="8" t="s">
        <v>170512</v>
      </c>
      <c r="F55436" t="s">
        <v>108663</v>
      </c>
      <c r="G55436" t="s">
        <v>108664</v>
      </c>
      <c r="H55436" t="s">
        <v>108665</v>
      </c>
      <c r="I55436" t="s">
        <v>108684</v>
      </c>
      <c r="J55436" s="7">
        <v>341</v>
      </c>
      <c r="K55436" s="7"/>
    </row>
    <row r="55437" spans="1:11" ht="15">
      <c r="A55437" t="s">
        <v>170509</v>
      </c>
      <c r="B55437">
        <v>972</v>
      </c>
      <c r="C55437" t="s">
        <v>108662</v>
      </c>
      <c r="D55437" s="1">
        <v>42331</v>
      </c>
      <c r="E55437" s="8" t="s">
        <v>170512</v>
      </c>
      <c r="F55437" t="s">
        <v>108663</v>
      </c>
      <c r="G55437" t="s">
        <v>108664</v>
      </c>
      <c r="H55437" t="s">
        <v>108665</v>
      </c>
      <c r="I55437" t="s">
        <v>108685</v>
      </c>
      <c r="J55437" s="7">
        <v>511</v>
      </c>
      <c r="K55437" s="7"/>
    </row>
    <row r="55438" spans="1:11" ht="15">
      <c r="A55438" t="s">
        <v>170509</v>
      </c>
      <c r="B55438">
        <v>972</v>
      </c>
      <c r="C55438" t="s">
        <v>108662</v>
      </c>
      <c r="D55438" s="1">
        <v>42331</v>
      </c>
      <c r="E55438" s="8" t="s">
        <v>170512</v>
      </c>
      <c r="F55438" t="s">
        <v>108663</v>
      </c>
      <c r="G55438" t="s">
        <v>108664</v>
      </c>
      <c r="H55438" t="s">
        <v>108665</v>
      </c>
      <c r="I55438" t="s">
        <v>108686</v>
      </c>
      <c r="J55438" s="7">
        <v>758</v>
      </c>
      <c r="K55438" s="7"/>
    </row>
    <row r="55439" spans="1:11" ht="15">
      <c r="A55439" t="s">
        <v>170509</v>
      </c>
      <c r="B55439">
        <v>972</v>
      </c>
      <c r="C55439" t="s">
        <v>108662</v>
      </c>
      <c r="D55439" s="1">
        <v>42331</v>
      </c>
      <c r="E55439" s="8" t="s">
        <v>170512</v>
      </c>
      <c r="F55439" t="s">
        <v>108663</v>
      </c>
      <c r="G55439" t="s">
        <v>108664</v>
      </c>
      <c r="H55439" t="s">
        <v>108665</v>
      </c>
      <c r="I55439" t="s">
        <v>108687</v>
      </c>
      <c r="J55439" s="7">
        <v>31</v>
      </c>
      <c r="K55439" s="7"/>
    </row>
    <row r="55440" spans="1:11" ht="15">
      <c r="A55440" t="s">
        <v>170509</v>
      </c>
      <c r="B55440">
        <v>972</v>
      </c>
      <c r="C55440" t="s">
        <v>108662</v>
      </c>
      <c r="D55440" s="1">
        <v>42331</v>
      </c>
      <c r="E55440" s="8" t="s">
        <v>170512</v>
      </c>
      <c r="F55440" t="s">
        <v>108663</v>
      </c>
      <c r="G55440" t="s">
        <v>108664</v>
      </c>
      <c r="H55440" t="s">
        <v>108665</v>
      </c>
      <c r="I55440" t="s">
        <v>108688</v>
      </c>
      <c r="J55440" s="7">
        <v>493</v>
      </c>
      <c r="K55440" s="7"/>
    </row>
    <row r="55441" spans="1:11" ht="15">
      <c r="A55441" t="s">
        <v>170509</v>
      </c>
      <c r="B55441">
        <v>972</v>
      </c>
      <c r="C55441" t="s">
        <v>108662</v>
      </c>
      <c r="D55441" s="1">
        <v>42331</v>
      </c>
      <c r="E55441" s="8" t="s">
        <v>170512</v>
      </c>
      <c r="F55441" t="s">
        <v>108663</v>
      </c>
      <c r="G55441" t="s">
        <v>108664</v>
      </c>
      <c r="H55441" t="s">
        <v>108665</v>
      </c>
      <c r="I55441" t="s">
        <v>108689</v>
      </c>
      <c r="J55441" s="7">
        <v>314</v>
      </c>
      <c r="K55441" s="7"/>
    </row>
    <row r="55442" spans="1:11" ht="15">
      <c r="A55442" t="s">
        <v>170509</v>
      </c>
      <c r="B55442">
        <v>972</v>
      </c>
      <c r="C55442" t="s">
        <v>108662</v>
      </c>
      <c r="D55442" s="1">
        <v>42331</v>
      </c>
      <c r="E55442" s="8" t="s">
        <v>170512</v>
      </c>
      <c r="F55442" t="s">
        <v>108663</v>
      </c>
      <c r="G55442" t="s">
        <v>108664</v>
      </c>
      <c r="H55442" t="s">
        <v>108665</v>
      </c>
      <c r="I55442" t="s">
        <v>108690</v>
      </c>
      <c r="J55442" s="7">
        <v>120</v>
      </c>
      <c r="K55442" s="7"/>
    </row>
    <row r="55443" spans="1:11" ht="15">
      <c r="A55443" t="s">
        <v>170509</v>
      </c>
      <c r="B55443">
        <v>972</v>
      </c>
      <c r="C55443" t="s">
        <v>108662</v>
      </c>
      <c r="D55443" s="1">
        <v>42331</v>
      </c>
      <c r="E55443" s="8" t="s">
        <v>170512</v>
      </c>
      <c r="F55443" t="s">
        <v>108663</v>
      </c>
      <c r="G55443" t="s">
        <v>108664</v>
      </c>
      <c r="H55443" t="s">
        <v>108665</v>
      </c>
      <c r="I55443" t="s">
        <v>108691</v>
      </c>
      <c r="J55443" s="7">
        <v>415</v>
      </c>
      <c r="K55443" s="7"/>
    </row>
    <row r="55444" spans="1:11" ht="15">
      <c r="A55444" t="s">
        <v>170509</v>
      </c>
      <c r="B55444">
        <v>972</v>
      </c>
      <c r="C55444" t="s">
        <v>108662</v>
      </c>
      <c r="D55444" s="1">
        <v>42331</v>
      </c>
      <c r="E55444" s="8" t="s">
        <v>170512</v>
      </c>
      <c r="F55444" t="s">
        <v>108663</v>
      </c>
      <c r="G55444" t="s">
        <v>108664</v>
      </c>
      <c r="H55444" t="s">
        <v>108665</v>
      </c>
      <c r="I55444" t="s">
        <v>108692</v>
      </c>
      <c r="J55444" s="7">
        <v>26</v>
      </c>
      <c r="K55444" s="7"/>
    </row>
    <row r="55445" spans="1:11" ht="15">
      <c r="A55445" t="s">
        <v>170509</v>
      </c>
      <c r="B55445">
        <v>972</v>
      </c>
      <c r="C55445" t="s">
        <v>108662</v>
      </c>
      <c r="D55445" s="1">
        <v>42331</v>
      </c>
      <c r="E55445" s="8" t="s">
        <v>170512</v>
      </c>
      <c r="F55445" t="s">
        <v>108663</v>
      </c>
      <c r="G55445" t="s">
        <v>108664</v>
      </c>
      <c r="H55445" t="s">
        <v>108665</v>
      </c>
      <c r="I55445" t="s">
        <v>108693</v>
      </c>
      <c r="J55445" s="7">
        <v>178</v>
      </c>
      <c r="K55445" s="7"/>
    </row>
    <row r="55446" spans="1:11" ht="15">
      <c r="A55446" t="s">
        <v>170509</v>
      </c>
      <c r="B55446">
        <v>972</v>
      </c>
      <c r="C55446" t="s">
        <v>108662</v>
      </c>
      <c r="D55446" s="1">
        <v>42331</v>
      </c>
      <c r="E55446" s="8" t="s">
        <v>170512</v>
      </c>
      <c r="F55446" t="s">
        <v>108663</v>
      </c>
      <c r="G55446" t="s">
        <v>108664</v>
      </c>
      <c r="H55446" t="s">
        <v>108665</v>
      </c>
      <c r="I55446" t="s">
        <v>108694</v>
      </c>
      <c r="J55446" s="7">
        <v>123</v>
      </c>
      <c r="K55446" s="7"/>
    </row>
    <row r="55447" spans="1:11" ht="15">
      <c r="A55447" t="s">
        <v>170509</v>
      </c>
      <c r="B55447">
        <v>972</v>
      </c>
      <c r="C55447" t="s">
        <v>108662</v>
      </c>
      <c r="D55447" s="1">
        <v>42331</v>
      </c>
      <c r="E55447" s="8" t="s">
        <v>170512</v>
      </c>
      <c r="F55447" t="s">
        <v>108663</v>
      </c>
      <c r="G55447" t="s">
        <v>108664</v>
      </c>
      <c r="H55447" t="s">
        <v>108665</v>
      </c>
      <c r="I55447" t="s">
        <v>108695</v>
      </c>
      <c r="J55447" s="7">
        <v>16</v>
      </c>
      <c r="K55447" s="7"/>
    </row>
    <row r="55448" spans="1:11" ht="15">
      <c r="A55448" t="s">
        <v>170509</v>
      </c>
      <c r="B55448">
        <v>972</v>
      </c>
      <c r="C55448" t="s">
        <v>108662</v>
      </c>
      <c r="D55448" s="1">
        <v>42331</v>
      </c>
      <c r="E55448" s="8" t="s">
        <v>170512</v>
      </c>
      <c r="F55448" t="s">
        <v>108663</v>
      </c>
      <c r="G55448" t="s">
        <v>108664</v>
      </c>
      <c r="H55448" t="s">
        <v>108665</v>
      </c>
      <c r="I55448" t="s">
        <v>108696</v>
      </c>
      <c r="J55448" s="7">
        <v>141</v>
      </c>
      <c r="K55448" s="7"/>
    </row>
    <row r="55449" spans="1:11" ht="15">
      <c r="A55449" t="s">
        <v>170509</v>
      </c>
      <c r="B55449">
        <v>972</v>
      </c>
      <c r="C55449" t="s">
        <v>108662</v>
      </c>
      <c r="D55449" s="1">
        <v>42331</v>
      </c>
      <c r="E55449" s="8" t="s">
        <v>170512</v>
      </c>
      <c r="F55449" t="s">
        <v>108663</v>
      </c>
      <c r="G55449" t="s">
        <v>108664</v>
      </c>
      <c r="H55449" t="s">
        <v>108665</v>
      </c>
      <c r="I55449" t="s">
        <v>108697</v>
      </c>
      <c r="J55449" s="7">
        <v>179</v>
      </c>
      <c r="K55449" s="7"/>
    </row>
    <row r="55450" spans="1:11" ht="15">
      <c r="A55450" t="s">
        <v>170509</v>
      </c>
      <c r="B55450">
        <v>972</v>
      </c>
      <c r="C55450" t="s">
        <v>108662</v>
      </c>
      <c r="D55450" s="1">
        <v>42331</v>
      </c>
      <c r="E55450" s="8" t="s">
        <v>170512</v>
      </c>
      <c r="F55450" t="s">
        <v>108663</v>
      </c>
      <c r="G55450" t="s">
        <v>108664</v>
      </c>
      <c r="H55450" t="s">
        <v>108665</v>
      </c>
      <c r="I55450" t="s">
        <v>108698</v>
      </c>
      <c r="J55450" s="7">
        <v>643</v>
      </c>
      <c r="K55450" s="7"/>
    </row>
    <row r="55451" spans="1:11" ht="15">
      <c r="A55451" t="s">
        <v>170509</v>
      </c>
      <c r="B55451">
        <v>972</v>
      </c>
      <c r="C55451" t="s">
        <v>108662</v>
      </c>
      <c r="D55451" s="1">
        <v>42331</v>
      </c>
      <c r="E55451" s="8" t="s">
        <v>170512</v>
      </c>
      <c r="F55451" t="s">
        <v>108663</v>
      </c>
      <c r="G55451" t="s">
        <v>108664</v>
      </c>
      <c r="H55451" t="s">
        <v>108665</v>
      </c>
      <c r="I55451" t="s">
        <v>108699</v>
      </c>
      <c r="J55451" s="7">
        <v>68</v>
      </c>
      <c r="K55451" s="7"/>
    </row>
    <row r="55452" spans="1:11" ht="15">
      <c r="A55452" t="s">
        <v>170509</v>
      </c>
      <c r="B55452">
        <v>972</v>
      </c>
      <c r="C55452" t="s">
        <v>108662</v>
      </c>
      <c r="D55452" s="1">
        <v>42331</v>
      </c>
      <c r="E55452" s="8" t="s">
        <v>170512</v>
      </c>
      <c r="F55452" t="s">
        <v>108663</v>
      </c>
      <c r="G55452" t="s">
        <v>108664</v>
      </c>
      <c r="H55452" t="s">
        <v>108665</v>
      </c>
      <c r="I55452" t="s">
        <v>108700</v>
      </c>
      <c r="J55452" s="7">
        <v>99</v>
      </c>
      <c r="K55452" s="7"/>
    </row>
    <row r="55453" spans="1:11" ht="15">
      <c r="A55453" t="s">
        <v>170509</v>
      </c>
      <c r="B55453">
        <v>972</v>
      </c>
      <c r="C55453" t="s">
        <v>108662</v>
      </c>
      <c r="D55453" s="1">
        <v>42331</v>
      </c>
      <c r="E55453" s="8" t="s">
        <v>170512</v>
      </c>
      <c r="F55453" t="s">
        <v>108663</v>
      </c>
      <c r="G55453" t="s">
        <v>108664</v>
      </c>
      <c r="H55453" t="s">
        <v>108665</v>
      </c>
      <c r="I55453" t="s">
        <v>108701</v>
      </c>
      <c r="J55453" s="7">
        <v>32</v>
      </c>
      <c r="K55453" s="7"/>
    </row>
    <row r="55454" spans="1:11" ht="15">
      <c r="A55454" t="s">
        <v>170509</v>
      </c>
      <c r="B55454">
        <v>972</v>
      </c>
      <c r="C55454" t="s">
        <v>108662</v>
      </c>
      <c r="D55454" s="1">
        <v>42331</v>
      </c>
      <c r="E55454" s="8" t="s">
        <v>170512</v>
      </c>
      <c r="F55454" t="s">
        <v>108663</v>
      </c>
      <c r="G55454" t="s">
        <v>108664</v>
      </c>
      <c r="H55454" t="s">
        <v>108665</v>
      </c>
      <c r="I55454" t="s">
        <v>108702</v>
      </c>
      <c r="J55454" s="7">
        <v>17</v>
      </c>
      <c r="K55454" s="7"/>
    </row>
    <row r="55455" spans="1:11" ht="15">
      <c r="A55455" t="s">
        <v>170509</v>
      </c>
      <c r="B55455">
        <v>972</v>
      </c>
      <c r="C55455" t="s">
        <v>108662</v>
      </c>
      <c r="D55455" s="1">
        <v>42331</v>
      </c>
      <c r="E55455" s="8" t="s">
        <v>170512</v>
      </c>
      <c r="F55455" t="s">
        <v>108663</v>
      </c>
      <c r="G55455" t="s">
        <v>108664</v>
      </c>
      <c r="H55455" t="s">
        <v>108665</v>
      </c>
      <c r="I55455" t="s">
        <v>108703</v>
      </c>
      <c r="J55455" s="7">
        <v>134</v>
      </c>
      <c r="K55455" s="7"/>
    </row>
    <row r="55456" spans="1:11" ht="15">
      <c r="A55456" t="s">
        <v>170509</v>
      </c>
      <c r="B55456">
        <v>972</v>
      </c>
      <c r="C55456" t="s">
        <v>108662</v>
      </c>
      <c r="D55456" s="1">
        <v>42331</v>
      </c>
      <c r="E55456" s="8" t="s">
        <v>170512</v>
      </c>
      <c r="F55456" t="s">
        <v>108663</v>
      </c>
      <c r="G55456" t="s">
        <v>108664</v>
      </c>
      <c r="H55456" t="s">
        <v>108665</v>
      </c>
      <c r="I55456" t="s">
        <v>108704</v>
      </c>
      <c r="J55456" s="7">
        <v>403</v>
      </c>
      <c r="K55456" s="7"/>
    </row>
    <row r="55457" spans="1:11" ht="15">
      <c r="A55457" t="s">
        <v>170509</v>
      </c>
      <c r="B55457">
        <v>972</v>
      </c>
      <c r="C55457" t="s">
        <v>108662</v>
      </c>
      <c r="D55457" s="1">
        <v>42331</v>
      </c>
      <c r="E55457" s="8" t="s">
        <v>170512</v>
      </c>
      <c r="F55457" t="s">
        <v>108663</v>
      </c>
      <c r="G55457" t="s">
        <v>108664</v>
      </c>
      <c r="H55457" t="s">
        <v>108665</v>
      </c>
      <c r="I55457" t="s">
        <v>108705</v>
      </c>
      <c r="J55457" s="7">
        <v>36</v>
      </c>
      <c r="K55457" s="7"/>
    </row>
    <row r="55458" spans="1:11" ht="15">
      <c r="A55458" t="s">
        <v>170509</v>
      </c>
      <c r="B55458">
        <v>972</v>
      </c>
      <c r="C55458" t="s">
        <v>108662</v>
      </c>
      <c r="D55458" s="1">
        <v>42331</v>
      </c>
      <c r="E55458" s="8" t="s">
        <v>170512</v>
      </c>
      <c r="F55458" t="s">
        <v>108663</v>
      </c>
      <c r="G55458" t="s">
        <v>108664</v>
      </c>
      <c r="H55458" t="s">
        <v>108665</v>
      </c>
      <c r="I55458" t="s">
        <v>108706</v>
      </c>
      <c r="J55458" s="7">
        <v>42</v>
      </c>
      <c r="K55458" s="7"/>
    </row>
    <row r="55459" spans="1:11" ht="15">
      <c r="A55459" t="s">
        <v>170509</v>
      </c>
      <c r="B55459">
        <v>972</v>
      </c>
      <c r="C55459" t="s">
        <v>108662</v>
      </c>
      <c r="D55459" s="1">
        <v>42331</v>
      </c>
      <c r="E55459" s="8" t="s">
        <v>170512</v>
      </c>
      <c r="F55459" t="s">
        <v>108663</v>
      </c>
      <c r="G55459" t="s">
        <v>108664</v>
      </c>
      <c r="H55459" t="s">
        <v>108665</v>
      </c>
      <c r="I55459" t="s">
        <v>108707</v>
      </c>
      <c r="J55459" s="7">
        <v>163</v>
      </c>
      <c r="K55459" s="7"/>
    </row>
    <row r="55460" spans="1:11" ht="15">
      <c r="A55460" t="s">
        <v>170509</v>
      </c>
      <c r="B55460">
        <v>972</v>
      </c>
      <c r="C55460" t="s">
        <v>108662</v>
      </c>
      <c r="D55460" s="1">
        <v>42331</v>
      </c>
      <c r="E55460" s="8" t="s">
        <v>170512</v>
      </c>
      <c r="F55460" t="s">
        <v>108663</v>
      </c>
      <c r="G55460" t="s">
        <v>108664</v>
      </c>
      <c r="H55460" t="s">
        <v>108665</v>
      </c>
      <c r="I55460" t="s">
        <v>108708</v>
      </c>
      <c r="J55460" s="7">
        <v>15</v>
      </c>
      <c r="K55460" s="7"/>
    </row>
    <row r="55461" spans="1:11" ht="15">
      <c r="A55461" t="s">
        <v>170509</v>
      </c>
      <c r="B55461">
        <v>972</v>
      </c>
      <c r="C55461" t="s">
        <v>108662</v>
      </c>
      <c r="D55461" s="1">
        <v>42331</v>
      </c>
      <c r="E55461" s="8" t="s">
        <v>170512</v>
      </c>
      <c r="F55461" t="s">
        <v>108663</v>
      </c>
      <c r="G55461" t="s">
        <v>108664</v>
      </c>
      <c r="H55461" t="s">
        <v>108665</v>
      </c>
      <c r="I55461" t="s">
        <v>108709</v>
      </c>
      <c r="J55461" s="7">
        <v>107</v>
      </c>
      <c r="K55461" s="7"/>
    </row>
    <row r="55462" spans="1:11" ht="15">
      <c r="A55462" t="s">
        <v>170509</v>
      </c>
      <c r="B55462">
        <v>972</v>
      </c>
      <c r="C55462" t="s">
        <v>108662</v>
      </c>
      <c r="D55462" s="1">
        <v>42331</v>
      </c>
      <c r="E55462" s="8" t="s">
        <v>170512</v>
      </c>
      <c r="F55462" t="s">
        <v>108663</v>
      </c>
      <c r="G55462" t="s">
        <v>108664</v>
      </c>
      <c r="H55462" t="s">
        <v>108665</v>
      </c>
      <c r="I55462" t="s">
        <v>108710</v>
      </c>
      <c r="J55462" s="7">
        <v>66</v>
      </c>
      <c r="K55462" s="7"/>
    </row>
    <row r="55463" spans="1:11" ht="15">
      <c r="A55463" t="s">
        <v>170509</v>
      </c>
      <c r="B55463">
        <v>972</v>
      </c>
      <c r="C55463" t="s">
        <v>108662</v>
      </c>
      <c r="D55463" s="1">
        <v>42331</v>
      </c>
      <c r="E55463" s="8" t="s">
        <v>170512</v>
      </c>
      <c r="F55463" t="s">
        <v>108663</v>
      </c>
      <c r="G55463" t="s">
        <v>108664</v>
      </c>
      <c r="H55463" t="s">
        <v>108665</v>
      </c>
      <c r="I55463" t="s">
        <v>108711</v>
      </c>
      <c r="J55463" s="7">
        <v>133</v>
      </c>
      <c r="K55463" s="7"/>
    </row>
    <row r="55464" spans="1:11" ht="15">
      <c r="A55464" t="s">
        <v>170509</v>
      </c>
      <c r="B55464">
        <v>972</v>
      </c>
      <c r="C55464" t="s">
        <v>108662</v>
      </c>
      <c r="D55464" s="1">
        <v>42331</v>
      </c>
      <c r="E55464" s="8" t="s">
        <v>170512</v>
      </c>
      <c r="F55464" t="s">
        <v>108663</v>
      </c>
      <c r="G55464" t="s">
        <v>108664</v>
      </c>
      <c r="H55464" t="s">
        <v>108665</v>
      </c>
      <c r="I55464" t="s">
        <v>108712</v>
      </c>
      <c r="J55464" s="7">
        <v>88</v>
      </c>
      <c r="K55464" s="7"/>
    </row>
    <row r="55465" spans="1:11" ht="15">
      <c r="A55465" t="s">
        <v>170509</v>
      </c>
      <c r="B55465">
        <v>972</v>
      </c>
      <c r="C55465" t="s">
        <v>108662</v>
      </c>
      <c r="D55465" s="1">
        <v>42331</v>
      </c>
      <c r="E55465" s="8" t="s">
        <v>170512</v>
      </c>
      <c r="F55465" t="s">
        <v>108663</v>
      </c>
      <c r="G55465" t="s">
        <v>108664</v>
      </c>
      <c r="H55465" t="s">
        <v>108665</v>
      </c>
      <c r="I55465" t="s">
        <v>108713</v>
      </c>
      <c r="J55465" s="7">
        <v>34</v>
      </c>
      <c r="K55465" s="7"/>
    </row>
    <row r="55466" spans="1:11" ht="15">
      <c r="A55466" t="s">
        <v>170509</v>
      </c>
      <c r="B55466">
        <v>972</v>
      </c>
      <c r="C55466" t="s">
        <v>108662</v>
      </c>
      <c r="D55466" s="1">
        <v>42331</v>
      </c>
      <c r="E55466" s="8" t="s">
        <v>170512</v>
      </c>
      <c r="F55466" t="s">
        <v>108663</v>
      </c>
      <c r="G55466" t="s">
        <v>108664</v>
      </c>
      <c r="H55466" t="s">
        <v>108665</v>
      </c>
      <c r="I55466" t="s">
        <v>108714</v>
      </c>
      <c r="J55466" s="7">
        <v>61</v>
      </c>
      <c r="K55466" s="7"/>
    </row>
    <row r="55467" spans="1:11" ht="15">
      <c r="A55467" t="s">
        <v>170509</v>
      </c>
      <c r="B55467">
        <v>972</v>
      </c>
      <c r="C55467" t="s">
        <v>108662</v>
      </c>
      <c r="D55467" s="1">
        <v>42331</v>
      </c>
      <c r="E55467" s="8" t="s">
        <v>170512</v>
      </c>
      <c r="F55467" t="s">
        <v>108663</v>
      </c>
      <c r="G55467" t="s">
        <v>108664</v>
      </c>
      <c r="H55467" t="s">
        <v>108665</v>
      </c>
      <c r="I55467" t="s">
        <v>108715</v>
      </c>
      <c r="J55467" s="7">
        <v>81</v>
      </c>
      <c r="K55467" s="7"/>
    </row>
    <row r="55468" spans="1:11" ht="15">
      <c r="A55468" t="s">
        <v>170509</v>
      </c>
      <c r="B55468">
        <v>972</v>
      </c>
      <c r="C55468" t="s">
        <v>108662</v>
      </c>
      <c r="D55468" s="1">
        <v>42331</v>
      </c>
      <c r="E55468" s="8" t="s">
        <v>170512</v>
      </c>
      <c r="F55468" t="s">
        <v>108663</v>
      </c>
      <c r="G55468" t="s">
        <v>108664</v>
      </c>
      <c r="H55468" t="s">
        <v>108665</v>
      </c>
      <c r="I55468" t="s">
        <v>108716</v>
      </c>
      <c r="J55468" s="7">
        <v>23</v>
      </c>
      <c r="K55468" s="7"/>
    </row>
    <row r="55469" spans="1:11" ht="15">
      <c r="A55469" t="s">
        <v>170509</v>
      </c>
      <c r="B55469">
        <v>972</v>
      </c>
      <c r="C55469" t="s">
        <v>108662</v>
      </c>
      <c r="D55469" s="1">
        <v>42331</v>
      </c>
      <c r="E55469" s="8" t="s">
        <v>170512</v>
      </c>
      <c r="F55469" t="s">
        <v>108663</v>
      </c>
      <c r="G55469" t="s">
        <v>108664</v>
      </c>
      <c r="H55469" t="s">
        <v>108665</v>
      </c>
      <c r="I55469" t="s">
        <v>108717</v>
      </c>
      <c r="J55469" s="7">
        <v>358</v>
      </c>
      <c r="K55469" s="7"/>
    </row>
    <row r="55470" spans="1:11" ht="15">
      <c r="A55470" t="s">
        <v>170509</v>
      </c>
      <c r="B55470">
        <v>972</v>
      </c>
      <c r="C55470" t="s">
        <v>108662</v>
      </c>
      <c r="D55470" s="1">
        <v>42331</v>
      </c>
      <c r="E55470" s="8" t="s">
        <v>170512</v>
      </c>
      <c r="F55470" t="s">
        <v>108663</v>
      </c>
      <c r="G55470" t="s">
        <v>108664</v>
      </c>
      <c r="H55470" t="s">
        <v>108665</v>
      </c>
      <c r="I55470" t="s">
        <v>108718</v>
      </c>
      <c r="J55470" s="7">
        <v>125</v>
      </c>
      <c r="K55470" s="7"/>
    </row>
    <row r="55471" spans="1:11" ht="15">
      <c r="A55471" t="s">
        <v>170509</v>
      </c>
      <c r="B55471">
        <v>972</v>
      </c>
      <c r="C55471" t="s">
        <v>108662</v>
      </c>
      <c r="D55471" s="1">
        <v>42331</v>
      </c>
      <c r="E55471" s="8" t="s">
        <v>170512</v>
      </c>
      <c r="F55471" t="s">
        <v>108663</v>
      </c>
      <c r="G55471" t="s">
        <v>108664</v>
      </c>
      <c r="H55471" t="s">
        <v>108665</v>
      </c>
      <c r="I55471" t="s">
        <v>108719</v>
      </c>
      <c r="J55471" s="7">
        <v>217</v>
      </c>
      <c r="K55471" s="7"/>
    </row>
    <row r="55472" spans="1:11" ht="15">
      <c r="A55472" t="s">
        <v>170509</v>
      </c>
      <c r="B55472">
        <v>972</v>
      </c>
      <c r="C55472" t="s">
        <v>108662</v>
      </c>
      <c r="D55472" s="1">
        <v>42331</v>
      </c>
      <c r="E55472" s="8" t="s">
        <v>170512</v>
      </c>
      <c r="F55472" t="s">
        <v>108663</v>
      </c>
      <c r="G55472" t="s">
        <v>108664</v>
      </c>
      <c r="H55472" t="s">
        <v>108665</v>
      </c>
      <c r="I55472" t="s">
        <v>108720</v>
      </c>
      <c r="J55472" s="7">
        <v>48</v>
      </c>
      <c r="K55472" s="7"/>
    </row>
    <row r="55473" spans="1:11" ht="15">
      <c r="A55473" t="s">
        <v>170509</v>
      </c>
      <c r="B55473">
        <v>971</v>
      </c>
      <c r="C55473" t="s">
        <v>108564</v>
      </c>
      <c r="D55473" s="1">
        <v>42333</v>
      </c>
      <c r="E55473" s="8" t="s">
        <v>170512</v>
      </c>
      <c r="F55473" t="s">
        <v>108565</v>
      </c>
      <c r="G55473" t="s">
        <v>108566</v>
      </c>
      <c r="H55473" t="s">
        <v>108567</v>
      </c>
      <c r="I55473" t="s">
        <v>108568</v>
      </c>
      <c r="J55473" s="7">
        <v>179</v>
      </c>
      <c r="K55473" s="7"/>
    </row>
    <row r="55474" spans="1:11" ht="15">
      <c r="A55474" t="s">
        <v>170509</v>
      </c>
      <c r="B55474">
        <v>971</v>
      </c>
      <c r="C55474" t="s">
        <v>108564</v>
      </c>
      <c r="D55474" s="1">
        <v>42333</v>
      </c>
      <c r="E55474" s="8" t="s">
        <v>170512</v>
      </c>
      <c r="F55474" t="s">
        <v>108565</v>
      </c>
      <c r="G55474" t="s">
        <v>108566</v>
      </c>
      <c r="H55474" t="s">
        <v>108567</v>
      </c>
      <c r="I55474" t="s">
        <v>108569</v>
      </c>
      <c r="J55474" s="7">
        <v>31</v>
      </c>
      <c r="K55474" s="7"/>
    </row>
    <row r="55475" spans="1:11" ht="15">
      <c r="A55475" t="s">
        <v>170509</v>
      </c>
      <c r="B55475">
        <v>971</v>
      </c>
      <c r="C55475" t="s">
        <v>108564</v>
      </c>
      <c r="D55475" s="1">
        <v>42333</v>
      </c>
      <c r="E55475" s="8" t="s">
        <v>170512</v>
      </c>
      <c r="F55475" t="s">
        <v>108565</v>
      </c>
      <c r="G55475" t="s">
        <v>108566</v>
      </c>
      <c r="H55475" t="s">
        <v>108567</v>
      </c>
      <c r="I55475" t="s">
        <v>108570</v>
      </c>
      <c r="J55475" s="7">
        <v>31</v>
      </c>
      <c r="K55475" s="7"/>
    </row>
    <row r="55476" spans="1:11" ht="15">
      <c r="A55476" t="s">
        <v>170509</v>
      </c>
      <c r="B55476">
        <v>971</v>
      </c>
      <c r="C55476" t="s">
        <v>108564</v>
      </c>
      <c r="D55476" s="1">
        <v>42333</v>
      </c>
      <c r="E55476" s="8" t="s">
        <v>170512</v>
      </c>
      <c r="F55476" t="s">
        <v>108565</v>
      </c>
      <c r="G55476" t="s">
        <v>108566</v>
      </c>
      <c r="H55476" t="s">
        <v>108567</v>
      </c>
      <c r="I55476" t="s">
        <v>108571</v>
      </c>
      <c r="J55476" s="7">
        <v>70</v>
      </c>
      <c r="K55476" s="7"/>
    </row>
    <row r="55477" spans="1:11" ht="15">
      <c r="A55477" t="s">
        <v>170509</v>
      </c>
      <c r="B55477">
        <v>971</v>
      </c>
      <c r="C55477" t="s">
        <v>108564</v>
      </c>
      <c r="D55477" s="1">
        <v>42333</v>
      </c>
      <c r="E55477" s="8" t="s">
        <v>170512</v>
      </c>
      <c r="F55477" t="s">
        <v>108565</v>
      </c>
      <c r="G55477" t="s">
        <v>108566</v>
      </c>
      <c r="H55477" t="s">
        <v>108567</v>
      </c>
      <c r="I55477" t="s">
        <v>108572</v>
      </c>
      <c r="J55477" s="7">
        <v>21</v>
      </c>
      <c r="K55477" s="7"/>
    </row>
    <row r="55478" spans="1:11" ht="15">
      <c r="A55478" t="s">
        <v>170509</v>
      </c>
      <c r="B55478">
        <v>971</v>
      </c>
      <c r="C55478" t="s">
        <v>108564</v>
      </c>
      <c r="D55478" s="1">
        <v>42333</v>
      </c>
      <c r="E55478" s="8" t="s">
        <v>170512</v>
      </c>
      <c r="F55478" t="s">
        <v>108565</v>
      </c>
      <c r="G55478" t="s">
        <v>108566</v>
      </c>
      <c r="H55478" t="s">
        <v>108567</v>
      </c>
      <c r="I55478" t="s">
        <v>108573</v>
      </c>
      <c r="J55478" s="7">
        <v>46</v>
      </c>
      <c r="K55478" s="7"/>
    </row>
    <row r="55479" spans="1:11" ht="15">
      <c r="A55479" t="s">
        <v>170509</v>
      </c>
      <c r="B55479">
        <v>971</v>
      </c>
      <c r="C55479" t="s">
        <v>108564</v>
      </c>
      <c r="D55479" s="1">
        <v>42333</v>
      </c>
      <c r="E55479" s="8" t="s">
        <v>170512</v>
      </c>
      <c r="F55479" t="s">
        <v>108565</v>
      </c>
      <c r="G55479" t="s">
        <v>108566</v>
      </c>
      <c r="H55479" t="s">
        <v>108567</v>
      </c>
      <c r="I55479" t="s">
        <v>108574</v>
      </c>
      <c r="J55479" s="7">
        <v>57</v>
      </c>
      <c r="K55479" s="7"/>
    </row>
    <row r="55480" spans="1:11" ht="15">
      <c r="A55480" t="s">
        <v>170509</v>
      </c>
      <c r="B55480">
        <v>971</v>
      </c>
      <c r="C55480" t="s">
        <v>108564</v>
      </c>
      <c r="D55480" s="1">
        <v>42333</v>
      </c>
      <c r="E55480" s="8" t="s">
        <v>170512</v>
      </c>
      <c r="F55480" t="s">
        <v>108565</v>
      </c>
      <c r="G55480" t="s">
        <v>108566</v>
      </c>
      <c r="H55480" t="s">
        <v>108567</v>
      </c>
      <c r="I55480" t="s">
        <v>108575</v>
      </c>
      <c r="J55480" s="7">
        <v>116</v>
      </c>
      <c r="K55480" s="7"/>
    </row>
    <row r="55481" spans="1:11" ht="15">
      <c r="A55481" t="s">
        <v>170509</v>
      </c>
      <c r="B55481">
        <v>971</v>
      </c>
      <c r="C55481" t="s">
        <v>108564</v>
      </c>
      <c r="D55481" s="1">
        <v>42333</v>
      </c>
      <c r="E55481" s="8" t="s">
        <v>170512</v>
      </c>
      <c r="F55481" t="s">
        <v>108565</v>
      </c>
      <c r="G55481" t="s">
        <v>108566</v>
      </c>
      <c r="H55481" t="s">
        <v>108567</v>
      </c>
      <c r="I55481" t="s">
        <v>108576</v>
      </c>
      <c r="J55481" s="7">
        <v>88</v>
      </c>
      <c r="K55481" s="7"/>
    </row>
    <row r="55482" spans="1:11" ht="15">
      <c r="A55482" t="s">
        <v>170509</v>
      </c>
      <c r="B55482">
        <v>971</v>
      </c>
      <c r="C55482" t="s">
        <v>108564</v>
      </c>
      <c r="D55482" s="1">
        <v>42333</v>
      </c>
      <c r="E55482" s="8" t="s">
        <v>170512</v>
      </c>
      <c r="F55482" t="s">
        <v>108565</v>
      </c>
      <c r="G55482" t="s">
        <v>108566</v>
      </c>
      <c r="H55482" t="s">
        <v>108567</v>
      </c>
      <c r="I55482" t="s">
        <v>108577</v>
      </c>
      <c r="J55482" s="7">
        <v>170</v>
      </c>
      <c r="K55482" s="7"/>
    </row>
    <row r="55483" spans="1:11" ht="15">
      <c r="A55483" t="s">
        <v>170509</v>
      </c>
      <c r="B55483">
        <v>971</v>
      </c>
      <c r="C55483" t="s">
        <v>108564</v>
      </c>
      <c r="D55483" s="1">
        <v>42333</v>
      </c>
      <c r="E55483" s="8" t="s">
        <v>170512</v>
      </c>
      <c r="F55483" t="s">
        <v>108565</v>
      </c>
      <c r="G55483" t="s">
        <v>108566</v>
      </c>
      <c r="H55483" t="s">
        <v>108567</v>
      </c>
      <c r="I55483" t="s">
        <v>108578</v>
      </c>
      <c r="J55483" s="7">
        <v>55</v>
      </c>
      <c r="K55483" s="7"/>
    </row>
    <row r="55484" spans="1:11" ht="15">
      <c r="A55484" t="s">
        <v>170509</v>
      </c>
      <c r="B55484">
        <v>971</v>
      </c>
      <c r="C55484" t="s">
        <v>108564</v>
      </c>
      <c r="D55484" s="1">
        <v>42333</v>
      </c>
      <c r="E55484" s="8" t="s">
        <v>170512</v>
      </c>
      <c r="F55484" t="s">
        <v>108565</v>
      </c>
      <c r="G55484" t="s">
        <v>108566</v>
      </c>
      <c r="H55484" t="s">
        <v>108567</v>
      </c>
      <c r="I55484" t="s">
        <v>108579</v>
      </c>
      <c r="J55484" s="7">
        <v>85</v>
      </c>
      <c r="K55484" s="7"/>
    </row>
    <row r="55485" spans="1:11" ht="15">
      <c r="A55485" t="s">
        <v>170509</v>
      </c>
      <c r="B55485">
        <v>971</v>
      </c>
      <c r="C55485" t="s">
        <v>108564</v>
      </c>
      <c r="D55485" s="1">
        <v>42333</v>
      </c>
      <c r="E55485" s="8" t="s">
        <v>170512</v>
      </c>
      <c r="F55485" t="s">
        <v>108565</v>
      </c>
      <c r="G55485" t="s">
        <v>108566</v>
      </c>
      <c r="H55485" t="s">
        <v>108567</v>
      </c>
      <c r="I55485" t="s">
        <v>108580</v>
      </c>
      <c r="J55485" s="7">
        <v>58</v>
      </c>
      <c r="K55485" s="7"/>
    </row>
    <row r="55486" spans="1:11" ht="15">
      <c r="A55486" t="s">
        <v>170509</v>
      </c>
      <c r="B55486">
        <v>971</v>
      </c>
      <c r="C55486" t="s">
        <v>108564</v>
      </c>
      <c r="D55486" s="1">
        <v>42333</v>
      </c>
      <c r="E55486" s="8" t="s">
        <v>170512</v>
      </c>
      <c r="F55486" t="s">
        <v>108565</v>
      </c>
      <c r="G55486" t="s">
        <v>108566</v>
      </c>
      <c r="H55486" t="s">
        <v>108567</v>
      </c>
      <c r="I55486" t="s">
        <v>108581</v>
      </c>
      <c r="J55486" s="7">
        <v>173</v>
      </c>
      <c r="K55486" s="7"/>
    </row>
    <row r="55487" spans="1:11" ht="15">
      <c r="A55487" t="s">
        <v>170509</v>
      </c>
      <c r="B55487">
        <v>971</v>
      </c>
      <c r="C55487" t="s">
        <v>108564</v>
      </c>
      <c r="D55487" s="1">
        <v>42333</v>
      </c>
      <c r="E55487" s="8" t="s">
        <v>170512</v>
      </c>
      <c r="F55487" t="s">
        <v>108565</v>
      </c>
      <c r="G55487" t="s">
        <v>108566</v>
      </c>
      <c r="H55487" t="s">
        <v>108567</v>
      </c>
      <c r="I55487" t="s">
        <v>108582</v>
      </c>
      <c r="J55487" s="7">
        <v>129</v>
      </c>
      <c r="K55487" s="7"/>
    </row>
    <row r="55488" spans="1:11" ht="15">
      <c r="A55488" t="s">
        <v>170509</v>
      </c>
      <c r="B55488">
        <v>971</v>
      </c>
      <c r="C55488" t="s">
        <v>108564</v>
      </c>
      <c r="D55488" s="1">
        <v>42333</v>
      </c>
      <c r="E55488" s="8" t="s">
        <v>170512</v>
      </c>
      <c r="F55488" t="s">
        <v>108565</v>
      </c>
      <c r="G55488" t="s">
        <v>108566</v>
      </c>
      <c r="H55488" t="s">
        <v>108567</v>
      </c>
      <c r="I55488" t="s">
        <v>108583</v>
      </c>
      <c r="J55488" s="7">
        <v>66</v>
      </c>
      <c r="K55488" s="7"/>
    </row>
    <row r="55489" spans="1:11" ht="15">
      <c r="A55489" t="s">
        <v>170509</v>
      </c>
      <c r="B55489">
        <v>971</v>
      </c>
      <c r="C55489" t="s">
        <v>108564</v>
      </c>
      <c r="D55489" s="1">
        <v>42333</v>
      </c>
      <c r="E55489" s="8" t="s">
        <v>170512</v>
      </c>
      <c r="F55489" t="s">
        <v>108565</v>
      </c>
      <c r="G55489" t="s">
        <v>108566</v>
      </c>
      <c r="H55489" t="s">
        <v>108567</v>
      </c>
      <c r="I55489" t="s">
        <v>108584</v>
      </c>
      <c r="J55489" s="7">
        <v>15</v>
      </c>
      <c r="K55489" s="7"/>
    </row>
    <row r="55490" spans="1:11" ht="15">
      <c r="A55490" t="s">
        <v>170509</v>
      </c>
      <c r="B55490">
        <v>971</v>
      </c>
      <c r="C55490" t="s">
        <v>108564</v>
      </c>
      <c r="D55490" s="1">
        <v>42333</v>
      </c>
      <c r="E55490" s="8" t="s">
        <v>170512</v>
      </c>
      <c r="F55490" t="s">
        <v>108565</v>
      </c>
      <c r="G55490" t="s">
        <v>108566</v>
      </c>
      <c r="H55490" t="s">
        <v>108567</v>
      </c>
      <c r="I55490" t="s">
        <v>108585</v>
      </c>
      <c r="J55490" s="7">
        <v>146</v>
      </c>
      <c r="K55490" s="7"/>
    </row>
    <row r="55491" spans="1:11" ht="15">
      <c r="A55491" t="s">
        <v>170509</v>
      </c>
      <c r="B55491">
        <v>971</v>
      </c>
      <c r="C55491" t="s">
        <v>108564</v>
      </c>
      <c r="D55491" s="1">
        <v>42333</v>
      </c>
      <c r="E55491" s="8" t="s">
        <v>170512</v>
      </c>
      <c r="F55491" t="s">
        <v>108565</v>
      </c>
      <c r="G55491" t="s">
        <v>108566</v>
      </c>
      <c r="H55491" t="s">
        <v>108567</v>
      </c>
      <c r="I55491" t="s">
        <v>108586</v>
      </c>
      <c r="J55491" s="7">
        <v>174</v>
      </c>
      <c r="K55491" s="7"/>
    </row>
    <row r="55492" spans="1:11" ht="15">
      <c r="A55492" t="s">
        <v>170509</v>
      </c>
      <c r="B55492">
        <v>971</v>
      </c>
      <c r="C55492" t="s">
        <v>108564</v>
      </c>
      <c r="D55492" s="1">
        <v>42333</v>
      </c>
      <c r="E55492" s="8" t="s">
        <v>170512</v>
      </c>
      <c r="F55492" t="s">
        <v>108565</v>
      </c>
      <c r="G55492" t="s">
        <v>108566</v>
      </c>
      <c r="H55492" t="s">
        <v>108567</v>
      </c>
      <c r="I55492" t="s">
        <v>108587</v>
      </c>
      <c r="J55492" s="7">
        <v>105</v>
      </c>
      <c r="K55492" s="7"/>
    </row>
    <row r="55493" spans="1:11" ht="15">
      <c r="A55493" t="s">
        <v>170509</v>
      </c>
      <c r="B55493">
        <v>971</v>
      </c>
      <c r="C55493" t="s">
        <v>108564</v>
      </c>
      <c r="D55493" s="1">
        <v>42333</v>
      </c>
      <c r="E55493" s="8" t="s">
        <v>170512</v>
      </c>
      <c r="F55493" t="s">
        <v>108565</v>
      </c>
      <c r="G55493" t="s">
        <v>108566</v>
      </c>
      <c r="H55493" t="s">
        <v>108567</v>
      </c>
      <c r="I55493" t="s">
        <v>108588</v>
      </c>
      <c r="J55493" s="7">
        <v>95</v>
      </c>
      <c r="K55493" s="7"/>
    </row>
    <row r="55494" spans="1:11" ht="15">
      <c r="A55494" t="s">
        <v>170509</v>
      </c>
      <c r="B55494">
        <v>971</v>
      </c>
      <c r="C55494" t="s">
        <v>108564</v>
      </c>
      <c r="D55494" s="1">
        <v>42333</v>
      </c>
      <c r="E55494" s="8" t="s">
        <v>170512</v>
      </c>
      <c r="F55494" t="s">
        <v>108565</v>
      </c>
      <c r="G55494" t="s">
        <v>108566</v>
      </c>
      <c r="H55494" t="s">
        <v>108567</v>
      </c>
      <c r="I55494" t="s">
        <v>108589</v>
      </c>
      <c r="J55494" s="7">
        <v>18</v>
      </c>
      <c r="K55494" s="7"/>
    </row>
    <row r="55495" spans="1:11" ht="15">
      <c r="A55495" t="s">
        <v>170509</v>
      </c>
      <c r="B55495">
        <v>971</v>
      </c>
      <c r="C55495" t="s">
        <v>108564</v>
      </c>
      <c r="D55495" s="1">
        <v>42333</v>
      </c>
      <c r="E55495" s="8" t="s">
        <v>170512</v>
      </c>
      <c r="F55495" t="s">
        <v>108565</v>
      </c>
      <c r="G55495" t="s">
        <v>108566</v>
      </c>
      <c r="H55495" t="s">
        <v>108567</v>
      </c>
      <c r="I55495" t="s">
        <v>108590</v>
      </c>
      <c r="J55495" s="7">
        <v>110</v>
      </c>
      <c r="K55495" s="7"/>
    </row>
    <row r="55496" spans="1:11" ht="15">
      <c r="A55496" t="s">
        <v>170509</v>
      </c>
      <c r="B55496">
        <v>971</v>
      </c>
      <c r="C55496" t="s">
        <v>108564</v>
      </c>
      <c r="D55496" s="1">
        <v>42333</v>
      </c>
      <c r="E55496" s="8" t="s">
        <v>170512</v>
      </c>
      <c r="F55496" t="s">
        <v>108565</v>
      </c>
      <c r="G55496" t="s">
        <v>108566</v>
      </c>
      <c r="H55496" t="s">
        <v>108567</v>
      </c>
      <c r="I55496" t="s">
        <v>108591</v>
      </c>
      <c r="J55496" s="7">
        <v>56</v>
      </c>
      <c r="K55496" s="7"/>
    </row>
    <row r="55497" spans="1:11" ht="15">
      <c r="A55497" t="s">
        <v>170509</v>
      </c>
      <c r="B55497">
        <v>971</v>
      </c>
      <c r="C55497" t="s">
        <v>108564</v>
      </c>
      <c r="D55497" s="1">
        <v>42333</v>
      </c>
      <c r="E55497" s="8" t="s">
        <v>170512</v>
      </c>
      <c r="F55497" t="s">
        <v>108565</v>
      </c>
      <c r="G55497" t="s">
        <v>108566</v>
      </c>
      <c r="H55497" t="s">
        <v>108567</v>
      </c>
      <c r="I55497" t="s">
        <v>108592</v>
      </c>
      <c r="J55497" s="7">
        <v>63</v>
      </c>
      <c r="K55497" s="7"/>
    </row>
    <row r="55498" spans="1:11" ht="15">
      <c r="A55498" t="s">
        <v>170509</v>
      </c>
      <c r="B55498">
        <v>971</v>
      </c>
      <c r="C55498" t="s">
        <v>108564</v>
      </c>
      <c r="D55498" s="1">
        <v>42333</v>
      </c>
      <c r="E55498" s="8" t="s">
        <v>170512</v>
      </c>
      <c r="F55498" t="s">
        <v>108565</v>
      </c>
      <c r="G55498" t="s">
        <v>108566</v>
      </c>
      <c r="H55498" t="s">
        <v>108567</v>
      </c>
      <c r="I55498" t="s">
        <v>108593</v>
      </c>
      <c r="J55498" s="7">
        <v>84</v>
      </c>
      <c r="K55498" s="7"/>
    </row>
    <row r="55499" spans="1:11" ht="15">
      <c r="A55499" t="s">
        <v>170509</v>
      </c>
      <c r="B55499">
        <v>971</v>
      </c>
      <c r="C55499" t="s">
        <v>108564</v>
      </c>
      <c r="D55499" s="1">
        <v>42333</v>
      </c>
      <c r="E55499" s="8" t="s">
        <v>170512</v>
      </c>
      <c r="F55499" t="s">
        <v>108565</v>
      </c>
      <c r="G55499" t="s">
        <v>108566</v>
      </c>
      <c r="H55499" t="s">
        <v>108567</v>
      </c>
      <c r="I55499" t="s">
        <v>108594</v>
      </c>
      <c r="J55499" s="7">
        <v>22</v>
      </c>
      <c r="K55499" s="7"/>
    </row>
    <row r="55500" spans="1:11" ht="15">
      <c r="A55500" t="s">
        <v>170509</v>
      </c>
      <c r="B55500">
        <v>971</v>
      </c>
      <c r="C55500" t="s">
        <v>108564</v>
      </c>
      <c r="D55500" s="1">
        <v>42333</v>
      </c>
      <c r="E55500" s="8" t="s">
        <v>170512</v>
      </c>
      <c r="F55500" t="s">
        <v>108565</v>
      </c>
      <c r="G55500" t="s">
        <v>108566</v>
      </c>
      <c r="H55500" t="s">
        <v>108567</v>
      </c>
      <c r="I55500" t="s">
        <v>108595</v>
      </c>
      <c r="J55500" s="7">
        <v>174</v>
      </c>
      <c r="K55500" s="7"/>
    </row>
    <row r="55501" spans="1:11" ht="15">
      <c r="A55501" t="s">
        <v>170509</v>
      </c>
      <c r="B55501">
        <v>971</v>
      </c>
      <c r="C55501" t="s">
        <v>108564</v>
      </c>
      <c r="D55501" s="1">
        <v>42333</v>
      </c>
      <c r="E55501" s="8" t="s">
        <v>170512</v>
      </c>
      <c r="F55501" t="s">
        <v>108565</v>
      </c>
      <c r="G55501" t="s">
        <v>108566</v>
      </c>
      <c r="H55501" t="s">
        <v>108567</v>
      </c>
      <c r="I55501" t="s">
        <v>108596</v>
      </c>
      <c r="J55501" s="7">
        <v>202</v>
      </c>
      <c r="K55501" s="7"/>
    </row>
    <row r="55502" spans="1:11" ht="15">
      <c r="A55502" t="s">
        <v>170509</v>
      </c>
      <c r="B55502">
        <v>971</v>
      </c>
      <c r="C55502" t="s">
        <v>108564</v>
      </c>
      <c r="D55502" s="1">
        <v>42333</v>
      </c>
      <c r="E55502" s="8" t="s">
        <v>170512</v>
      </c>
      <c r="F55502" t="s">
        <v>108565</v>
      </c>
      <c r="G55502" t="s">
        <v>108566</v>
      </c>
      <c r="H55502" t="s">
        <v>108567</v>
      </c>
      <c r="I55502" t="s">
        <v>108597</v>
      </c>
      <c r="J55502" s="7">
        <v>24</v>
      </c>
      <c r="K55502" s="7"/>
    </row>
    <row r="55503" spans="1:11" ht="15">
      <c r="A55503" t="s">
        <v>170509</v>
      </c>
      <c r="B55503">
        <v>971</v>
      </c>
      <c r="C55503" t="s">
        <v>108564</v>
      </c>
      <c r="D55503" s="1">
        <v>42333</v>
      </c>
      <c r="E55503" s="8" t="s">
        <v>170512</v>
      </c>
      <c r="F55503" t="s">
        <v>108565</v>
      </c>
      <c r="G55503" t="s">
        <v>108566</v>
      </c>
      <c r="H55503" t="s">
        <v>108567</v>
      </c>
      <c r="I55503" t="s">
        <v>108598</v>
      </c>
      <c r="J55503" s="7">
        <v>81</v>
      </c>
      <c r="K55503" s="7"/>
    </row>
    <row r="55504" spans="1:11" ht="15">
      <c r="A55504" t="s">
        <v>170509</v>
      </c>
      <c r="B55504">
        <v>971</v>
      </c>
      <c r="C55504" t="s">
        <v>108564</v>
      </c>
      <c r="D55504" s="1">
        <v>42333</v>
      </c>
      <c r="E55504" s="8" t="s">
        <v>170512</v>
      </c>
      <c r="F55504" t="s">
        <v>108565</v>
      </c>
      <c r="G55504" t="s">
        <v>108566</v>
      </c>
      <c r="H55504" t="s">
        <v>108567</v>
      </c>
      <c r="I55504" t="s">
        <v>108599</v>
      </c>
      <c r="J55504" s="7">
        <v>101</v>
      </c>
      <c r="K55504" s="7"/>
    </row>
    <row r="55505" spans="1:11" ht="15">
      <c r="A55505" t="s">
        <v>170509</v>
      </c>
      <c r="B55505">
        <v>971</v>
      </c>
      <c r="C55505" t="s">
        <v>108564</v>
      </c>
      <c r="D55505" s="1">
        <v>42333</v>
      </c>
      <c r="E55505" s="8" t="s">
        <v>170512</v>
      </c>
      <c r="F55505" t="s">
        <v>108565</v>
      </c>
      <c r="G55505" t="s">
        <v>108566</v>
      </c>
      <c r="H55505" t="s">
        <v>108567</v>
      </c>
      <c r="I55505" t="s">
        <v>108600</v>
      </c>
      <c r="J55505" s="7">
        <v>231</v>
      </c>
      <c r="K55505" s="7"/>
    </row>
    <row r="55506" spans="1:11" ht="15">
      <c r="A55506" t="s">
        <v>170509</v>
      </c>
      <c r="B55506">
        <v>971</v>
      </c>
      <c r="C55506" t="s">
        <v>108564</v>
      </c>
      <c r="D55506" s="1">
        <v>42333</v>
      </c>
      <c r="E55506" s="8" t="s">
        <v>170512</v>
      </c>
      <c r="F55506" t="s">
        <v>108565</v>
      </c>
      <c r="G55506" t="s">
        <v>108566</v>
      </c>
      <c r="H55506" t="s">
        <v>108567</v>
      </c>
      <c r="I55506" t="s">
        <v>108601</v>
      </c>
      <c r="J55506" s="7">
        <v>190</v>
      </c>
      <c r="K55506" s="7"/>
    </row>
    <row r="55507" spans="1:11" ht="15">
      <c r="A55507" t="s">
        <v>170509</v>
      </c>
      <c r="B55507">
        <v>971</v>
      </c>
      <c r="C55507" t="s">
        <v>108564</v>
      </c>
      <c r="D55507" s="1">
        <v>42333</v>
      </c>
      <c r="E55507" s="8" t="s">
        <v>170512</v>
      </c>
      <c r="F55507" t="s">
        <v>108565</v>
      </c>
      <c r="G55507" t="s">
        <v>108566</v>
      </c>
      <c r="H55507" t="s">
        <v>108567</v>
      </c>
      <c r="I55507" t="s">
        <v>108602</v>
      </c>
      <c r="J55507" s="7">
        <v>123</v>
      </c>
      <c r="K55507" s="7"/>
    </row>
    <row r="55508" spans="1:11" ht="15">
      <c r="A55508" t="s">
        <v>170509</v>
      </c>
      <c r="B55508">
        <v>971</v>
      </c>
      <c r="C55508" t="s">
        <v>108564</v>
      </c>
      <c r="D55508" s="1">
        <v>42333</v>
      </c>
      <c r="E55508" s="8" t="s">
        <v>170512</v>
      </c>
      <c r="F55508" t="s">
        <v>108565</v>
      </c>
      <c r="G55508" t="s">
        <v>108566</v>
      </c>
      <c r="H55508" t="s">
        <v>108567</v>
      </c>
      <c r="I55508" t="s">
        <v>108603</v>
      </c>
      <c r="J55508" s="7">
        <v>149</v>
      </c>
      <c r="K55508" s="7"/>
    </row>
    <row r="55509" spans="1:11" ht="15">
      <c r="A55509" t="s">
        <v>170509</v>
      </c>
      <c r="B55509">
        <v>971</v>
      </c>
      <c r="C55509" t="s">
        <v>108564</v>
      </c>
      <c r="D55509" s="1">
        <v>42333</v>
      </c>
      <c r="E55509" s="8" t="s">
        <v>170512</v>
      </c>
      <c r="F55509" t="s">
        <v>108565</v>
      </c>
      <c r="G55509" t="s">
        <v>108566</v>
      </c>
      <c r="H55509" t="s">
        <v>108567</v>
      </c>
      <c r="I55509" t="s">
        <v>108604</v>
      </c>
      <c r="J55509" s="7">
        <v>21</v>
      </c>
      <c r="K55509" s="7"/>
    </row>
    <row r="55510" spans="1:11" ht="15">
      <c r="A55510" t="s">
        <v>170509</v>
      </c>
      <c r="B55510">
        <v>971</v>
      </c>
      <c r="C55510" t="s">
        <v>108564</v>
      </c>
      <c r="D55510" s="1">
        <v>42333</v>
      </c>
      <c r="E55510" s="8" t="s">
        <v>170512</v>
      </c>
      <c r="F55510" t="s">
        <v>108565</v>
      </c>
      <c r="G55510" t="s">
        <v>108566</v>
      </c>
      <c r="H55510" t="s">
        <v>108567</v>
      </c>
      <c r="I55510" t="s">
        <v>108605</v>
      </c>
      <c r="J55510" s="7">
        <v>42</v>
      </c>
      <c r="K55510" s="7"/>
    </row>
    <row r="55511" spans="1:11" ht="15">
      <c r="A55511" t="s">
        <v>170509</v>
      </c>
      <c r="B55511">
        <v>971</v>
      </c>
      <c r="C55511" t="s">
        <v>108564</v>
      </c>
      <c r="D55511" s="1">
        <v>42333</v>
      </c>
      <c r="E55511" s="8" t="s">
        <v>170512</v>
      </c>
      <c r="F55511" t="s">
        <v>108565</v>
      </c>
      <c r="G55511" t="s">
        <v>108566</v>
      </c>
      <c r="H55511" t="s">
        <v>108567</v>
      </c>
      <c r="I55511" t="s">
        <v>108606</v>
      </c>
      <c r="J55511" s="7">
        <v>170</v>
      </c>
      <c r="K55511" s="7"/>
    </row>
    <row r="55512" spans="1:11" ht="15">
      <c r="A55512" t="s">
        <v>170509</v>
      </c>
      <c r="B55512">
        <v>971</v>
      </c>
      <c r="C55512" t="s">
        <v>108564</v>
      </c>
      <c r="D55512" s="1">
        <v>42333</v>
      </c>
      <c r="E55512" s="8" t="s">
        <v>170512</v>
      </c>
      <c r="F55512" t="s">
        <v>108565</v>
      </c>
      <c r="G55512" t="s">
        <v>108566</v>
      </c>
      <c r="H55512" t="s">
        <v>108567</v>
      </c>
      <c r="I55512" t="s">
        <v>108607</v>
      </c>
      <c r="J55512" s="7">
        <v>26</v>
      </c>
      <c r="K55512" s="7"/>
    </row>
    <row r="55513" spans="1:11" ht="15">
      <c r="A55513" t="s">
        <v>170509</v>
      </c>
      <c r="B55513">
        <v>971</v>
      </c>
      <c r="C55513" t="s">
        <v>108564</v>
      </c>
      <c r="D55513" s="1">
        <v>42333</v>
      </c>
      <c r="E55513" s="8" t="s">
        <v>170512</v>
      </c>
      <c r="F55513" t="s">
        <v>108565</v>
      </c>
      <c r="G55513" t="s">
        <v>108566</v>
      </c>
      <c r="H55513" t="s">
        <v>108567</v>
      </c>
      <c r="I55513" t="s">
        <v>108608</v>
      </c>
      <c r="J55513" s="7">
        <v>67</v>
      </c>
      <c r="K55513" s="7"/>
    </row>
    <row r="55514" spans="1:11" ht="15">
      <c r="A55514" t="s">
        <v>170509</v>
      </c>
      <c r="B55514">
        <v>971</v>
      </c>
      <c r="C55514" t="s">
        <v>108564</v>
      </c>
      <c r="D55514" s="1">
        <v>42333</v>
      </c>
      <c r="E55514" s="8" t="s">
        <v>170512</v>
      </c>
      <c r="F55514" t="s">
        <v>108565</v>
      </c>
      <c r="G55514" t="s">
        <v>108566</v>
      </c>
      <c r="H55514" t="s">
        <v>108567</v>
      </c>
      <c r="I55514" t="s">
        <v>108609</v>
      </c>
      <c r="J55514" s="7">
        <v>58</v>
      </c>
      <c r="K55514" s="7"/>
    </row>
    <row r="55515" spans="1:11" ht="15">
      <c r="A55515" t="s">
        <v>170509</v>
      </c>
      <c r="B55515">
        <v>971</v>
      </c>
      <c r="C55515" t="s">
        <v>108564</v>
      </c>
      <c r="D55515" s="1">
        <v>42333</v>
      </c>
      <c r="E55515" s="8" t="s">
        <v>170512</v>
      </c>
      <c r="F55515" t="s">
        <v>108565</v>
      </c>
      <c r="G55515" t="s">
        <v>108566</v>
      </c>
      <c r="H55515" t="s">
        <v>108567</v>
      </c>
      <c r="I55515" t="s">
        <v>108610</v>
      </c>
      <c r="J55515" s="7">
        <v>81</v>
      </c>
      <c r="K55515" s="7"/>
    </row>
    <row r="55516" spans="1:11" ht="15">
      <c r="A55516" t="s">
        <v>170509</v>
      </c>
      <c r="B55516">
        <v>971</v>
      </c>
      <c r="C55516" t="s">
        <v>108564</v>
      </c>
      <c r="D55516" s="1">
        <v>42333</v>
      </c>
      <c r="E55516" s="8" t="s">
        <v>170512</v>
      </c>
      <c r="F55516" t="s">
        <v>108565</v>
      </c>
      <c r="G55516" t="s">
        <v>108566</v>
      </c>
      <c r="H55516" t="s">
        <v>108567</v>
      </c>
      <c r="I55516" t="s">
        <v>108611</v>
      </c>
      <c r="J55516" s="7">
        <v>135</v>
      </c>
      <c r="K55516" s="7"/>
    </row>
    <row r="55517" spans="1:11" ht="15">
      <c r="A55517" t="s">
        <v>170509</v>
      </c>
      <c r="B55517">
        <v>971</v>
      </c>
      <c r="C55517" t="s">
        <v>108564</v>
      </c>
      <c r="D55517" s="1">
        <v>42333</v>
      </c>
      <c r="E55517" s="8" t="s">
        <v>170512</v>
      </c>
      <c r="F55517" t="s">
        <v>108565</v>
      </c>
      <c r="G55517" t="s">
        <v>108566</v>
      </c>
      <c r="H55517" t="s">
        <v>108567</v>
      </c>
      <c r="I55517" t="s">
        <v>108612</v>
      </c>
      <c r="J55517" s="7">
        <v>111</v>
      </c>
      <c r="K55517" s="7"/>
    </row>
    <row r="55518" spans="1:11" ht="15">
      <c r="A55518" t="s">
        <v>170509</v>
      </c>
      <c r="B55518">
        <v>971</v>
      </c>
      <c r="C55518" t="s">
        <v>108564</v>
      </c>
      <c r="D55518" s="1">
        <v>42333</v>
      </c>
      <c r="E55518" s="8" t="s">
        <v>170512</v>
      </c>
      <c r="F55518" t="s">
        <v>108565</v>
      </c>
      <c r="G55518" t="s">
        <v>108566</v>
      </c>
      <c r="H55518" t="s">
        <v>108567</v>
      </c>
      <c r="I55518" t="s">
        <v>108613</v>
      </c>
      <c r="J55518" s="7">
        <v>93</v>
      </c>
      <c r="K55518" s="7"/>
    </row>
    <row r="55519" spans="1:11" ht="15">
      <c r="A55519" t="s">
        <v>170509</v>
      </c>
      <c r="B55519">
        <v>971</v>
      </c>
      <c r="C55519" t="s">
        <v>108564</v>
      </c>
      <c r="D55519" s="1">
        <v>42333</v>
      </c>
      <c r="E55519" s="8" t="s">
        <v>170512</v>
      </c>
      <c r="F55519" t="s">
        <v>108565</v>
      </c>
      <c r="G55519" t="s">
        <v>108566</v>
      </c>
      <c r="H55519" t="s">
        <v>108567</v>
      </c>
      <c r="I55519" t="s">
        <v>108614</v>
      </c>
      <c r="J55519" s="7">
        <v>27</v>
      </c>
      <c r="K55519" s="7"/>
    </row>
    <row r="55520" spans="1:11" ht="15">
      <c r="A55520" t="s">
        <v>170509</v>
      </c>
      <c r="B55520">
        <v>971</v>
      </c>
      <c r="C55520" t="s">
        <v>108564</v>
      </c>
      <c r="D55520" s="1">
        <v>42333</v>
      </c>
      <c r="E55520" s="8" t="s">
        <v>170512</v>
      </c>
      <c r="F55520" t="s">
        <v>108565</v>
      </c>
      <c r="G55520" t="s">
        <v>108566</v>
      </c>
      <c r="H55520" t="s">
        <v>108567</v>
      </c>
      <c r="I55520" t="s">
        <v>108615</v>
      </c>
      <c r="J55520" s="7">
        <v>15</v>
      </c>
      <c r="K55520" s="7"/>
    </row>
    <row r="55521" spans="1:11" ht="15">
      <c r="A55521" t="s">
        <v>170509</v>
      </c>
      <c r="B55521">
        <v>971</v>
      </c>
      <c r="C55521" t="s">
        <v>108564</v>
      </c>
      <c r="D55521" s="1">
        <v>42333</v>
      </c>
      <c r="E55521" s="8" t="s">
        <v>170512</v>
      </c>
      <c r="F55521" t="s">
        <v>108565</v>
      </c>
      <c r="G55521" t="s">
        <v>108566</v>
      </c>
      <c r="H55521" t="s">
        <v>108567</v>
      </c>
      <c r="I55521" t="s">
        <v>108616</v>
      </c>
      <c r="J55521" s="7">
        <v>26</v>
      </c>
      <c r="K55521" s="7"/>
    </row>
    <row r="55522" spans="1:11" ht="15">
      <c r="A55522" t="s">
        <v>170509</v>
      </c>
      <c r="B55522">
        <v>971</v>
      </c>
      <c r="C55522" t="s">
        <v>108564</v>
      </c>
      <c r="D55522" s="1">
        <v>42333</v>
      </c>
      <c r="E55522" s="8" t="s">
        <v>170512</v>
      </c>
      <c r="F55522" t="s">
        <v>108565</v>
      </c>
      <c r="G55522" t="s">
        <v>108566</v>
      </c>
      <c r="H55522" t="s">
        <v>108567</v>
      </c>
      <c r="I55522" t="s">
        <v>108617</v>
      </c>
      <c r="J55522" s="7">
        <v>36</v>
      </c>
      <c r="K55522" s="7"/>
    </row>
    <row r="55523" spans="1:11" ht="15">
      <c r="A55523" t="s">
        <v>170509</v>
      </c>
      <c r="B55523">
        <v>971</v>
      </c>
      <c r="C55523" t="s">
        <v>108564</v>
      </c>
      <c r="D55523" s="1">
        <v>42333</v>
      </c>
      <c r="E55523" s="8" t="s">
        <v>170512</v>
      </c>
      <c r="F55523" t="s">
        <v>108565</v>
      </c>
      <c r="G55523" t="s">
        <v>108566</v>
      </c>
      <c r="H55523" t="s">
        <v>108567</v>
      </c>
      <c r="I55523" t="s">
        <v>108618</v>
      </c>
      <c r="J55523" s="7">
        <v>258</v>
      </c>
      <c r="K55523" s="7"/>
    </row>
    <row r="55524" spans="1:11" ht="15">
      <c r="A55524" t="s">
        <v>170509</v>
      </c>
      <c r="B55524">
        <v>971</v>
      </c>
      <c r="C55524" t="s">
        <v>108564</v>
      </c>
      <c r="D55524" s="1">
        <v>42333</v>
      </c>
      <c r="E55524" s="8" t="s">
        <v>170512</v>
      </c>
      <c r="F55524" t="s">
        <v>108565</v>
      </c>
      <c r="G55524" t="s">
        <v>108566</v>
      </c>
      <c r="H55524" t="s">
        <v>108567</v>
      </c>
      <c r="I55524" t="s">
        <v>108619</v>
      </c>
      <c r="J55524" s="7">
        <v>37</v>
      </c>
      <c r="K55524" s="7"/>
    </row>
    <row r="55525" spans="1:11" ht="15">
      <c r="A55525" t="s">
        <v>170509</v>
      </c>
      <c r="B55525">
        <v>971</v>
      </c>
      <c r="C55525" t="s">
        <v>108564</v>
      </c>
      <c r="D55525" s="1">
        <v>42333</v>
      </c>
      <c r="E55525" s="8" t="s">
        <v>170512</v>
      </c>
      <c r="F55525" t="s">
        <v>108565</v>
      </c>
      <c r="G55525" t="s">
        <v>108566</v>
      </c>
      <c r="H55525" t="s">
        <v>108567</v>
      </c>
      <c r="I55525" t="s">
        <v>108620</v>
      </c>
      <c r="J55525" s="7">
        <v>84</v>
      </c>
      <c r="K55525" s="7"/>
    </row>
    <row r="55526" spans="1:11" ht="15">
      <c r="A55526" t="s">
        <v>170509</v>
      </c>
      <c r="B55526">
        <v>971</v>
      </c>
      <c r="C55526" t="s">
        <v>108564</v>
      </c>
      <c r="D55526" s="1">
        <v>42333</v>
      </c>
      <c r="E55526" s="8" t="s">
        <v>170512</v>
      </c>
      <c r="F55526" t="s">
        <v>108565</v>
      </c>
      <c r="G55526" t="s">
        <v>108566</v>
      </c>
      <c r="H55526" t="s">
        <v>108567</v>
      </c>
      <c r="I55526" t="s">
        <v>108621</v>
      </c>
      <c r="J55526" s="7">
        <v>109</v>
      </c>
      <c r="K55526" s="7"/>
    </row>
    <row r="55527" spans="1:11" ht="15">
      <c r="A55527" t="s">
        <v>170509</v>
      </c>
      <c r="B55527">
        <v>971</v>
      </c>
      <c r="C55527" t="s">
        <v>108564</v>
      </c>
      <c r="D55527" s="1">
        <v>42333</v>
      </c>
      <c r="E55527" s="8" t="s">
        <v>170512</v>
      </c>
      <c r="F55527" t="s">
        <v>108565</v>
      </c>
      <c r="G55527" t="s">
        <v>108566</v>
      </c>
      <c r="H55527" t="s">
        <v>108567</v>
      </c>
      <c r="I55527" t="s">
        <v>108622</v>
      </c>
      <c r="J55527" s="7">
        <v>277</v>
      </c>
      <c r="K55527" s="7"/>
    </row>
    <row r="55528" spans="1:11" ht="15">
      <c r="A55528" t="s">
        <v>170509</v>
      </c>
      <c r="B55528">
        <v>971</v>
      </c>
      <c r="C55528" t="s">
        <v>108564</v>
      </c>
      <c r="D55528" s="1">
        <v>42333</v>
      </c>
      <c r="E55528" s="8" t="s">
        <v>170512</v>
      </c>
      <c r="F55528" t="s">
        <v>108565</v>
      </c>
      <c r="G55528" t="s">
        <v>108566</v>
      </c>
      <c r="H55528" t="s">
        <v>108567</v>
      </c>
      <c r="I55528" t="s">
        <v>108623</v>
      </c>
      <c r="J55528" s="7">
        <v>140</v>
      </c>
      <c r="K55528" s="7"/>
    </row>
    <row r="55529" spans="1:11" ht="15">
      <c r="A55529" t="s">
        <v>170509</v>
      </c>
      <c r="B55529">
        <v>971</v>
      </c>
      <c r="C55529" t="s">
        <v>108564</v>
      </c>
      <c r="D55529" s="1">
        <v>42333</v>
      </c>
      <c r="E55529" s="8" t="s">
        <v>170512</v>
      </c>
      <c r="F55529" t="s">
        <v>108565</v>
      </c>
      <c r="G55529" t="s">
        <v>108566</v>
      </c>
      <c r="H55529" t="s">
        <v>108567</v>
      </c>
      <c r="I55529" t="s">
        <v>108624</v>
      </c>
      <c r="J55529" s="7">
        <v>29</v>
      </c>
      <c r="K55529" s="7"/>
    </row>
    <row r="55530" spans="1:11" ht="15">
      <c r="A55530" t="s">
        <v>170509</v>
      </c>
      <c r="B55530">
        <v>971</v>
      </c>
      <c r="C55530" t="s">
        <v>108564</v>
      </c>
      <c r="D55530" s="1">
        <v>42333</v>
      </c>
      <c r="E55530" s="8" t="s">
        <v>170512</v>
      </c>
      <c r="F55530" t="s">
        <v>108565</v>
      </c>
      <c r="G55530" t="s">
        <v>108566</v>
      </c>
      <c r="H55530" t="s">
        <v>108567</v>
      </c>
      <c r="I55530" t="s">
        <v>108625</v>
      </c>
      <c r="J55530" s="7">
        <v>73</v>
      </c>
      <c r="K55530" s="7"/>
    </row>
    <row r="55531" spans="1:11" ht="15">
      <c r="A55531" t="s">
        <v>170509</v>
      </c>
      <c r="B55531">
        <v>971</v>
      </c>
      <c r="C55531" t="s">
        <v>108564</v>
      </c>
      <c r="D55531" s="1">
        <v>42333</v>
      </c>
      <c r="E55531" s="8" t="s">
        <v>170512</v>
      </c>
      <c r="F55531" t="s">
        <v>108565</v>
      </c>
      <c r="G55531" t="s">
        <v>108566</v>
      </c>
      <c r="H55531" t="s">
        <v>108567</v>
      </c>
      <c r="I55531" t="s">
        <v>108626</v>
      </c>
      <c r="J55531" s="7">
        <v>40</v>
      </c>
      <c r="K55531" s="7"/>
    </row>
    <row r="55532" spans="1:11" ht="15">
      <c r="A55532" t="s">
        <v>170509</v>
      </c>
      <c r="B55532">
        <v>971</v>
      </c>
      <c r="C55532" t="s">
        <v>108564</v>
      </c>
      <c r="D55532" s="1">
        <v>42333</v>
      </c>
      <c r="E55532" s="8" t="s">
        <v>170512</v>
      </c>
      <c r="F55532" t="s">
        <v>108565</v>
      </c>
      <c r="G55532" t="s">
        <v>108566</v>
      </c>
      <c r="H55532" t="s">
        <v>108567</v>
      </c>
      <c r="I55532" t="s">
        <v>108627</v>
      </c>
      <c r="J55532" s="7">
        <v>130</v>
      </c>
      <c r="K55532" s="7"/>
    </row>
    <row r="55533" spans="1:11" ht="15">
      <c r="A55533" t="s">
        <v>170509</v>
      </c>
      <c r="B55533">
        <v>971</v>
      </c>
      <c r="C55533" t="s">
        <v>108564</v>
      </c>
      <c r="D55533" s="1">
        <v>42333</v>
      </c>
      <c r="E55533" s="8" t="s">
        <v>170512</v>
      </c>
      <c r="F55533" t="s">
        <v>108565</v>
      </c>
      <c r="G55533" t="s">
        <v>108566</v>
      </c>
      <c r="H55533" t="s">
        <v>108567</v>
      </c>
      <c r="I55533" t="s">
        <v>108628</v>
      </c>
      <c r="J55533" s="7">
        <v>39</v>
      </c>
      <c r="K55533" s="7"/>
    </row>
    <row r="55534" spans="1:11" ht="15">
      <c r="A55534" t="s">
        <v>170509</v>
      </c>
      <c r="B55534">
        <v>971</v>
      </c>
      <c r="C55534" t="s">
        <v>108564</v>
      </c>
      <c r="D55534" s="1">
        <v>42333</v>
      </c>
      <c r="E55534" s="8" t="s">
        <v>170512</v>
      </c>
      <c r="F55534" t="s">
        <v>108565</v>
      </c>
      <c r="G55534" t="s">
        <v>108566</v>
      </c>
      <c r="H55534" t="s">
        <v>108567</v>
      </c>
      <c r="I55534" t="s">
        <v>108629</v>
      </c>
      <c r="J55534" s="7">
        <v>28</v>
      </c>
      <c r="K55534" s="7"/>
    </row>
    <row r="55535" spans="1:11" ht="15">
      <c r="A55535" t="s">
        <v>170509</v>
      </c>
      <c r="B55535">
        <v>971</v>
      </c>
      <c r="C55535" t="s">
        <v>108564</v>
      </c>
      <c r="D55535" s="1">
        <v>42333</v>
      </c>
      <c r="E55535" s="8" t="s">
        <v>170512</v>
      </c>
      <c r="F55535" t="s">
        <v>108565</v>
      </c>
      <c r="G55535" t="s">
        <v>108566</v>
      </c>
      <c r="H55535" t="s">
        <v>108567</v>
      </c>
      <c r="I55535" t="s">
        <v>108630</v>
      </c>
      <c r="J55535" s="7">
        <v>20</v>
      </c>
      <c r="K55535" s="7"/>
    </row>
    <row r="55536" spans="1:11" ht="15">
      <c r="A55536" t="s">
        <v>170509</v>
      </c>
      <c r="B55536">
        <v>971</v>
      </c>
      <c r="C55536" t="s">
        <v>108564</v>
      </c>
      <c r="D55536" s="1">
        <v>42333</v>
      </c>
      <c r="E55536" s="8" t="s">
        <v>170512</v>
      </c>
      <c r="F55536" t="s">
        <v>108565</v>
      </c>
      <c r="G55536" t="s">
        <v>108566</v>
      </c>
      <c r="H55536" t="s">
        <v>108567</v>
      </c>
      <c r="I55536" t="s">
        <v>108631</v>
      </c>
      <c r="J55536" s="7">
        <v>42</v>
      </c>
      <c r="K55536" s="7"/>
    </row>
    <row r="55537" spans="1:11" ht="15">
      <c r="A55537" t="s">
        <v>170509</v>
      </c>
      <c r="B55537">
        <v>971</v>
      </c>
      <c r="C55537" t="s">
        <v>108564</v>
      </c>
      <c r="D55537" s="1">
        <v>42333</v>
      </c>
      <c r="E55537" s="8" t="s">
        <v>170512</v>
      </c>
      <c r="F55537" t="s">
        <v>108565</v>
      </c>
      <c r="G55537" t="s">
        <v>108566</v>
      </c>
      <c r="H55537" t="s">
        <v>108567</v>
      </c>
      <c r="I55537" t="s">
        <v>108632</v>
      </c>
      <c r="J55537" s="7">
        <v>288</v>
      </c>
      <c r="K55537" s="7"/>
    </row>
    <row r="55538" spans="1:11" ht="15">
      <c r="A55538" t="s">
        <v>170509</v>
      </c>
      <c r="B55538">
        <v>971</v>
      </c>
      <c r="C55538" t="s">
        <v>108564</v>
      </c>
      <c r="D55538" s="1">
        <v>42333</v>
      </c>
      <c r="E55538" s="8" t="s">
        <v>170512</v>
      </c>
      <c r="F55538" t="s">
        <v>108565</v>
      </c>
      <c r="G55538" t="s">
        <v>108566</v>
      </c>
      <c r="H55538" t="s">
        <v>108567</v>
      </c>
      <c r="I55538" t="s">
        <v>108633</v>
      </c>
      <c r="J55538" s="7">
        <v>77</v>
      </c>
      <c r="K55538" s="7"/>
    </row>
    <row r="55539" spans="1:11" ht="15">
      <c r="A55539" t="s">
        <v>170509</v>
      </c>
      <c r="B55539">
        <v>971</v>
      </c>
      <c r="C55539" t="s">
        <v>108564</v>
      </c>
      <c r="D55539" s="1">
        <v>42333</v>
      </c>
      <c r="E55539" s="8" t="s">
        <v>170512</v>
      </c>
      <c r="F55539" t="s">
        <v>108565</v>
      </c>
      <c r="G55539" t="s">
        <v>108566</v>
      </c>
      <c r="H55539" t="s">
        <v>108567</v>
      </c>
      <c r="I55539" t="s">
        <v>108634</v>
      </c>
      <c r="J55539" s="7">
        <v>40</v>
      </c>
      <c r="K55539" s="7"/>
    </row>
    <row r="55540" spans="1:11" ht="15">
      <c r="A55540" t="s">
        <v>170509</v>
      </c>
      <c r="B55540">
        <v>971</v>
      </c>
      <c r="C55540" t="s">
        <v>108564</v>
      </c>
      <c r="D55540" s="1">
        <v>42333</v>
      </c>
      <c r="E55540" s="8" t="s">
        <v>170512</v>
      </c>
      <c r="F55540" t="s">
        <v>108565</v>
      </c>
      <c r="G55540" t="s">
        <v>108566</v>
      </c>
      <c r="H55540" t="s">
        <v>108567</v>
      </c>
      <c r="I55540" t="s">
        <v>108635</v>
      </c>
      <c r="J55540" s="7">
        <v>22</v>
      </c>
      <c r="K55540" s="7"/>
    </row>
    <row r="55541" spans="1:11" ht="15">
      <c r="A55541" t="s">
        <v>170509</v>
      </c>
      <c r="B55541">
        <v>971</v>
      </c>
      <c r="C55541" t="s">
        <v>108564</v>
      </c>
      <c r="D55541" s="1">
        <v>42333</v>
      </c>
      <c r="E55541" s="8" t="s">
        <v>170512</v>
      </c>
      <c r="F55541" t="s">
        <v>108565</v>
      </c>
      <c r="G55541" t="s">
        <v>108566</v>
      </c>
      <c r="H55541" t="s">
        <v>108567</v>
      </c>
      <c r="I55541" t="s">
        <v>108636</v>
      </c>
      <c r="J55541" s="7">
        <v>44</v>
      </c>
      <c r="K55541" s="7"/>
    </row>
    <row r="55542" spans="1:11" ht="15">
      <c r="A55542" t="s">
        <v>170509</v>
      </c>
      <c r="B55542">
        <v>971</v>
      </c>
      <c r="C55542" t="s">
        <v>108564</v>
      </c>
      <c r="D55542" s="1">
        <v>42333</v>
      </c>
      <c r="E55542" s="8" t="s">
        <v>170512</v>
      </c>
      <c r="F55542" t="s">
        <v>108565</v>
      </c>
      <c r="G55542" t="s">
        <v>108566</v>
      </c>
      <c r="H55542" t="s">
        <v>108567</v>
      </c>
      <c r="I55542" t="s">
        <v>108637</v>
      </c>
      <c r="J55542" s="7">
        <v>114</v>
      </c>
      <c r="K55542" s="7"/>
    </row>
    <row r="55543" spans="1:11" ht="15">
      <c r="A55543" t="s">
        <v>170509</v>
      </c>
      <c r="B55543">
        <v>971</v>
      </c>
      <c r="C55543" t="s">
        <v>108564</v>
      </c>
      <c r="D55543" s="1">
        <v>42333</v>
      </c>
      <c r="E55543" s="8" t="s">
        <v>170512</v>
      </c>
      <c r="F55543" t="s">
        <v>108565</v>
      </c>
      <c r="G55543" t="s">
        <v>108566</v>
      </c>
      <c r="H55543" t="s">
        <v>108567</v>
      </c>
      <c r="I55543" t="s">
        <v>108638</v>
      </c>
      <c r="J55543" s="7">
        <v>331</v>
      </c>
      <c r="K55543" s="7"/>
    </row>
    <row r="55544" spans="1:11" ht="15">
      <c r="A55544" t="s">
        <v>170509</v>
      </c>
      <c r="B55544">
        <v>971</v>
      </c>
      <c r="C55544" t="s">
        <v>108564</v>
      </c>
      <c r="D55544" s="1">
        <v>42333</v>
      </c>
      <c r="E55544" s="8" t="s">
        <v>170512</v>
      </c>
      <c r="F55544" t="s">
        <v>108565</v>
      </c>
      <c r="G55544" t="s">
        <v>108566</v>
      </c>
      <c r="H55544" t="s">
        <v>108567</v>
      </c>
      <c r="I55544" t="s">
        <v>108639</v>
      </c>
      <c r="J55544" s="7">
        <v>141</v>
      </c>
      <c r="K55544" s="7"/>
    </row>
    <row r="55545" spans="1:11" ht="15">
      <c r="A55545" t="s">
        <v>170509</v>
      </c>
      <c r="B55545">
        <v>971</v>
      </c>
      <c r="C55545" t="s">
        <v>108564</v>
      </c>
      <c r="D55545" s="1">
        <v>42333</v>
      </c>
      <c r="E55545" s="8" t="s">
        <v>170512</v>
      </c>
      <c r="F55545" t="s">
        <v>108565</v>
      </c>
      <c r="G55545" t="s">
        <v>108566</v>
      </c>
      <c r="H55545" t="s">
        <v>108567</v>
      </c>
      <c r="I55545" t="s">
        <v>108640</v>
      </c>
      <c r="J55545" s="7">
        <v>182</v>
      </c>
      <c r="K55545" s="7"/>
    </row>
    <row r="55546" spans="1:11" ht="15">
      <c r="A55546" t="s">
        <v>170509</v>
      </c>
      <c r="B55546">
        <v>971</v>
      </c>
      <c r="C55546" t="s">
        <v>108564</v>
      </c>
      <c r="D55546" s="1">
        <v>42333</v>
      </c>
      <c r="E55546" s="8" t="s">
        <v>170512</v>
      </c>
      <c r="F55546" t="s">
        <v>108565</v>
      </c>
      <c r="G55546" t="s">
        <v>108566</v>
      </c>
      <c r="H55546" t="s">
        <v>108567</v>
      </c>
      <c r="I55546" t="s">
        <v>108641</v>
      </c>
      <c r="J55546" s="7">
        <v>82</v>
      </c>
      <c r="K55546" s="7"/>
    </row>
    <row r="55547" spans="1:11" ht="15">
      <c r="A55547" t="s">
        <v>170509</v>
      </c>
      <c r="B55547">
        <v>971</v>
      </c>
      <c r="C55547" t="s">
        <v>108564</v>
      </c>
      <c r="D55547" s="1">
        <v>42333</v>
      </c>
      <c r="E55547" s="8" t="s">
        <v>170512</v>
      </c>
      <c r="F55547" t="s">
        <v>108565</v>
      </c>
      <c r="G55547" t="s">
        <v>108566</v>
      </c>
      <c r="H55547" t="s">
        <v>108567</v>
      </c>
      <c r="I55547" t="s">
        <v>108642</v>
      </c>
      <c r="J55547" s="7">
        <v>80</v>
      </c>
      <c r="K55547" s="7"/>
    </row>
    <row r="55548" spans="1:11" ht="15">
      <c r="A55548" t="s">
        <v>170509</v>
      </c>
      <c r="B55548">
        <v>971</v>
      </c>
      <c r="C55548" t="s">
        <v>108564</v>
      </c>
      <c r="D55548" s="1">
        <v>42333</v>
      </c>
      <c r="E55548" s="8" t="s">
        <v>170512</v>
      </c>
      <c r="F55548" t="s">
        <v>108565</v>
      </c>
      <c r="G55548" t="s">
        <v>108566</v>
      </c>
      <c r="H55548" t="s">
        <v>108567</v>
      </c>
      <c r="I55548" t="s">
        <v>108643</v>
      </c>
      <c r="J55548" s="7">
        <v>270</v>
      </c>
      <c r="K55548" s="7"/>
    </row>
    <row r="55549" spans="1:11" ht="15">
      <c r="A55549" t="s">
        <v>170509</v>
      </c>
      <c r="B55549">
        <v>971</v>
      </c>
      <c r="C55549" t="s">
        <v>108564</v>
      </c>
      <c r="D55549" s="1">
        <v>42333</v>
      </c>
      <c r="E55549" s="8" t="s">
        <v>170512</v>
      </c>
      <c r="F55549" t="s">
        <v>108565</v>
      </c>
      <c r="G55549" t="s">
        <v>108566</v>
      </c>
      <c r="H55549" t="s">
        <v>108567</v>
      </c>
      <c r="I55549" t="s">
        <v>108644</v>
      </c>
      <c r="J55549" s="7">
        <v>56</v>
      </c>
      <c r="K55549" s="7"/>
    </row>
    <row r="55550" spans="1:11" ht="15">
      <c r="A55550" t="s">
        <v>170509</v>
      </c>
      <c r="B55550">
        <v>971</v>
      </c>
      <c r="C55550" t="s">
        <v>108564</v>
      </c>
      <c r="D55550" s="1">
        <v>42333</v>
      </c>
      <c r="E55550" s="8" t="s">
        <v>170512</v>
      </c>
      <c r="F55550" t="s">
        <v>108565</v>
      </c>
      <c r="G55550" t="s">
        <v>108566</v>
      </c>
      <c r="H55550" t="s">
        <v>108567</v>
      </c>
      <c r="I55550" t="s">
        <v>108645</v>
      </c>
      <c r="J55550" s="7">
        <v>96</v>
      </c>
      <c r="K55550" s="7"/>
    </row>
    <row r="55551" spans="1:11" ht="15">
      <c r="A55551" t="s">
        <v>170509</v>
      </c>
      <c r="B55551">
        <v>971</v>
      </c>
      <c r="C55551" t="s">
        <v>108564</v>
      </c>
      <c r="D55551" s="1">
        <v>42333</v>
      </c>
      <c r="E55551" s="8" t="s">
        <v>170512</v>
      </c>
      <c r="F55551" t="s">
        <v>108565</v>
      </c>
      <c r="G55551" t="s">
        <v>108566</v>
      </c>
      <c r="H55551" t="s">
        <v>108567</v>
      </c>
      <c r="I55551" t="s">
        <v>108646</v>
      </c>
      <c r="J55551" s="7">
        <v>159</v>
      </c>
      <c r="K55551" s="7"/>
    </row>
    <row r="55552" spans="1:11" ht="15">
      <c r="A55552" t="s">
        <v>170509</v>
      </c>
      <c r="B55552">
        <v>971</v>
      </c>
      <c r="C55552" t="s">
        <v>108564</v>
      </c>
      <c r="D55552" s="1">
        <v>42333</v>
      </c>
      <c r="E55552" s="8" t="s">
        <v>170512</v>
      </c>
      <c r="F55552" t="s">
        <v>108565</v>
      </c>
      <c r="G55552" t="s">
        <v>108566</v>
      </c>
      <c r="H55552" t="s">
        <v>108567</v>
      </c>
      <c r="I55552" t="s">
        <v>108647</v>
      </c>
      <c r="J55552" s="7">
        <v>17</v>
      </c>
      <c r="K55552" s="7"/>
    </row>
    <row r="55553" spans="1:11" ht="15">
      <c r="A55553" t="s">
        <v>170509</v>
      </c>
      <c r="B55553">
        <v>971</v>
      </c>
      <c r="C55553" t="s">
        <v>108564</v>
      </c>
      <c r="D55553" s="1">
        <v>42333</v>
      </c>
      <c r="E55553" s="8" t="s">
        <v>170512</v>
      </c>
      <c r="F55553" t="s">
        <v>108565</v>
      </c>
      <c r="G55553" t="s">
        <v>108566</v>
      </c>
      <c r="H55553" t="s">
        <v>108567</v>
      </c>
      <c r="I55553" t="s">
        <v>108648</v>
      </c>
      <c r="J55553" s="7">
        <v>39</v>
      </c>
      <c r="K55553" s="7"/>
    </row>
    <row r="55554" spans="1:11" ht="15">
      <c r="A55554" t="s">
        <v>170509</v>
      </c>
      <c r="B55554">
        <v>971</v>
      </c>
      <c r="C55554" t="s">
        <v>108564</v>
      </c>
      <c r="D55554" s="1">
        <v>42333</v>
      </c>
      <c r="E55554" s="8" t="s">
        <v>170512</v>
      </c>
      <c r="F55554" t="s">
        <v>108565</v>
      </c>
      <c r="G55554" t="s">
        <v>108566</v>
      </c>
      <c r="H55554" t="s">
        <v>108567</v>
      </c>
      <c r="I55554" t="s">
        <v>108649</v>
      </c>
      <c r="J55554" s="7">
        <v>127</v>
      </c>
      <c r="K55554" s="7"/>
    </row>
    <row r="55555" spans="1:11" ht="15">
      <c r="A55555" t="s">
        <v>170509</v>
      </c>
      <c r="B55555">
        <v>971</v>
      </c>
      <c r="C55555" t="s">
        <v>108564</v>
      </c>
      <c r="D55555" s="1">
        <v>42333</v>
      </c>
      <c r="E55555" s="8" t="s">
        <v>170512</v>
      </c>
      <c r="F55555" t="s">
        <v>108565</v>
      </c>
      <c r="G55555" t="s">
        <v>108566</v>
      </c>
      <c r="H55555" t="s">
        <v>108567</v>
      </c>
      <c r="I55555" t="s">
        <v>108650</v>
      </c>
      <c r="J55555" s="7">
        <v>158</v>
      </c>
      <c r="K55555" s="7"/>
    </row>
    <row r="55556" spans="1:11" ht="15">
      <c r="A55556" t="s">
        <v>170509</v>
      </c>
      <c r="B55556">
        <v>971</v>
      </c>
      <c r="C55556" t="s">
        <v>108564</v>
      </c>
      <c r="D55556" s="1">
        <v>42333</v>
      </c>
      <c r="E55556" s="8" t="s">
        <v>170512</v>
      </c>
      <c r="F55556" t="s">
        <v>108565</v>
      </c>
      <c r="G55556" t="s">
        <v>108566</v>
      </c>
      <c r="H55556" t="s">
        <v>108567</v>
      </c>
      <c r="I55556" t="s">
        <v>108651</v>
      </c>
      <c r="J55556" s="7">
        <v>75</v>
      </c>
      <c r="K55556" s="7"/>
    </row>
    <row r="55557" spans="1:11" ht="15">
      <c r="A55557" t="s">
        <v>170509</v>
      </c>
      <c r="B55557">
        <v>971</v>
      </c>
      <c r="C55557" t="s">
        <v>108564</v>
      </c>
      <c r="D55557" s="1">
        <v>42333</v>
      </c>
      <c r="E55557" s="8" t="s">
        <v>170512</v>
      </c>
      <c r="F55557" t="s">
        <v>108565</v>
      </c>
      <c r="G55557" t="s">
        <v>108566</v>
      </c>
      <c r="H55557" t="s">
        <v>108567</v>
      </c>
      <c r="I55557" t="s">
        <v>108652</v>
      </c>
      <c r="J55557" s="7">
        <v>131</v>
      </c>
      <c r="K55557" s="7"/>
    </row>
    <row r="55558" spans="1:11" ht="15">
      <c r="A55558" t="s">
        <v>170509</v>
      </c>
      <c r="B55558">
        <v>971</v>
      </c>
      <c r="C55558" t="s">
        <v>108564</v>
      </c>
      <c r="D55558" s="1">
        <v>42333</v>
      </c>
      <c r="E55558" s="8" t="s">
        <v>170512</v>
      </c>
      <c r="F55558" t="s">
        <v>108565</v>
      </c>
      <c r="G55558" t="s">
        <v>108566</v>
      </c>
      <c r="H55558" t="s">
        <v>108567</v>
      </c>
      <c r="I55558" t="s">
        <v>108653</v>
      </c>
      <c r="J55558" s="7">
        <v>93</v>
      </c>
      <c r="K55558" s="7"/>
    </row>
    <row r="55559" spans="1:11" ht="15">
      <c r="A55559" t="s">
        <v>170509</v>
      </c>
      <c r="B55559">
        <v>971</v>
      </c>
      <c r="C55559" t="s">
        <v>108564</v>
      </c>
      <c r="D55559" s="1">
        <v>42333</v>
      </c>
      <c r="E55559" s="8" t="s">
        <v>170512</v>
      </c>
      <c r="F55559" t="s">
        <v>108565</v>
      </c>
      <c r="G55559" t="s">
        <v>108566</v>
      </c>
      <c r="H55559" t="s">
        <v>108567</v>
      </c>
      <c r="I55559" t="s">
        <v>108654</v>
      </c>
      <c r="J55559" s="7">
        <v>537</v>
      </c>
      <c r="K55559" s="7"/>
    </row>
    <row r="55560" spans="1:11" ht="15">
      <c r="A55560" t="s">
        <v>170509</v>
      </c>
      <c r="B55560">
        <v>971</v>
      </c>
      <c r="C55560" t="s">
        <v>108564</v>
      </c>
      <c r="D55560" s="1">
        <v>42333</v>
      </c>
      <c r="E55560" s="8" t="s">
        <v>170512</v>
      </c>
      <c r="F55560" t="s">
        <v>108565</v>
      </c>
      <c r="G55560" t="s">
        <v>108566</v>
      </c>
      <c r="H55560" t="s">
        <v>108567</v>
      </c>
      <c r="I55560" t="s">
        <v>108655</v>
      </c>
      <c r="J55560" s="7">
        <v>395</v>
      </c>
      <c r="K55560" s="7"/>
    </row>
    <row r="55561" spans="1:11" ht="15">
      <c r="A55561" t="s">
        <v>170509</v>
      </c>
      <c r="B55561">
        <v>971</v>
      </c>
      <c r="C55561" t="s">
        <v>108564</v>
      </c>
      <c r="D55561" s="1">
        <v>42333</v>
      </c>
      <c r="E55561" s="8" t="s">
        <v>170512</v>
      </c>
      <c r="F55561" t="s">
        <v>108565</v>
      </c>
      <c r="G55561" t="s">
        <v>108566</v>
      </c>
      <c r="H55561" t="s">
        <v>108567</v>
      </c>
      <c r="I55561" t="s">
        <v>108656</v>
      </c>
      <c r="J55561" s="7">
        <v>28</v>
      </c>
      <c r="K55561" s="7"/>
    </row>
    <row r="55562" spans="1:11" ht="15">
      <c r="A55562" t="s">
        <v>170509</v>
      </c>
      <c r="B55562">
        <v>971</v>
      </c>
      <c r="C55562" t="s">
        <v>108564</v>
      </c>
      <c r="D55562" s="1">
        <v>42333</v>
      </c>
      <c r="E55562" s="8" t="s">
        <v>170512</v>
      </c>
      <c r="F55562" t="s">
        <v>108565</v>
      </c>
      <c r="G55562" t="s">
        <v>108566</v>
      </c>
      <c r="H55562" t="s">
        <v>108567</v>
      </c>
      <c r="I55562" t="s">
        <v>108657</v>
      </c>
      <c r="J55562" s="7">
        <v>126</v>
      </c>
      <c r="K55562" s="7"/>
    </row>
    <row r="55563" spans="1:11" ht="15">
      <c r="A55563" t="s">
        <v>170509</v>
      </c>
      <c r="B55563">
        <v>971</v>
      </c>
      <c r="C55563" t="s">
        <v>108564</v>
      </c>
      <c r="D55563" s="1">
        <v>42333</v>
      </c>
      <c r="E55563" s="8" t="s">
        <v>170512</v>
      </c>
      <c r="F55563" t="s">
        <v>108565</v>
      </c>
      <c r="G55563" t="s">
        <v>108566</v>
      </c>
      <c r="H55563" t="s">
        <v>108567</v>
      </c>
      <c r="I55563" t="s">
        <v>108658</v>
      </c>
      <c r="J55563" s="7">
        <v>21</v>
      </c>
      <c r="K55563" s="7"/>
    </row>
    <row r="55564" spans="1:11" ht="15">
      <c r="A55564" t="s">
        <v>170509</v>
      </c>
      <c r="B55564">
        <v>971</v>
      </c>
      <c r="C55564" t="s">
        <v>108564</v>
      </c>
      <c r="D55564" s="1">
        <v>42333</v>
      </c>
      <c r="E55564" s="8" t="s">
        <v>170512</v>
      </c>
      <c r="F55564" t="s">
        <v>108565</v>
      </c>
      <c r="G55564" t="s">
        <v>108566</v>
      </c>
      <c r="H55564" t="s">
        <v>108567</v>
      </c>
      <c r="I55564" t="s">
        <v>108659</v>
      </c>
      <c r="J55564" s="7">
        <v>15</v>
      </c>
      <c r="K55564" s="7"/>
    </row>
    <row r="55565" spans="1:11" ht="15">
      <c r="A55565" t="s">
        <v>170509</v>
      </c>
      <c r="B55565">
        <v>971</v>
      </c>
      <c r="C55565" t="s">
        <v>108564</v>
      </c>
      <c r="D55565" s="1">
        <v>42333</v>
      </c>
      <c r="E55565" s="8" t="s">
        <v>170512</v>
      </c>
      <c r="F55565" t="s">
        <v>108565</v>
      </c>
      <c r="G55565" t="s">
        <v>108566</v>
      </c>
      <c r="H55565" t="s">
        <v>108567</v>
      </c>
      <c r="I55565" t="s">
        <v>108660</v>
      </c>
      <c r="J55565" s="7">
        <v>105</v>
      </c>
      <c r="K55565" s="7"/>
    </row>
    <row r="55566" spans="1:11" ht="15">
      <c r="A55566" t="s">
        <v>170509</v>
      </c>
      <c r="B55566">
        <v>971</v>
      </c>
      <c r="C55566" t="s">
        <v>108564</v>
      </c>
      <c r="D55566" s="1">
        <v>42333</v>
      </c>
      <c r="E55566" s="8" t="s">
        <v>170512</v>
      </c>
      <c r="F55566" t="s">
        <v>108565</v>
      </c>
      <c r="G55566" t="s">
        <v>108566</v>
      </c>
      <c r="H55566" t="s">
        <v>108567</v>
      </c>
      <c r="I55566" t="s">
        <v>108661</v>
      </c>
      <c r="J55566" s="7">
        <v>16</v>
      </c>
      <c r="K55566" s="7"/>
    </row>
    <row r="55567" spans="1:11" ht="15">
      <c r="A55567" t="s">
        <v>170509</v>
      </c>
      <c r="B55567">
        <v>970</v>
      </c>
      <c r="C55567" t="s">
        <v>108475</v>
      </c>
      <c r="D55567" s="1">
        <v>42338</v>
      </c>
      <c r="E55567" s="8" t="s">
        <v>170512</v>
      </c>
      <c r="F55567" t="s">
        <v>108476</v>
      </c>
      <c r="G55567" t="s">
        <v>108477</v>
      </c>
      <c r="H55567" t="s">
        <v>108478</v>
      </c>
      <c r="I55567" t="s">
        <v>108479</v>
      </c>
      <c r="J55567" s="7">
        <v>25</v>
      </c>
      <c r="K55567" s="7"/>
    </row>
    <row r="55568" spans="1:11" ht="15">
      <c r="A55568" t="s">
        <v>170509</v>
      </c>
      <c r="B55568">
        <v>970</v>
      </c>
      <c r="C55568" t="s">
        <v>108475</v>
      </c>
      <c r="D55568" s="1">
        <v>42338</v>
      </c>
      <c r="E55568" s="8" t="s">
        <v>170512</v>
      </c>
      <c r="F55568" t="s">
        <v>108476</v>
      </c>
      <c r="G55568" t="s">
        <v>108477</v>
      </c>
      <c r="H55568" t="s">
        <v>108478</v>
      </c>
      <c r="I55568" t="s">
        <v>108480</v>
      </c>
      <c r="J55568" s="7">
        <v>22</v>
      </c>
      <c r="K55568" s="7"/>
    </row>
    <row r="55569" spans="1:11" ht="15">
      <c r="A55569" t="s">
        <v>170509</v>
      </c>
      <c r="B55569">
        <v>970</v>
      </c>
      <c r="C55569" t="s">
        <v>108475</v>
      </c>
      <c r="D55569" s="1">
        <v>42338</v>
      </c>
      <c r="E55569" s="8" t="s">
        <v>170512</v>
      </c>
      <c r="F55569" t="s">
        <v>108476</v>
      </c>
      <c r="G55569" t="s">
        <v>108477</v>
      </c>
      <c r="H55569" t="s">
        <v>108478</v>
      </c>
      <c r="I55569" t="s">
        <v>108481</v>
      </c>
      <c r="J55569" s="7">
        <v>18</v>
      </c>
      <c r="K55569" s="7"/>
    </row>
    <row r="55570" spans="1:11" ht="15">
      <c r="A55570" t="s">
        <v>170509</v>
      </c>
      <c r="B55570">
        <v>970</v>
      </c>
      <c r="C55570" t="s">
        <v>108475</v>
      </c>
      <c r="D55570" s="1">
        <v>42338</v>
      </c>
      <c r="E55570" s="8" t="s">
        <v>170512</v>
      </c>
      <c r="F55570" t="s">
        <v>108476</v>
      </c>
      <c r="G55570" t="s">
        <v>108477</v>
      </c>
      <c r="H55570" t="s">
        <v>108478</v>
      </c>
      <c r="I55570" t="s">
        <v>108482</v>
      </c>
      <c r="J55570" s="7">
        <v>41</v>
      </c>
      <c r="K55570" s="7"/>
    </row>
    <row r="55571" spans="1:11" ht="15">
      <c r="A55571" t="s">
        <v>170509</v>
      </c>
      <c r="B55571">
        <v>970</v>
      </c>
      <c r="C55571" t="s">
        <v>108475</v>
      </c>
      <c r="D55571" s="1">
        <v>42338</v>
      </c>
      <c r="E55571" s="8" t="s">
        <v>170512</v>
      </c>
      <c r="F55571" t="s">
        <v>108476</v>
      </c>
      <c r="G55571" t="s">
        <v>108477</v>
      </c>
      <c r="H55571" t="s">
        <v>108478</v>
      </c>
      <c r="I55571" t="s">
        <v>108483</v>
      </c>
      <c r="J55571" s="7">
        <v>32</v>
      </c>
      <c r="K55571" s="7"/>
    </row>
    <row r="55572" spans="1:11" ht="15">
      <c r="A55572" t="s">
        <v>170509</v>
      </c>
      <c r="B55572">
        <v>970</v>
      </c>
      <c r="C55572" t="s">
        <v>108475</v>
      </c>
      <c r="D55572" s="1">
        <v>42338</v>
      </c>
      <c r="E55572" s="8" t="s">
        <v>170512</v>
      </c>
      <c r="F55572" t="s">
        <v>108476</v>
      </c>
      <c r="G55572" t="s">
        <v>108477</v>
      </c>
      <c r="H55572" t="s">
        <v>108478</v>
      </c>
      <c r="I55572" t="s">
        <v>108484</v>
      </c>
      <c r="J55572" s="7">
        <v>47</v>
      </c>
      <c r="K55572" s="7"/>
    </row>
    <row r="55573" spans="1:11" ht="15">
      <c r="A55573" t="s">
        <v>170509</v>
      </c>
      <c r="B55573">
        <v>970</v>
      </c>
      <c r="C55573" t="s">
        <v>108475</v>
      </c>
      <c r="D55573" s="1">
        <v>42338</v>
      </c>
      <c r="E55573" s="8" t="s">
        <v>170512</v>
      </c>
      <c r="F55573" t="s">
        <v>108476</v>
      </c>
      <c r="G55573" t="s">
        <v>108477</v>
      </c>
      <c r="H55573" t="s">
        <v>108478</v>
      </c>
      <c r="I55573" t="s">
        <v>108485</v>
      </c>
      <c r="J55573" s="7">
        <v>88</v>
      </c>
      <c r="K55573" s="7"/>
    </row>
    <row r="55574" spans="1:11" ht="15">
      <c r="A55574" t="s">
        <v>170509</v>
      </c>
      <c r="B55574">
        <v>970</v>
      </c>
      <c r="C55574" t="s">
        <v>108475</v>
      </c>
      <c r="D55574" s="1">
        <v>42338</v>
      </c>
      <c r="E55574" s="8" t="s">
        <v>170512</v>
      </c>
      <c r="F55574" t="s">
        <v>108476</v>
      </c>
      <c r="G55574" t="s">
        <v>108477</v>
      </c>
      <c r="H55574" t="s">
        <v>108478</v>
      </c>
      <c r="I55574" t="s">
        <v>108486</v>
      </c>
      <c r="J55574" s="7">
        <v>49</v>
      </c>
      <c r="K55574" s="7"/>
    </row>
    <row r="55575" spans="1:11" ht="15">
      <c r="A55575" t="s">
        <v>170509</v>
      </c>
      <c r="B55575">
        <v>970</v>
      </c>
      <c r="C55575" t="s">
        <v>108475</v>
      </c>
      <c r="D55575" s="1">
        <v>42338</v>
      </c>
      <c r="E55575" s="8" t="s">
        <v>170512</v>
      </c>
      <c r="F55575" t="s">
        <v>108476</v>
      </c>
      <c r="G55575" t="s">
        <v>108477</v>
      </c>
      <c r="H55575" t="s">
        <v>108478</v>
      </c>
      <c r="I55575" t="s">
        <v>108487</v>
      </c>
      <c r="J55575" s="7">
        <v>32</v>
      </c>
      <c r="K55575" s="7"/>
    </row>
    <row r="55576" spans="1:11" ht="15">
      <c r="A55576" t="s">
        <v>170509</v>
      </c>
      <c r="B55576">
        <v>970</v>
      </c>
      <c r="C55576" t="s">
        <v>108475</v>
      </c>
      <c r="D55576" s="1">
        <v>42338</v>
      </c>
      <c r="E55576" s="8" t="s">
        <v>170512</v>
      </c>
      <c r="F55576" t="s">
        <v>108476</v>
      </c>
      <c r="G55576" t="s">
        <v>108477</v>
      </c>
      <c r="H55576" t="s">
        <v>108478</v>
      </c>
      <c r="I55576" t="s">
        <v>108488</v>
      </c>
      <c r="J55576" s="7">
        <v>271</v>
      </c>
      <c r="K55576" s="7"/>
    </row>
    <row r="55577" spans="1:11" ht="15">
      <c r="A55577" t="s">
        <v>170509</v>
      </c>
      <c r="B55577">
        <v>970</v>
      </c>
      <c r="C55577" t="s">
        <v>108475</v>
      </c>
      <c r="D55577" s="1">
        <v>42338</v>
      </c>
      <c r="E55577" s="8" t="s">
        <v>170512</v>
      </c>
      <c r="F55577" t="s">
        <v>108476</v>
      </c>
      <c r="G55577" t="s">
        <v>108477</v>
      </c>
      <c r="H55577" t="s">
        <v>108478</v>
      </c>
      <c r="I55577" t="s">
        <v>108489</v>
      </c>
      <c r="J55577" s="7">
        <v>25</v>
      </c>
      <c r="K55577" s="7"/>
    </row>
    <row r="55578" spans="1:11" ht="15">
      <c r="A55578" t="s">
        <v>170509</v>
      </c>
      <c r="B55578">
        <v>970</v>
      </c>
      <c r="C55578" t="s">
        <v>108475</v>
      </c>
      <c r="D55578" s="1">
        <v>42338</v>
      </c>
      <c r="E55578" s="8" t="s">
        <v>170512</v>
      </c>
      <c r="F55578" t="s">
        <v>108476</v>
      </c>
      <c r="G55578" t="s">
        <v>108477</v>
      </c>
      <c r="H55578" t="s">
        <v>108478</v>
      </c>
      <c r="I55578" t="s">
        <v>108490</v>
      </c>
      <c r="J55578" s="7">
        <v>47</v>
      </c>
      <c r="K55578" s="7"/>
    </row>
    <row r="55579" spans="1:11" ht="15">
      <c r="A55579" t="s">
        <v>170509</v>
      </c>
      <c r="B55579">
        <v>970</v>
      </c>
      <c r="C55579" t="s">
        <v>108475</v>
      </c>
      <c r="D55579" s="1">
        <v>42338</v>
      </c>
      <c r="E55579" s="8" t="s">
        <v>170512</v>
      </c>
      <c r="F55579" t="s">
        <v>108476</v>
      </c>
      <c r="G55579" t="s">
        <v>108477</v>
      </c>
      <c r="H55579" t="s">
        <v>108478</v>
      </c>
      <c r="I55579" t="s">
        <v>108491</v>
      </c>
      <c r="J55579" s="7">
        <v>66</v>
      </c>
      <c r="K55579" s="7"/>
    </row>
    <row r="55580" spans="1:11" ht="15">
      <c r="A55580" t="s">
        <v>170509</v>
      </c>
      <c r="B55580">
        <v>970</v>
      </c>
      <c r="C55580" t="s">
        <v>108475</v>
      </c>
      <c r="D55580" s="1">
        <v>42338</v>
      </c>
      <c r="E55580" s="8" t="s">
        <v>170512</v>
      </c>
      <c r="F55580" t="s">
        <v>108476</v>
      </c>
      <c r="G55580" t="s">
        <v>108477</v>
      </c>
      <c r="H55580" t="s">
        <v>108478</v>
      </c>
      <c r="I55580" t="s">
        <v>108492</v>
      </c>
      <c r="J55580" s="7">
        <v>17</v>
      </c>
      <c r="K55580" s="7"/>
    </row>
    <row r="55581" spans="1:11" ht="15">
      <c r="A55581" t="s">
        <v>170509</v>
      </c>
      <c r="B55581">
        <v>970</v>
      </c>
      <c r="C55581" t="s">
        <v>108475</v>
      </c>
      <c r="D55581" s="1">
        <v>42338</v>
      </c>
      <c r="E55581" s="8" t="s">
        <v>170512</v>
      </c>
      <c r="F55581" t="s">
        <v>108476</v>
      </c>
      <c r="G55581" t="s">
        <v>108477</v>
      </c>
      <c r="H55581" t="s">
        <v>108478</v>
      </c>
      <c r="I55581" t="s">
        <v>108493</v>
      </c>
      <c r="J55581" s="7">
        <v>59</v>
      </c>
      <c r="K55581" s="7"/>
    </row>
    <row r="55582" spans="1:11" ht="15">
      <c r="A55582" t="s">
        <v>170509</v>
      </c>
      <c r="B55582">
        <v>970</v>
      </c>
      <c r="C55582" t="s">
        <v>108475</v>
      </c>
      <c r="D55582" s="1">
        <v>42338</v>
      </c>
      <c r="E55582" s="8" t="s">
        <v>170512</v>
      </c>
      <c r="F55582" t="s">
        <v>108476</v>
      </c>
      <c r="G55582" t="s">
        <v>108477</v>
      </c>
      <c r="H55582" t="s">
        <v>108478</v>
      </c>
      <c r="I55582" t="s">
        <v>108494</v>
      </c>
      <c r="J55582" s="7">
        <v>106</v>
      </c>
      <c r="K55582" s="7"/>
    </row>
    <row r="55583" spans="1:11" ht="15">
      <c r="A55583" t="s">
        <v>170509</v>
      </c>
      <c r="B55583">
        <v>970</v>
      </c>
      <c r="C55583" t="s">
        <v>108475</v>
      </c>
      <c r="D55583" s="1">
        <v>42338</v>
      </c>
      <c r="E55583" s="8" t="s">
        <v>170512</v>
      </c>
      <c r="F55583" t="s">
        <v>108476</v>
      </c>
      <c r="G55583" t="s">
        <v>108477</v>
      </c>
      <c r="H55583" t="s">
        <v>108478</v>
      </c>
      <c r="I55583" t="s">
        <v>108495</v>
      </c>
      <c r="J55583" s="7">
        <v>17</v>
      </c>
      <c r="K55583" s="7"/>
    </row>
    <row r="55584" spans="1:11" ht="15">
      <c r="A55584" t="s">
        <v>170509</v>
      </c>
      <c r="B55584">
        <v>970</v>
      </c>
      <c r="C55584" t="s">
        <v>108475</v>
      </c>
      <c r="D55584" s="1">
        <v>42338</v>
      </c>
      <c r="E55584" s="8" t="s">
        <v>170512</v>
      </c>
      <c r="F55584" t="s">
        <v>108476</v>
      </c>
      <c r="G55584" t="s">
        <v>108477</v>
      </c>
      <c r="H55584" t="s">
        <v>108478</v>
      </c>
      <c r="I55584" t="s">
        <v>108496</v>
      </c>
      <c r="J55584" s="7">
        <v>81</v>
      </c>
      <c r="K55584" s="7"/>
    </row>
    <row r="55585" spans="1:11" ht="15">
      <c r="A55585" t="s">
        <v>170509</v>
      </c>
      <c r="B55585">
        <v>970</v>
      </c>
      <c r="C55585" t="s">
        <v>108475</v>
      </c>
      <c r="D55585" s="1">
        <v>42338</v>
      </c>
      <c r="E55585" s="8" t="s">
        <v>170512</v>
      </c>
      <c r="F55585" t="s">
        <v>108476</v>
      </c>
      <c r="G55585" t="s">
        <v>108477</v>
      </c>
      <c r="H55585" t="s">
        <v>108478</v>
      </c>
      <c r="I55585" t="s">
        <v>108497</v>
      </c>
      <c r="J55585" s="7">
        <v>189</v>
      </c>
      <c r="K55585" s="7"/>
    </row>
    <row r="55586" spans="1:11" ht="15">
      <c r="A55586" t="s">
        <v>170509</v>
      </c>
      <c r="B55586">
        <v>970</v>
      </c>
      <c r="C55586" t="s">
        <v>108475</v>
      </c>
      <c r="D55586" s="1">
        <v>42338</v>
      </c>
      <c r="E55586" s="8" t="s">
        <v>170512</v>
      </c>
      <c r="F55586" t="s">
        <v>108476</v>
      </c>
      <c r="G55586" t="s">
        <v>108477</v>
      </c>
      <c r="H55586" t="s">
        <v>108478</v>
      </c>
      <c r="I55586" t="s">
        <v>108498</v>
      </c>
      <c r="J55586" s="7">
        <v>58</v>
      </c>
      <c r="K55586" s="7"/>
    </row>
    <row r="55587" spans="1:11" ht="15">
      <c r="A55587" t="s">
        <v>170509</v>
      </c>
      <c r="B55587">
        <v>970</v>
      </c>
      <c r="C55587" t="s">
        <v>108475</v>
      </c>
      <c r="D55587" s="1">
        <v>42338</v>
      </c>
      <c r="E55587" s="8" t="s">
        <v>170512</v>
      </c>
      <c r="F55587" t="s">
        <v>108476</v>
      </c>
      <c r="G55587" t="s">
        <v>108477</v>
      </c>
      <c r="H55587" t="s">
        <v>108478</v>
      </c>
      <c r="I55587" t="s">
        <v>108499</v>
      </c>
      <c r="J55587" s="7">
        <v>109</v>
      </c>
      <c r="K55587" s="7"/>
    </row>
    <row r="55588" spans="1:11" ht="15">
      <c r="A55588" t="s">
        <v>170509</v>
      </c>
      <c r="B55588">
        <v>970</v>
      </c>
      <c r="C55588" t="s">
        <v>108475</v>
      </c>
      <c r="D55588" s="1">
        <v>42338</v>
      </c>
      <c r="E55588" s="8" t="s">
        <v>170512</v>
      </c>
      <c r="F55588" t="s">
        <v>108476</v>
      </c>
      <c r="G55588" t="s">
        <v>108477</v>
      </c>
      <c r="H55588" t="s">
        <v>108478</v>
      </c>
      <c r="I55588" t="s">
        <v>108500</v>
      </c>
      <c r="J55588" s="7">
        <v>118</v>
      </c>
      <c r="K55588" s="7"/>
    </row>
    <row r="55589" spans="1:11" ht="15">
      <c r="A55589" t="s">
        <v>170509</v>
      </c>
      <c r="B55589">
        <v>970</v>
      </c>
      <c r="C55589" t="s">
        <v>108475</v>
      </c>
      <c r="D55589" s="1">
        <v>42338</v>
      </c>
      <c r="E55589" s="8" t="s">
        <v>170512</v>
      </c>
      <c r="F55589" t="s">
        <v>108476</v>
      </c>
      <c r="G55589" t="s">
        <v>108477</v>
      </c>
      <c r="H55589" t="s">
        <v>108478</v>
      </c>
      <c r="I55589" t="s">
        <v>108501</v>
      </c>
      <c r="J55589" s="7">
        <v>86</v>
      </c>
      <c r="K55589" s="7"/>
    </row>
    <row r="55590" spans="1:11" ht="15">
      <c r="A55590" t="s">
        <v>170509</v>
      </c>
      <c r="B55590">
        <v>970</v>
      </c>
      <c r="C55590" t="s">
        <v>108475</v>
      </c>
      <c r="D55590" s="1">
        <v>42338</v>
      </c>
      <c r="E55590" s="8" t="s">
        <v>170512</v>
      </c>
      <c r="F55590" t="s">
        <v>108476</v>
      </c>
      <c r="G55590" t="s">
        <v>108477</v>
      </c>
      <c r="H55590" t="s">
        <v>108478</v>
      </c>
      <c r="I55590" t="s">
        <v>108502</v>
      </c>
      <c r="J55590" s="7">
        <v>380</v>
      </c>
      <c r="K55590" s="7"/>
    </row>
    <row r="55591" spans="1:11" ht="15">
      <c r="A55591" t="s">
        <v>170509</v>
      </c>
      <c r="B55591">
        <v>970</v>
      </c>
      <c r="C55591" t="s">
        <v>108475</v>
      </c>
      <c r="D55591" s="1">
        <v>42338</v>
      </c>
      <c r="E55591" s="8" t="s">
        <v>170512</v>
      </c>
      <c r="F55591" t="s">
        <v>108476</v>
      </c>
      <c r="G55591" t="s">
        <v>108477</v>
      </c>
      <c r="H55591" t="s">
        <v>108478</v>
      </c>
      <c r="I55591" t="s">
        <v>108503</v>
      </c>
      <c r="J55591" s="7">
        <v>124</v>
      </c>
      <c r="K55591" s="7"/>
    </row>
    <row r="55592" spans="1:11" ht="15">
      <c r="A55592" t="s">
        <v>170509</v>
      </c>
      <c r="B55592">
        <v>970</v>
      </c>
      <c r="C55592" t="s">
        <v>108475</v>
      </c>
      <c r="D55592" s="1">
        <v>42338</v>
      </c>
      <c r="E55592" s="8" t="s">
        <v>170512</v>
      </c>
      <c r="F55592" t="s">
        <v>108476</v>
      </c>
      <c r="G55592" t="s">
        <v>108477</v>
      </c>
      <c r="H55592" t="s">
        <v>108478</v>
      </c>
      <c r="I55592" t="s">
        <v>108504</v>
      </c>
      <c r="J55592" s="7">
        <v>70</v>
      </c>
      <c r="K55592" s="7"/>
    </row>
    <row r="55593" spans="1:11" ht="15">
      <c r="A55593" t="s">
        <v>170509</v>
      </c>
      <c r="B55593">
        <v>970</v>
      </c>
      <c r="C55593" t="s">
        <v>108475</v>
      </c>
      <c r="D55593" s="1">
        <v>42338</v>
      </c>
      <c r="E55593" s="8" t="s">
        <v>170512</v>
      </c>
      <c r="F55593" t="s">
        <v>108476</v>
      </c>
      <c r="G55593" t="s">
        <v>108477</v>
      </c>
      <c r="H55593" t="s">
        <v>108478</v>
      </c>
      <c r="I55593" t="s">
        <v>108505</v>
      </c>
      <c r="J55593" s="7">
        <v>22</v>
      </c>
      <c r="K55593" s="7"/>
    </row>
    <row r="55594" spans="1:11" ht="15">
      <c r="A55594" t="s">
        <v>170509</v>
      </c>
      <c r="B55594">
        <v>970</v>
      </c>
      <c r="C55594" t="s">
        <v>108475</v>
      </c>
      <c r="D55594" s="1">
        <v>42338</v>
      </c>
      <c r="E55594" s="8" t="s">
        <v>170512</v>
      </c>
      <c r="F55594" t="s">
        <v>108476</v>
      </c>
      <c r="G55594" t="s">
        <v>108477</v>
      </c>
      <c r="H55594" t="s">
        <v>108478</v>
      </c>
      <c r="I55594" t="s">
        <v>108506</v>
      </c>
      <c r="J55594" s="7">
        <v>21</v>
      </c>
      <c r="K55594" s="7"/>
    </row>
    <row r="55595" spans="1:11" ht="15">
      <c r="A55595" t="s">
        <v>170509</v>
      </c>
      <c r="B55595">
        <v>970</v>
      </c>
      <c r="C55595" t="s">
        <v>108475</v>
      </c>
      <c r="D55595" s="1">
        <v>42338</v>
      </c>
      <c r="E55595" s="8" t="s">
        <v>170512</v>
      </c>
      <c r="F55595" t="s">
        <v>108476</v>
      </c>
      <c r="G55595" t="s">
        <v>108477</v>
      </c>
      <c r="H55595" t="s">
        <v>108478</v>
      </c>
      <c r="I55595" t="s">
        <v>108507</v>
      </c>
      <c r="J55595" s="7">
        <v>38</v>
      </c>
      <c r="K55595" s="7"/>
    </row>
    <row r="55596" spans="1:11" ht="15">
      <c r="A55596" t="s">
        <v>170509</v>
      </c>
      <c r="B55596">
        <v>970</v>
      </c>
      <c r="C55596" t="s">
        <v>108475</v>
      </c>
      <c r="D55596" s="1">
        <v>42338</v>
      </c>
      <c r="E55596" s="8" t="s">
        <v>170512</v>
      </c>
      <c r="F55596" t="s">
        <v>108476</v>
      </c>
      <c r="G55596" t="s">
        <v>108477</v>
      </c>
      <c r="H55596" t="s">
        <v>108478</v>
      </c>
      <c r="I55596" t="s">
        <v>108508</v>
      </c>
      <c r="J55596" s="7">
        <v>26</v>
      </c>
      <c r="K55596" s="7"/>
    </row>
    <row r="55597" spans="1:11" ht="15">
      <c r="A55597" t="s">
        <v>170509</v>
      </c>
      <c r="B55597">
        <v>970</v>
      </c>
      <c r="C55597" t="s">
        <v>108475</v>
      </c>
      <c r="D55597" s="1">
        <v>42338</v>
      </c>
      <c r="E55597" s="8" t="s">
        <v>170512</v>
      </c>
      <c r="F55597" t="s">
        <v>108476</v>
      </c>
      <c r="G55597" t="s">
        <v>108477</v>
      </c>
      <c r="H55597" t="s">
        <v>108478</v>
      </c>
      <c r="I55597" t="s">
        <v>108509</v>
      </c>
      <c r="J55597" s="7">
        <v>79</v>
      </c>
      <c r="K55597" s="7"/>
    </row>
    <row r="55598" spans="1:11" ht="15">
      <c r="A55598" t="s">
        <v>170509</v>
      </c>
      <c r="B55598">
        <v>970</v>
      </c>
      <c r="C55598" t="s">
        <v>108475</v>
      </c>
      <c r="D55598" s="1">
        <v>42338</v>
      </c>
      <c r="E55598" s="8" t="s">
        <v>170512</v>
      </c>
      <c r="F55598" t="s">
        <v>108476</v>
      </c>
      <c r="G55598" t="s">
        <v>108477</v>
      </c>
      <c r="H55598" t="s">
        <v>108478</v>
      </c>
      <c r="I55598" t="s">
        <v>108510</v>
      </c>
      <c r="J55598" s="7">
        <v>111</v>
      </c>
      <c r="K55598" s="7"/>
    </row>
    <row r="55599" spans="1:11" ht="15">
      <c r="A55599" t="s">
        <v>170509</v>
      </c>
      <c r="B55599">
        <v>970</v>
      </c>
      <c r="C55599" t="s">
        <v>108475</v>
      </c>
      <c r="D55599" s="1">
        <v>42338</v>
      </c>
      <c r="E55599" s="8" t="s">
        <v>170512</v>
      </c>
      <c r="F55599" t="s">
        <v>108476</v>
      </c>
      <c r="G55599" t="s">
        <v>108477</v>
      </c>
      <c r="H55599" t="s">
        <v>108478</v>
      </c>
      <c r="I55599" t="s">
        <v>108511</v>
      </c>
      <c r="J55599" s="7">
        <v>147</v>
      </c>
      <c r="K55599" s="7"/>
    </row>
    <row r="55600" spans="1:11" ht="15">
      <c r="A55600" t="s">
        <v>170509</v>
      </c>
      <c r="B55600">
        <v>970</v>
      </c>
      <c r="C55600" t="s">
        <v>108475</v>
      </c>
      <c r="D55600" s="1">
        <v>42338</v>
      </c>
      <c r="E55600" s="8" t="s">
        <v>170512</v>
      </c>
      <c r="F55600" t="s">
        <v>108476</v>
      </c>
      <c r="G55600" t="s">
        <v>108477</v>
      </c>
      <c r="H55600" t="s">
        <v>108478</v>
      </c>
      <c r="I55600" t="s">
        <v>108512</v>
      </c>
      <c r="J55600" s="7">
        <v>229</v>
      </c>
      <c r="K55600" s="7"/>
    </row>
    <row r="55601" spans="1:11" ht="15">
      <c r="A55601" t="s">
        <v>170509</v>
      </c>
      <c r="B55601">
        <v>970</v>
      </c>
      <c r="C55601" t="s">
        <v>108475</v>
      </c>
      <c r="D55601" s="1">
        <v>42338</v>
      </c>
      <c r="E55601" s="8" t="s">
        <v>170512</v>
      </c>
      <c r="F55601" t="s">
        <v>108476</v>
      </c>
      <c r="G55601" t="s">
        <v>108477</v>
      </c>
      <c r="H55601" t="s">
        <v>108478</v>
      </c>
      <c r="I55601" t="s">
        <v>108513</v>
      </c>
      <c r="J55601" s="7">
        <v>138</v>
      </c>
      <c r="K55601" s="7"/>
    </row>
    <row r="55602" spans="1:11" ht="15">
      <c r="A55602" t="s">
        <v>170509</v>
      </c>
      <c r="B55602">
        <v>970</v>
      </c>
      <c r="C55602" t="s">
        <v>108475</v>
      </c>
      <c r="D55602" s="1">
        <v>42338</v>
      </c>
      <c r="E55602" s="8" t="s">
        <v>170512</v>
      </c>
      <c r="F55602" t="s">
        <v>108476</v>
      </c>
      <c r="G55602" t="s">
        <v>108477</v>
      </c>
      <c r="H55602" t="s">
        <v>108478</v>
      </c>
      <c r="I55602" t="s">
        <v>108514</v>
      </c>
      <c r="J55602" s="7">
        <v>57</v>
      </c>
      <c r="K55602" s="7"/>
    </row>
    <row r="55603" spans="1:11" ht="15">
      <c r="A55603" t="s">
        <v>170509</v>
      </c>
      <c r="B55603">
        <v>970</v>
      </c>
      <c r="C55603" t="s">
        <v>108475</v>
      </c>
      <c r="D55603" s="1">
        <v>42338</v>
      </c>
      <c r="E55603" s="8" t="s">
        <v>170512</v>
      </c>
      <c r="F55603" t="s">
        <v>108476</v>
      </c>
      <c r="G55603" t="s">
        <v>108477</v>
      </c>
      <c r="H55603" t="s">
        <v>108478</v>
      </c>
      <c r="I55603" t="s">
        <v>108515</v>
      </c>
      <c r="J55603" s="7">
        <v>37</v>
      </c>
      <c r="K55603" s="7"/>
    </row>
    <row r="55604" spans="1:11" ht="15">
      <c r="A55604" t="s">
        <v>170509</v>
      </c>
      <c r="B55604">
        <v>970</v>
      </c>
      <c r="C55604" t="s">
        <v>108475</v>
      </c>
      <c r="D55604" s="1">
        <v>42338</v>
      </c>
      <c r="E55604" s="8" t="s">
        <v>170512</v>
      </c>
      <c r="F55604" t="s">
        <v>108476</v>
      </c>
      <c r="G55604" t="s">
        <v>108477</v>
      </c>
      <c r="H55604" t="s">
        <v>108478</v>
      </c>
      <c r="I55604" t="s">
        <v>108516</v>
      </c>
      <c r="J55604" s="7">
        <v>19</v>
      </c>
      <c r="K55604" s="7"/>
    </row>
    <row r="55605" spans="1:11" ht="15">
      <c r="A55605" t="s">
        <v>170509</v>
      </c>
      <c r="B55605">
        <v>970</v>
      </c>
      <c r="C55605" t="s">
        <v>108475</v>
      </c>
      <c r="D55605" s="1">
        <v>42338</v>
      </c>
      <c r="E55605" s="8" t="s">
        <v>170512</v>
      </c>
      <c r="F55605" t="s">
        <v>108476</v>
      </c>
      <c r="G55605" t="s">
        <v>108477</v>
      </c>
      <c r="H55605" t="s">
        <v>108478</v>
      </c>
      <c r="I55605" t="s">
        <v>108517</v>
      </c>
      <c r="J55605" s="7">
        <v>15</v>
      </c>
      <c r="K55605" s="7"/>
    </row>
    <row r="55606" spans="1:11" ht="15">
      <c r="A55606" t="s">
        <v>170509</v>
      </c>
      <c r="B55606">
        <v>970</v>
      </c>
      <c r="C55606" t="s">
        <v>108475</v>
      </c>
      <c r="D55606" s="1">
        <v>42338</v>
      </c>
      <c r="E55606" s="8" t="s">
        <v>170512</v>
      </c>
      <c r="F55606" t="s">
        <v>108476</v>
      </c>
      <c r="G55606" t="s">
        <v>108477</v>
      </c>
      <c r="H55606" t="s">
        <v>108478</v>
      </c>
      <c r="I55606" t="s">
        <v>108518</v>
      </c>
      <c r="J55606" s="7">
        <v>16</v>
      </c>
      <c r="K55606" s="7"/>
    </row>
    <row r="55607" spans="1:11" ht="15">
      <c r="A55607" t="s">
        <v>170509</v>
      </c>
      <c r="B55607">
        <v>970</v>
      </c>
      <c r="C55607" t="s">
        <v>108475</v>
      </c>
      <c r="D55607" s="1">
        <v>42338</v>
      </c>
      <c r="E55607" s="8" t="s">
        <v>170512</v>
      </c>
      <c r="F55607" t="s">
        <v>108476</v>
      </c>
      <c r="G55607" t="s">
        <v>108477</v>
      </c>
      <c r="H55607" t="s">
        <v>108478</v>
      </c>
      <c r="I55607" t="s">
        <v>108519</v>
      </c>
      <c r="J55607" s="7">
        <v>184</v>
      </c>
      <c r="K55607" s="7"/>
    </row>
    <row r="55608" spans="1:11" ht="15">
      <c r="A55608" t="s">
        <v>170509</v>
      </c>
      <c r="B55608">
        <v>970</v>
      </c>
      <c r="C55608" t="s">
        <v>108475</v>
      </c>
      <c r="D55608" s="1">
        <v>42338</v>
      </c>
      <c r="E55608" s="8" t="s">
        <v>170512</v>
      </c>
      <c r="F55608" t="s">
        <v>108476</v>
      </c>
      <c r="G55608" t="s">
        <v>108477</v>
      </c>
      <c r="H55608" t="s">
        <v>108478</v>
      </c>
      <c r="I55608" t="s">
        <v>108520</v>
      </c>
      <c r="J55608" s="7">
        <v>80</v>
      </c>
      <c r="K55608" s="7"/>
    </row>
    <row r="55609" spans="1:11" ht="15">
      <c r="A55609" t="s">
        <v>170509</v>
      </c>
      <c r="B55609">
        <v>970</v>
      </c>
      <c r="C55609" t="s">
        <v>108475</v>
      </c>
      <c r="D55609" s="1">
        <v>42338</v>
      </c>
      <c r="E55609" s="8" t="s">
        <v>170512</v>
      </c>
      <c r="F55609" t="s">
        <v>108476</v>
      </c>
      <c r="G55609" t="s">
        <v>108477</v>
      </c>
      <c r="H55609" t="s">
        <v>108478</v>
      </c>
      <c r="I55609" t="s">
        <v>108521</v>
      </c>
      <c r="J55609" s="7">
        <v>62</v>
      </c>
      <c r="K55609" s="7"/>
    </row>
    <row r="55610" spans="1:11" ht="15">
      <c r="A55610" t="s">
        <v>170509</v>
      </c>
      <c r="B55610">
        <v>970</v>
      </c>
      <c r="C55610" t="s">
        <v>108475</v>
      </c>
      <c r="D55610" s="1">
        <v>42338</v>
      </c>
      <c r="E55610" s="8" t="s">
        <v>170512</v>
      </c>
      <c r="F55610" t="s">
        <v>108476</v>
      </c>
      <c r="G55610" t="s">
        <v>108477</v>
      </c>
      <c r="H55610" t="s">
        <v>108478</v>
      </c>
      <c r="I55610" t="s">
        <v>108522</v>
      </c>
      <c r="J55610" s="7">
        <v>265</v>
      </c>
      <c r="K55610" s="7"/>
    </row>
    <row r="55611" spans="1:11" ht="15">
      <c r="A55611" t="s">
        <v>170509</v>
      </c>
      <c r="B55611">
        <v>970</v>
      </c>
      <c r="C55611" t="s">
        <v>108475</v>
      </c>
      <c r="D55611" s="1">
        <v>42338</v>
      </c>
      <c r="E55611" s="8" t="s">
        <v>170512</v>
      </c>
      <c r="F55611" t="s">
        <v>108476</v>
      </c>
      <c r="G55611" t="s">
        <v>108477</v>
      </c>
      <c r="H55611" t="s">
        <v>108478</v>
      </c>
      <c r="I55611" t="s">
        <v>108523</v>
      </c>
      <c r="J55611" s="7">
        <v>28</v>
      </c>
      <c r="K55611" s="7"/>
    </row>
    <row r="55612" spans="1:11" ht="15">
      <c r="A55612" t="s">
        <v>170509</v>
      </c>
      <c r="B55612">
        <v>970</v>
      </c>
      <c r="C55612" t="s">
        <v>108475</v>
      </c>
      <c r="D55612" s="1">
        <v>42338</v>
      </c>
      <c r="E55612" s="8" t="s">
        <v>170512</v>
      </c>
      <c r="F55612" t="s">
        <v>108476</v>
      </c>
      <c r="G55612" t="s">
        <v>108477</v>
      </c>
      <c r="H55612" t="s">
        <v>108478</v>
      </c>
      <c r="I55612" t="s">
        <v>108524</v>
      </c>
      <c r="J55612" s="7">
        <v>26</v>
      </c>
      <c r="K55612" s="7"/>
    </row>
    <row r="55613" spans="1:11" ht="15">
      <c r="A55613" t="s">
        <v>170509</v>
      </c>
      <c r="B55613">
        <v>970</v>
      </c>
      <c r="C55613" t="s">
        <v>108475</v>
      </c>
      <c r="D55613" s="1">
        <v>42338</v>
      </c>
      <c r="E55613" s="8" t="s">
        <v>170512</v>
      </c>
      <c r="F55613" t="s">
        <v>108476</v>
      </c>
      <c r="G55613" t="s">
        <v>108477</v>
      </c>
      <c r="H55613" t="s">
        <v>108478</v>
      </c>
      <c r="I55613" t="s">
        <v>108525</v>
      </c>
      <c r="J55613" s="7">
        <v>80</v>
      </c>
      <c r="K55613" s="7"/>
    </row>
    <row r="55614" spans="1:11" ht="15">
      <c r="A55614" t="s">
        <v>170509</v>
      </c>
      <c r="B55614">
        <v>970</v>
      </c>
      <c r="C55614" t="s">
        <v>108475</v>
      </c>
      <c r="D55614" s="1">
        <v>42338</v>
      </c>
      <c r="E55614" s="8" t="s">
        <v>170512</v>
      </c>
      <c r="F55614" t="s">
        <v>108476</v>
      </c>
      <c r="G55614" t="s">
        <v>108477</v>
      </c>
      <c r="H55614" t="s">
        <v>108478</v>
      </c>
      <c r="I55614" t="s">
        <v>108526</v>
      </c>
      <c r="J55614" s="7">
        <v>30</v>
      </c>
      <c r="K55614" s="7"/>
    </row>
    <row r="55615" spans="1:11" ht="15">
      <c r="A55615" t="s">
        <v>170509</v>
      </c>
      <c r="B55615">
        <v>970</v>
      </c>
      <c r="C55615" t="s">
        <v>108475</v>
      </c>
      <c r="D55615" s="1">
        <v>42338</v>
      </c>
      <c r="E55615" s="8" t="s">
        <v>170512</v>
      </c>
      <c r="F55615" t="s">
        <v>108476</v>
      </c>
      <c r="G55615" t="s">
        <v>108477</v>
      </c>
      <c r="H55615" t="s">
        <v>108478</v>
      </c>
      <c r="I55615" t="s">
        <v>108527</v>
      </c>
      <c r="J55615" s="7">
        <v>76</v>
      </c>
      <c r="K55615" s="7"/>
    </row>
    <row r="55616" spans="1:11" ht="15">
      <c r="A55616" t="s">
        <v>170509</v>
      </c>
      <c r="B55616">
        <v>970</v>
      </c>
      <c r="C55616" t="s">
        <v>108475</v>
      </c>
      <c r="D55616" s="1">
        <v>42338</v>
      </c>
      <c r="E55616" s="8" t="s">
        <v>170512</v>
      </c>
      <c r="F55616" t="s">
        <v>108476</v>
      </c>
      <c r="G55616" t="s">
        <v>108477</v>
      </c>
      <c r="H55616" t="s">
        <v>108478</v>
      </c>
      <c r="I55616" t="s">
        <v>108528</v>
      </c>
      <c r="J55616" s="7">
        <v>109</v>
      </c>
      <c r="K55616" s="7"/>
    </row>
    <row r="55617" spans="1:11" ht="15">
      <c r="A55617" t="s">
        <v>170509</v>
      </c>
      <c r="B55617">
        <v>970</v>
      </c>
      <c r="C55617" t="s">
        <v>108475</v>
      </c>
      <c r="D55617" s="1">
        <v>42338</v>
      </c>
      <c r="E55617" s="8" t="s">
        <v>170512</v>
      </c>
      <c r="F55617" t="s">
        <v>108476</v>
      </c>
      <c r="G55617" t="s">
        <v>108477</v>
      </c>
      <c r="H55617" t="s">
        <v>108478</v>
      </c>
      <c r="I55617" t="s">
        <v>108529</v>
      </c>
      <c r="J55617" s="7">
        <v>125</v>
      </c>
      <c r="K55617" s="7"/>
    </row>
    <row r="55618" spans="1:11" ht="15">
      <c r="A55618" t="s">
        <v>170509</v>
      </c>
      <c r="B55618">
        <v>970</v>
      </c>
      <c r="C55618" t="s">
        <v>108475</v>
      </c>
      <c r="D55618" s="1">
        <v>42338</v>
      </c>
      <c r="E55618" s="8" t="s">
        <v>170512</v>
      </c>
      <c r="F55618" t="s">
        <v>108476</v>
      </c>
      <c r="G55618" t="s">
        <v>108477</v>
      </c>
      <c r="H55618" t="s">
        <v>108478</v>
      </c>
      <c r="I55618" t="s">
        <v>108530</v>
      </c>
      <c r="J55618" s="7">
        <v>42</v>
      </c>
      <c r="K55618" s="7"/>
    </row>
    <row r="55619" spans="1:11" ht="15">
      <c r="A55619" t="s">
        <v>170509</v>
      </c>
      <c r="B55619">
        <v>970</v>
      </c>
      <c r="C55619" t="s">
        <v>108475</v>
      </c>
      <c r="D55619" s="1">
        <v>42338</v>
      </c>
      <c r="E55619" s="8" t="s">
        <v>170512</v>
      </c>
      <c r="F55619" t="s">
        <v>108476</v>
      </c>
      <c r="G55619" t="s">
        <v>108477</v>
      </c>
      <c r="H55619" t="s">
        <v>108478</v>
      </c>
      <c r="I55619" t="s">
        <v>108531</v>
      </c>
      <c r="J55619" s="7">
        <v>51</v>
      </c>
      <c r="K55619" s="7"/>
    </row>
    <row r="55620" spans="1:11" ht="15">
      <c r="A55620" t="s">
        <v>170509</v>
      </c>
      <c r="B55620">
        <v>970</v>
      </c>
      <c r="C55620" t="s">
        <v>108475</v>
      </c>
      <c r="D55620" s="1">
        <v>42338</v>
      </c>
      <c r="E55620" s="8" t="s">
        <v>170512</v>
      </c>
      <c r="F55620" t="s">
        <v>108476</v>
      </c>
      <c r="G55620" t="s">
        <v>108477</v>
      </c>
      <c r="H55620" t="s">
        <v>108478</v>
      </c>
      <c r="I55620" t="s">
        <v>108532</v>
      </c>
      <c r="J55620" s="7">
        <v>149</v>
      </c>
      <c r="K55620" s="7"/>
    </row>
    <row r="55621" spans="1:11" ht="15">
      <c r="A55621" t="s">
        <v>170509</v>
      </c>
      <c r="B55621">
        <v>970</v>
      </c>
      <c r="C55621" t="s">
        <v>108475</v>
      </c>
      <c r="D55621" s="1">
        <v>42338</v>
      </c>
      <c r="E55621" s="8" t="s">
        <v>170512</v>
      </c>
      <c r="F55621" t="s">
        <v>108476</v>
      </c>
      <c r="G55621" t="s">
        <v>108477</v>
      </c>
      <c r="H55621" t="s">
        <v>108478</v>
      </c>
      <c r="I55621" t="s">
        <v>108533</v>
      </c>
      <c r="J55621" s="7">
        <v>85</v>
      </c>
      <c r="K55621" s="7"/>
    </row>
    <row r="55622" spans="1:11" ht="15">
      <c r="A55622" t="s">
        <v>170509</v>
      </c>
      <c r="B55622">
        <v>970</v>
      </c>
      <c r="C55622" t="s">
        <v>108475</v>
      </c>
      <c r="D55622" s="1">
        <v>42338</v>
      </c>
      <c r="E55622" s="8" t="s">
        <v>170512</v>
      </c>
      <c r="F55622" t="s">
        <v>108476</v>
      </c>
      <c r="G55622" t="s">
        <v>108477</v>
      </c>
      <c r="H55622" t="s">
        <v>108478</v>
      </c>
      <c r="I55622" t="s">
        <v>108534</v>
      </c>
      <c r="J55622" s="7">
        <v>134</v>
      </c>
      <c r="K55622" s="7"/>
    </row>
    <row r="55623" spans="1:11" ht="15">
      <c r="A55623" t="s">
        <v>170509</v>
      </c>
      <c r="B55623">
        <v>970</v>
      </c>
      <c r="C55623" t="s">
        <v>108475</v>
      </c>
      <c r="D55623" s="1">
        <v>42338</v>
      </c>
      <c r="E55623" s="8" t="s">
        <v>170512</v>
      </c>
      <c r="F55623" t="s">
        <v>108476</v>
      </c>
      <c r="G55623" t="s">
        <v>108477</v>
      </c>
      <c r="H55623" t="s">
        <v>108478</v>
      </c>
      <c r="I55623" t="s">
        <v>108535</v>
      </c>
      <c r="J55623" s="7">
        <v>68</v>
      </c>
      <c r="K55623" s="7"/>
    </row>
    <row r="55624" spans="1:11" ht="15">
      <c r="A55624" t="s">
        <v>170509</v>
      </c>
      <c r="B55624">
        <v>970</v>
      </c>
      <c r="C55624" t="s">
        <v>108475</v>
      </c>
      <c r="D55624" s="1">
        <v>42338</v>
      </c>
      <c r="E55624" s="8" t="s">
        <v>170512</v>
      </c>
      <c r="F55624" t="s">
        <v>108476</v>
      </c>
      <c r="G55624" t="s">
        <v>108477</v>
      </c>
      <c r="H55624" t="s">
        <v>108478</v>
      </c>
      <c r="I55624" t="s">
        <v>108536</v>
      </c>
      <c r="J55624" s="7">
        <v>156</v>
      </c>
      <c r="K55624" s="7"/>
    </row>
    <row r="55625" spans="1:11" ht="15">
      <c r="A55625" t="s">
        <v>170509</v>
      </c>
      <c r="B55625">
        <v>970</v>
      </c>
      <c r="C55625" t="s">
        <v>108475</v>
      </c>
      <c r="D55625" s="1">
        <v>42338</v>
      </c>
      <c r="E55625" s="8" t="s">
        <v>170512</v>
      </c>
      <c r="F55625" t="s">
        <v>108476</v>
      </c>
      <c r="G55625" t="s">
        <v>108477</v>
      </c>
      <c r="H55625" t="s">
        <v>108478</v>
      </c>
      <c r="I55625" t="s">
        <v>108537</v>
      </c>
      <c r="J55625" s="7">
        <v>37</v>
      </c>
      <c r="K55625" s="7"/>
    </row>
    <row r="55626" spans="1:11" ht="15">
      <c r="A55626" t="s">
        <v>170509</v>
      </c>
      <c r="B55626">
        <v>970</v>
      </c>
      <c r="C55626" t="s">
        <v>108475</v>
      </c>
      <c r="D55626" s="1">
        <v>42338</v>
      </c>
      <c r="E55626" s="8" t="s">
        <v>170512</v>
      </c>
      <c r="F55626" t="s">
        <v>108476</v>
      </c>
      <c r="G55626" t="s">
        <v>108477</v>
      </c>
      <c r="H55626" t="s">
        <v>108478</v>
      </c>
      <c r="I55626" t="s">
        <v>108538</v>
      </c>
      <c r="J55626" s="7">
        <v>39</v>
      </c>
      <c r="K55626" s="7"/>
    </row>
    <row r="55627" spans="1:11" ht="15">
      <c r="A55627" t="s">
        <v>170509</v>
      </c>
      <c r="B55627">
        <v>970</v>
      </c>
      <c r="C55627" t="s">
        <v>108475</v>
      </c>
      <c r="D55627" s="1">
        <v>42338</v>
      </c>
      <c r="E55627" s="8" t="s">
        <v>170512</v>
      </c>
      <c r="F55627" t="s">
        <v>108476</v>
      </c>
      <c r="G55627" t="s">
        <v>108477</v>
      </c>
      <c r="H55627" t="s">
        <v>108478</v>
      </c>
      <c r="I55627" t="s">
        <v>108539</v>
      </c>
      <c r="J55627" s="7">
        <v>25</v>
      </c>
      <c r="K55627" s="7"/>
    </row>
    <row r="55628" spans="1:11" ht="15">
      <c r="A55628" t="s">
        <v>170509</v>
      </c>
      <c r="B55628">
        <v>970</v>
      </c>
      <c r="C55628" t="s">
        <v>108475</v>
      </c>
      <c r="D55628" s="1">
        <v>42338</v>
      </c>
      <c r="E55628" s="8" t="s">
        <v>170512</v>
      </c>
      <c r="F55628" t="s">
        <v>108476</v>
      </c>
      <c r="G55628" t="s">
        <v>108477</v>
      </c>
      <c r="H55628" t="s">
        <v>108478</v>
      </c>
      <c r="I55628" t="s">
        <v>108540</v>
      </c>
      <c r="J55628" s="7">
        <v>46</v>
      </c>
      <c r="K55628" s="7"/>
    </row>
    <row r="55629" spans="1:11" ht="15">
      <c r="A55629" t="s">
        <v>170509</v>
      </c>
      <c r="B55629">
        <v>970</v>
      </c>
      <c r="C55629" t="s">
        <v>108475</v>
      </c>
      <c r="D55629" s="1">
        <v>42338</v>
      </c>
      <c r="E55629" s="8" t="s">
        <v>170512</v>
      </c>
      <c r="F55629" t="s">
        <v>108476</v>
      </c>
      <c r="G55629" t="s">
        <v>108477</v>
      </c>
      <c r="H55629" t="s">
        <v>108478</v>
      </c>
      <c r="I55629" t="s">
        <v>108541</v>
      </c>
      <c r="J55629" s="7">
        <v>43</v>
      </c>
      <c r="K55629" s="7"/>
    </row>
    <row r="55630" spans="1:11" ht="15">
      <c r="A55630" t="s">
        <v>170509</v>
      </c>
      <c r="B55630">
        <v>970</v>
      </c>
      <c r="C55630" t="s">
        <v>108475</v>
      </c>
      <c r="D55630" s="1">
        <v>42338</v>
      </c>
      <c r="E55630" s="8" t="s">
        <v>170512</v>
      </c>
      <c r="F55630" t="s">
        <v>108476</v>
      </c>
      <c r="G55630" t="s">
        <v>108477</v>
      </c>
      <c r="H55630" t="s">
        <v>108478</v>
      </c>
      <c r="I55630" t="s">
        <v>108542</v>
      </c>
      <c r="J55630" s="7">
        <v>56</v>
      </c>
      <c r="K55630" s="7"/>
    </row>
    <row r="55631" spans="1:11" ht="15">
      <c r="A55631" t="s">
        <v>170509</v>
      </c>
      <c r="B55631">
        <v>970</v>
      </c>
      <c r="C55631" t="s">
        <v>108475</v>
      </c>
      <c r="D55631" s="1">
        <v>42338</v>
      </c>
      <c r="E55631" s="8" t="s">
        <v>170512</v>
      </c>
      <c r="F55631" t="s">
        <v>108476</v>
      </c>
      <c r="G55631" t="s">
        <v>108477</v>
      </c>
      <c r="H55631" t="s">
        <v>108478</v>
      </c>
      <c r="I55631" t="s">
        <v>108543</v>
      </c>
      <c r="J55631" s="7">
        <v>106</v>
      </c>
      <c r="K55631" s="7"/>
    </row>
    <row r="55632" spans="1:11" ht="15">
      <c r="A55632" t="s">
        <v>170509</v>
      </c>
      <c r="B55632">
        <v>970</v>
      </c>
      <c r="C55632" t="s">
        <v>108475</v>
      </c>
      <c r="D55632" s="1">
        <v>42338</v>
      </c>
      <c r="E55632" s="8" t="s">
        <v>170512</v>
      </c>
      <c r="F55632" t="s">
        <v>108476</v>
      </c>
      <c r="G55632" t="s">
        <v>108477</v>
      </c>
      <c r="H55632" t="s">
        <v>108478</v>
      </c>
      <c r="I55632" t="s">
        <v>108544</v>
      </c>
      <c r="J55632" s="7">
        <v>29</v>
      </c>
      <c r="K55632" s="7"/>
    </row>
    <row r="55633" spans="1:11" ht="15">
      <c r="A55633" t="s">
        <v>170509</v>
      </c>
      <c r="B55633">
        <v>970</v>
      </c>
      <c r="C55633" t="s">
        <v>108475</v>
      </c>
      <c r="D55633" s="1">
        <v>42338</v>
      </c>
      <c r="E55633" s="8" t="s">
        <v>170512</v>
      </c>
      <c r="F55633" t="s">
        <v>108476</v>
      </c>
      <c r="G55633" t="s">
        <v>108477</v>
      </c>
      <c r="H55633" t="s">
        <v>108478</v>
      </c>
      <c r="I55633" t="s">
        <v>108545</v>
      </c>
      <c r="J55633" s="7">
        <v>73</v>
      </c>
      <c r="K55633" s="7"/>
    </row>
    <row r="55634" spans="1:11" ht="15">
      <c r="A55634" t="s">
        <v>170509</v>
      </c>
      <c r="B55634">
        <v>970</v>
      </c>
      <c r="C55634" t="s">
        <v>108475</v>
      </c>
      <c r="D55634" s="1">
        <v>42338</v>
      </c>
      <c r="E55634" s="8" t="s">
        <v>170512</v>
      </c>
      <c r="F55634" t="s">
        <v>108476</v>
      </c>
      <c r="G55634" t="s">
        <v>108477</v>
      </c>
      <c r="H55634" t="s">
        <v>108478</v>
      </c>
      <c r="I55634" t="s">
        <v>108546</v>
      </c>
      <c r="J55634" s="7">
        <v>25</v>
      </c>
      <c r="K55634" s="7"/>
    </row>
    <row r="55635" spans="1:11" ht="15">
      <c r="A55635" t="s">
        <v>170509</v>
      </c>
      <c r="B55635">
        <v>970</v>
      </c>
      <c r="C55635" t="s">
        <v>108475</v>
      </c>
      <c r="D55635" s="1">
        <v>42338</v>
      </c>
      <c r="E55635" s="8" t="s">
        <v>170512</v>
      </c>
      <c r="F55635" t="s">
        <v>108476</v>
      </c>
      <c r="G55635" t="s">
        <v>108477</v>
      </c>
      <c r="H55635" t="s">
        <v>108478</v>
      </c>
      <c r="I55635" t="s">
        <v>108547</v>
      </c>
      <c r="J55635" s="7">
        <v>231</v>
      </c>
      <c r="K55635" s="7"/>
    </row>
    <row r="55636" spans="1:11" ht="15">
      <c r="A55636" t="s">
        <v>170509</v>
      </c>
      <c r="B55636">
        <v>970</v>
      </c>
      <c r="C55636" t="s">
        <v>108475</v>
      </c>
      <c r="D55636" s="1">
        <v>42338</v>
      </c>
      <c r="E55636" s="8" t="s">
        <v>170512</v>
      </c>
      <c r="F55636" t="s">
        <v>108476</v>
      </c>
      <c r="G55636" t="s">
        <v>108477</v>
      </c>
      <c r="H55636" t="s">
        <v>108478</v>
      </c>
      <c r="I55636" t="s">
        <v>108548</v>
      </c>
      <c r="J55636" s="7">
        <v>24</v>
      </c>
      <c r="K55636" s="7"/>
    </row>
    <row r="55637" spans="1:11" ht="15">
      <c r="A55637" t="s">
        <v>170509</v>
      </c>
      <c r="B55637">
        <v>970</v>
      </c>
      <c r="C55637" t="s">
        <v>108475</v>
      </c>
      <c r="D55637" s="1">
        <v>42338</v>
      </c>
      <c r="E55637" s="8" t="s">
        <v>170512</v>
      </c>
      <c r="F55637" t="s">
        <v>108476</v>
      </c>
      <c r="G55637" t="s">
        <v>108477</v>
      </c>
      <c r="H55637" t="s">
        <v>108478</v>
      </c>
      <c r="I55637" t="s">
        <v>108549</v>
      </c>
      <c r="J55637" s="7">
        <v>81</v>
      </c>
      <c r="K55637" s="7"/>
    </row>
    <row r="55638" spans="1:11" ht="15">
      <c r="A55638" t="s">
        <v>170509</v>
      </c>
      <c r="B55638">
        <v>970</v>
      </c>
      <c r="C55638" t="s">
        <v>108475</v>
      </c>
      <c r="D55638" s="1">
        <v>42338</v>
      </c>
      <c r="E55638" s="8" t="s">
        <v>170512</v>
      </c>
      <c r="F55638" t="s">
        <v>108476</v>
      </c>
      <c r="G55638" t="s">
        <v>108477</v>
      </c>
      <c r="H55638" t="s">
        <v>108478</v>
      </c>
      <c r="I55638" t="s">
        <v>108550</v>
      </c>
      <c r="J55638" s="7">
        <v>266</v>
      </c>
      <c r="K55638" s="7"/>
    </row>
    <row r="55639" spans="1:11" ht="15">
      <c r="A55639" t="s">
        <v>170509</v>
      </c>
      <c r="B55639">
        <v>970</v>
      </c>
      <c r="C55639" t="s">
        <v>108475</v>
      </c>
      <c r="D55639" s="1">
        <v>42338</v>
      </c>
      <c r="E55639" s="8" t="s">
        <v>170512</v>
      </c>
      <c r="F55639" t="s">
        <v>108476</v>
      </c>
      <c r="G55639" t="s">
        <v>108477</v>
      </c>
      <c r="H55639" t="s">
        <v>108478</v>
      </c>
      <c r="I55639" t="s">
        <v>108551</v>
      </c>
      <c r="J55639" s="7">
        <v>48</v>
      </c>
      <c r="K55639" s="7"/>
    </row>
    <row r="55640" spans="1:11" ht="15">
      <c r="A55640" t="s">
        <v>170509</v>
      </c>
      <c r="B55640">
        <v>970</v>
      </c>
      <c r="C55640" t="s">
        <v>108475</v>
      </c>
      <c r="D55640" s="1">
        <v>42338</v>
      </c>
      <c r="E55640" s="8" t="s">
        <v>170512</v>
      </c>
      <c r="F55640" t="s">
        <v>108476</v>
      </c>
      <c r="G55640" t="s">
        <v>108477</v>
      </c>
      <c r="H55640" t="s">
        <v>108478</v>
      </c>
      <c r="I55640" t="s">
        <v>108552</v>
      </c>
      <c r="J55640" s="7">
        <v>38</v>
      </c>
      <c r="K55640" s="7"/>
    </row>
    <row r="55641" spans="1:11" ht="15">
      <c r="A55641" t="s">
        <v>170509</v>
      </c>
      <c r="B55641">
        <v>970</v>
      </c>
      <c r="C55641" t="s">
        <v>108475</v>
      </c>
      <c r="D55641" s="1">
        <v>42338</v>
      </c>
      <c r="E55641" s="8" t="s">
        <v>170512</v>
      </c>
      <c r="F55641" t="s">
        <v>108476</v>
      </c>
      <c r="G55641" t="s">
        <v>108477</v>
      </c>
      <c r="H55641" t="s">
        <v>108478</v>
      </c>
      <c r="I55641" t="s">
        <v>108553</v>
      </c>
      <c r="J55641" s="7">
        <v>92</v>
      </c>
      <c r="K55641" s="7"/>
    </row>
    <row r="55642" spans="1:11" ht="15">
      <c r="A55642" t="s">
        <v>170509</v>
      </c>
      <c r="B55642">
        <v>970</v>
      </c>
      <c r="C55642" t="s">
        <v>108475</v>
      </c>
      <c r="D55642" s="1">
        <v>42338</v>
      </c>
      <c r="E55642" s="8" t="s">
        <v>170512</v>
      </c>
      <c r="F55642" t="s">
        <v>108476</v>
      </c>
      <c r="G55642" t="s">
        <v>108477</v>
      </c>
      <c r="H55642" t="s">
        <v>108478</v>
      </c>
      <c r="I55642" t="s">
        <v>108554</v>
      </c>
      <c r="J55642" s="7">
        <v>144</v>
      </c>
      <c r="K55642" s="7"/>
    </row>
    <row r="55643" spans="1:11" ht="15">
      <c r="A55643" t="s">
        <v>170509</v>
      </c>
      <c r="B55643">
        <v>970</v>
      </c>
      <c r="C55643" t="s">
        <v>108475</v>
      </c>
      <c r="D55643" s="1">
        <v>42338</v>
      </c>
      <c r="E55643" s="8" t="s">
        <v>170512</v>
      </c>
      <c r="F55643" t="s">
        <v>108476</v>
      </c>
      <c r="G55643" t="s">
        <v>108477</v>
      </c>
      <c r="H55643" t="s">
        <v>108478</v>
      </c>
      <c r="I55643" t="s">
        <v>108555</v>
      </c>
      <c r="J55643" s="7">
        <v>131</v>
      </c>
      <c r="K55643" s="7"/>
    </row>
    <row r="55644" spans="1:11" ht="15">
      <c r="A55644" t="s">
        <v>170509</v>
      </c>
      <c r="B55644">
        <v>970</v>
      </c>
      <c r="C55644" t="s">
        <v>108475</v>
      </c>
      <c r="D55644" s="1">
        <v>42338</v>
      </c>
      <c r="E55644" s="8" t="s">
        <v>170512</v>
      </c>
      <c r="F55644" t="s">
        <v>108476</v>
      </c>
      <c r="G55644" t="s">
        <v>108477</v>
      </c>
      <c r="H55644" t="s">
        <v>108478</v>
      </c>
      <c r="I55644" t="s">
        <v>108556</v>
      </c>
      <c r="J55644" s="7">
        <v>77</v>
      </c>
      <c r="K55644" s="7"/>
    </row>
    <row r="55645" spans="1:11" ht="15">
      <c r="A55645" t="s">
        <v>170509</v>
      </c>
      <c r="B55645">
        <v>970</v>
      </c>
      <c r="C55645" t="s">
        <v>108475</v>
      </c>
      <c r="D55645" s="1">
        <v>42338</v>
      </c>
      <c r="E55645" s="8" t="s">
        <v>170512</v>
      </c>
      <c r="F55645" t="s">
        <v>108476</v>
      </c>
      <c r="G55645" t="s">
        <v>108477</v>
      </c>
      <c r="H55645" t="s">
        <v>108478</v>
      </c>
      <c r="I55645" t="s">
        <v>108557</v>
      </c>
      <c r="J55645" s="7">
        <v>23</v>
      </c>
      <c r="K55645" s="7"/>
    </row>
    <row r="55646" spans="1:11" ht="15">
      <c r="A55646" t="s">
        <v>170509</v>
      </c>
      <c r="B55646">
        <v>970</v>
      </c>
      <c r="C55646" t="s">
        <v>108475</v>
      </c>
      <c r="D55646" s="1">
        <v>42338</v>
      </c>
      <c r="E55646" s="8" t="s">
        <v>170512</v>
      </c>
      <c r="F55646" t="s">
        <v>108476</v>
      </c>
      <c r="G55646" t="s">
        <v>108477</v>
      </c>
      <c r="H55646" t="s">
        <v>108478</v>
      </c>
      <c r="I55646" t="s">
        <v>108558</v>
      </c>
      <c r="J55646" s="7">
        <v>23</v>
      </c>
      <c r="K55646" s="7"/>
    </row>
    <row r="55647" spans="1:11" ht="15">
      <c r="A55647" t="s">
        <v>170509</v>
      </c>
      <c r="B55647">
        <v>970</v>
      </c>
      <c r="C55647" t="s">
        <v>108475</v>
      </c>
      <c r="D55647" s="1">
        <v>42338</v>
      </c>
      <c r="E55647" s="8" t="s">
        <v>170512</v>
      </c>
      <c r="F55647" t="s">
        <v>108476</v>
      </c>
      <c r="G55647" t="s">
        <v>108477</v>
      </c>
      <c r="H55647" t="s">
        <v>108478</v>
      </c>
      <c r="I55647" t="s">
        <v>108559</v>
      </c>
      <c r="J55647" s="7">
        <v>33</v>
      </c>
      <c r="K55647" s="7"/>
    </row>
    <row r="55648" spans="1:11" ht="15">
      <c r="A55648" t="s">
        <v>170509</v>
      </c>
      <c r="B55648">
        <v>970</v>
      </c>
      <c r="C55648" t="s">
        <v>108475</v>
      </c>
      <c r="D55648" s="1">
        <v>42338</v>
      </c>
      <c r="E55648" s="8" t="s">
        <v>170512</v>
      </c>
      <c r="F55648" t="s">
        <v>108476</v>
      </c>
      <c r="G55648" t="s">
        <v>108477</v>
      </c>
      <c r="H55648" t="s">
        <v>108478</v>
      </c>
      <c r="I55648" t="s">
        <v>108560</v>
      </c>
      <c r="J55648" s="7">
        <v>19</v>
      </c>
      <c r="K55648" s="7"/>
    </row>
    <row r="55649" spans="1:11" ht="15">
      <c r="A55649" t="s">
        <v>170509</v>
      </c>
      <c r="B55649">
        <v>970</v>
      </c>
      <c r="C55649" t="s">
        <v>108475</v>
      </c>
      <c r="D55649" s="1">
        <v>42338</v>
      </c>
      <c r="E55649" s="8" t="s">
        <v>170512</v>
      </c>
      <c r="F55649" t="s">
        <v>108476</v>
      </c>
      <c r="G55649" t="s">
        <v>108477</v>
      </c>
      <c r="H55649" t="s">
        <v>108478</v>
      </c>
      <c r="I55649" t="s">
        <v>108561</v>
      </c>
      <c r="J55649" s="7">
        <v>273</v>
      </c>
      <c r="K55649" s="7"/>
    </row>
    <row r="55650" spans="1:11" ht="15">
      <c r="A55650" t="s">
        <v>170509</v>
      </c>
      <c r="B55650">
        <v>970</v>
      </c>
      <c r="C55650" t="s">
        <v>108475</v>
      </c>
      <c r="D55650" s="1">
        <v>42338</v>
      </c>
      <c r="E55650" s="8" t="s">
        <v>170512</v>
      </c>
      <c r="F55650" t="s">
        <v>108476</v>
      </c>
      <c r="G55650" t="s">
        <v>108477</v>
      </c>
      <c r="H55650" t="s">
        <v>108478</v>
      </c>
      <c r="I55650" t="s">
        <v>108562</v>
      </c>
      <c r="J55650" s="7">
        <v>72</v>
      </c>
      <c r="K55650" s="7"/>
    </row>
    <row r="55651" spans="1:11" ht="15">
      <c r="A55651" t="s">
        <v>170509</v>
      </c>
      <c r="B55651">
        <v>970</v>
      </c>
      <c r="C55651" t="s">
        <v>108475</v>
      </c>
      <c r="D55651" s="1">
        <v>42338</v>
      </c>
      <c r="E55651" s="8" t="s">
        <v>170512</v>
      </c>
      <c r="F55651" t="s">
        <v>108476</v>
      </c>
      <c r="G55651" t="s">
        <v>108477</v>
      </c>
      <c r="H55651" t="s">
        <v>108478</v>
      </c>
      <c r="I55651" t="s">
        <v>108563</v>
      </c>
      <c r="J55651" s="7">
        <v>16</v>
      </c>
      <c r="K55651" s="7"/>
    </row>
    <row r="55652" spans="1:11" ht="15">
      <c r="A55652" t="s">
        <v>170509</v>
      </c>
      <c r="B55652">
        <v>969</v>
      </c>
      <c r="C55652" t="s">
        <v>108416</v>
      </c>
      <c r="D55652" s="1">
        <v>42340</v>
      </c>
      <c r="E55652" s="8" t="s">
        <v>170512</v>
      </c>
      <c r="F55652" t="s">
        <v>108417</v>
      </c>
      <c r="G55652" t="s">
        <v>108418</v>
      </c>
      <c r="H55652" t="s">
        <v>108419</v>
      </c>
      <c r="I55652" t="s">
        <v>108420</v>
      </c>
      <c r="J55652" s="7">
        <v>90</v>
      </c>
      <c r="K55652" s="7"/>
    </row>
    <row r="55653" spans="1:11" ht="15">
      <c r="A55653" t="s">
        <v>170509</v>
      </c>
      <c r="B55653">
        <v>969</v>
      </c>
      <c r="C55653" t="s">
        <v>108416</v>
      </c>
      <c r="D55653" s="1">
        <v>42340</v>
      </c>
      <c r="E55653" s="8" t="s">
        <v>170512</v>
      </c>
      <c r="F55653" t="s">
        <v>108417</v>
      </c>
      <c r="G55653" t="s">
        <v>108418</v>
      </c>
      <c r="H55653" t="s">
        <v>108419</v>
      </c>
      <c r="I55653" t="s">
        <v>108421</v>
      </c>
      <c r="J55653" s="7">
        <v>68</v>
      </c>
      <c r="K55653" s="7"/>
    </row>
    <row r="55654" spans="1:11" ht="15">
      <c r="A55654" t="s">
        <v>170509</v>
      </c>
      <c r="B55654">
        <v>969</v>
      </c>
      <c r="C55654" t="s">
        <v>108416</v>
      </c>
      <c r="D55654" s="1">
        <v>42340</v>
      </c>
      <c r="E55654" s="8" t="s">
        <v>170512</v>
      </c>
      <c r="F55654" t="s">
        <v>108417</v>
      </c>
      <c r="G55654" t="s">
        <v>108418</v>
      </c>
      <c r="H55654" t="s">
        <v>108419</v>
      </c>
      <c r="I55654" t="s">
        <v>108422</v>
      </c>
      <c r="J55654" s="7">
        <v>91</v>
      </c>
      <c r="K55654" s="7"/>
    </row>
    <row r="55655" spans="1:11" ht="15">
      <c r="A55655" t="s">
        <v>170509</v>
      </c>
      <c r="B55655">
        <v>969</v>
      </c>
      <c r="C55655" t="s">
        <v>108416</v>
      </c>
      <c r="D55655" s="1">
        <v>42340</v>
      </c>
      <c r="E55655" s="8" t="s">
        <v>170512</v>
      </c>
      <c r="F55655" t="s">
        <v>108417</v>
      </c>
      <c r="G55655" t="s">
        <v>108418</v>
      </c>
      <c r="H55655" t="s">
        <v>108419</v>
      </c>
      <c r="I55655" t="s">
        <v>108423</v>
      </c>
      <c r="J55655" s="7">
        <v>172</v>
      </c>
      <c r="K55655" s="7"/>
    </row>
    <row r="55656" spans="1:11" ht="15">
      <c r="A55656" t="s">
        <v>170509</v>
      </c>
      <c r="B55656">
        <v>969</v>
      </c>
      <c r="C55656" t="s">
        <v>108416</v>
      </c>
      <c r="D55656" s="1">
        <v>42340</v>
      </c>
      <c r="E55656" s="8" t="s">
        <v>170512</v>
      </c>
      <c r="F55656" t="s">
        <v>108417</v>
      </c>
      <c r="G55656" t="s">
        <v>108418</v>
      </c>
      <c r="H55656" t="s">
        <v>108419</v>
      </c>
      <c r="I55656" t="s">
        <v>108424</v>
      </c>
      <c r="J55656" s="7">
        <v>87</v>
      </c>
      <c r="K55656" s="7"/>
    </row>
    <row r="55657" spans="1:11" ht="15">
      <c r="A55657" t="s">
        <v>170509</v>
      </c>
      <c r="B55657">
        <v>969</v>
      </c>
      <c r="C55657" t="s">
        <v>108416</v>
      </c>
      <c r="D55657" s="1">
        <v>42340</v>
      </c>
      <c r="E55657" s="8" t="s">
        <v>170512</v>
      </c>
      <c r="F55657" t="s">
        <v>108417</v>
      </c>
      <c r="G55657" t="s">
        <v>108418</v>
      </c>
      <c r="H55657" t="s">
        <v>108419</v>
      </c>
      <c r="I55657" t="s">
        <v>108425</v>
      </c>
      <c r="J55657" s="7">
        <v>45</v>
      </c>
      <c r="K55657" s="7"/>
    </row>
    <row r="55658" spans="1:11" ht="15">
      <c r="A55658" t="s">
        <v>170509</v>
      </c>
      <c r="B55658">
        <v>969</v>
      </c>
      <c r="C55658" t="s">
        <v>108416</v>
      </c>
      <c r="D55658" s="1">
        <v>42340</v>
      </c>
      <c r="E55658" s="8" t="s">
        <v>170512</v>
      </c>
      <c r="F55658" t="s">
        <v>108417</v>
      </c>
      <c r="G55658" t="s">
        <v>108418</v>
      </c>
      <c r="H55658" t="s">
        <v>108419</v>
      </c>
      <c r="I55658" t="s">
        <v>108426</v>
      </c>
      <c r="J55658" s="7">
        <v>15</v>
      </c>
      <c r="K55658" s="7"/>
    </row>
    <row r="55659" spans="1:11" ht="15">
      <c r="A55659" t="s">
        <v>170509</v>
      </c>
      <c r="B55659">
        <v>969</v>
      </c>
      <c r="C55659" t="s">
        <v>108416</v>
      </c>
      <c r="D55659" s="1">
        <v>42340</v>
      </c>
      <c r="E55659" s="8" t="s">
        <v>170512</v>
      </c>
      <c r="F55659" t="s">
        <v>108417</v>
      </c>
      <c r="G55659" t="s">
        <v>108418</v>
      </c>
      <c r="H55659" t="s">
        <v>108419</v>
      </c>
      <c r="I55659" t="s">
        <v>108427</v>
      </c>
      <c r="J55659" s="7">
        <v>80</v>
      </c>
      <c r="K55659" s="7"/>
    </row>
    <row r="55660" spans="1:11" ht="15">
      <c r="A55660" t="s">
        <v>170509</v>
      </c>
      <c r="B55660">
        <v>969</v>
      </c>
      <c r="C55660" t="s">
        <v>108416</v>
      </c>
      <c r="D55660" s="1">
        <v>42340</v>
      </c>
      <c r="E55660" s="8" t="s">
        <v>170512</v>
      </c>
      <c r="F55660" t="s">
        <v>108417</v>
      </c>
      <c r="G55660" t="s">
        <v>108418</v>
      </c>
      <c r="H55660" t="s">
        <v>108419</v>
      </c>
      <c r="I55660" t="s">
        <v>108428</v>
      </c>
      <c r="J55660" s="7">
        <v>136</v>
      </c>
      <c r="K55660" s="7"/>
    </row>
    <row r="55661" spans="1:11" ht="15">
      <c r="A55661" t="s">
        <v>170509</v>
      </c>
      <c r="B55661">
        <v>969</v>
      </c>
      <c r="C55661" t="s">
        <v>108416</v>
      </c>
      <c r="D55661" s="1">
        <v>42340</v>
      </c>
      <c r="E55661" s="8" t="s">
        <v>170512</v>
      </c>
      <c r="F55661" t="s">
        <v>108417</v>
      </c>
      <c r="G55661" t="s">
        <v>108418</v>
      </c>
      <c r="H55661" t="s">
        <v>108419</v>
      </c>
      <c r="I55661" t="s">
        <v>108429</v>
      </c>
      <c r="J55661" s="7">
        <v>169</v>
      </c>
      <c r="K55661" s="7"/>
    </row>
    <row r="55662" spans="1:11" ht="15">
      <c r="A55662" t="s">
        <v>170509</v>
      </c>
      <c r="B55662">
        <v>969</v>
      </c>
      <c r="C55662" t="s">
        <v>108416</v>
      </c>
      <c r="D55662" s="1">
        <v>42340</v>
      </c>
      <c r="E55662" s="8" t="s">
        <v>170512</v>
      </c>
      <c r="F55662" t="s">
        <v>108417</v>
      </c>
      <c r="G55662" t="s">
        <v>108418</v>
      </c>
      <c r="H55662" t="s">
        <v>108419</v>
      </c>
      <c r="I55662" t="s">
        <v>108430</v>
      </c>
      <c r="J55662" s="7">
        <v>28</v>
      </c>
      <c r="K55662" s="7"/>
    </row>
    <row r="55663" spans="1:11" ht="15">
      <c r="A55663" t="s">
        <v>170509</v>
      </c>
      <c r="B55663">
        <v>969</v>
      </c>
      <c r="C55663" t="s">
        <v>108416</v>
      </c>
      <c r="D55663" s="1">
        <v>42340</v>
      </c>
      <c r="E55663" s="8" t="s">
        <v>170512</v>
      </c>
      <c r="F55663" t="s">
        <v>108417</v>
      </c>
      <c r="G55663" t="s">
        <v>108418</v>
      </c>
      <c r="H55663" t="s">
        <v>108419</v>
      </c>
      <c r="I55663" t="s">
        <v>108431</v>
      </c>
      <c r="J55663" s="7">
        <v>22</v>
      </c>
      <c r="K55663" s="7"/>
    </row>
    <row r="55664" spans="1:11" ht="15">
      <c r="A55664" t="s">
        <v>170509</v>
      </c>
      <c r="B55664">
        <v>969</v>
      </c>
      <c r="C55664" t="s">
        <v>108416</v>
      </c>
      <c r="D55664" s="1">
        <v>42340</v>
      </c>
      <c r="E55664" s="8" t="s">
        <v>170512</v>
      </c>
      <c r="F55664" t="s">
        <v>108417</v>
      </c>
      <c r="G55664" t="s">
        <v>108418</v>
      </c>
      <c r="H55664" t="s">
        <v>108419</v>
      </c>
      <c r="I55664" t="s">
        <v>108432</v>
      </c>
      <c r="J55664" s="7">
        <v>67</v>
      </c>
      <c r="K55664" s="7"/>
    </row>
    <row r="55665" spans="1:11" ht="15">
      <c r="A55665" t="s">
        <v>170509</v>
      </c>
      <c r="B55665">
        <v>969</v>
      </c>
      <c r="C55665" t="s">
        <v>108416</v>
      </c>
      <c r="D55665" s="1">
        <v>42340</v>
      </c>
      <c r="E55665" s="8" t="s">
        <v>170512</v>
      </c>
      <c r="F55665" t="s">
        <v>108417</v>
      </c>
      <c r="G55665" t="s">
        <v>108418</v>
      </c>
      <c r="H55665" t="s">
        <v>108419</v>
      </c>
      <c r="I55665" t="s">
        <v>108433</v>
      </c>
      <c r="J55665" s="7">
        <v>68</v>
      </c>
      <c r="K55665" s="7"/>
    </row>
    <row r="55666" spans="1:11" ht="15">
      <c r="A55666" t="s">
        <v>170509</v>
      </c>
      <c r="B55666">
        <v>969</v>
      </c>
      <c r="C55666" t="s">
        <v>108416</v>
      </c>
      <c r="D55666" s="1">
        <v>42340</v>
      </c>
      <c r="E55666" s="8" t="s">
        <v>170512</v>
      </c>
      <c r="F55666" t="s">
        <v>108417</v>
      </c>
      <c r="G55666" t="s">
        <v>108418</v>
      </c>
      <c r="H55666" t="s">
        <v>108419</v>
      </c>
      <c r="I55666" t="s">
        <v>108434</v>
      </c>
      <c r="J55666" s="7">
        <v>248</v>
      </c>
      <c r="K55666" s="7"/>
    </row>
    <row r="55667" spans="1:11" ht="15">
      <c r="A55667" t="s">
        <v>170509</v>
      </c>
      <c r="B55667">
        <v>969</v>
      </c>
      <c r="C55667" t="s">
        <v>108416</v>
      </c>
      <c r="D55667" s="1">
        <v>42340</v>
      </c>
      <c r="E55667" s="8" t="s">
        <v>170512</v>
      </c>
      <c r="F55667" t="s">
        <v>108417</v>
      </c>
      <c r="G55667" t="s">
        <v>108418</v>
      </c>
      <c r="H55667" t="s">
        <v>108419</v>
      </c>
      <c r="I55667" t="s">
        <v>108435</v>
      </c>
      <c r="J55667" s="7">
        <v>112</v>
      </c>
      <c r="K55667" s="7"/>
    </row>
    <row r="55668" spans="1:11" ht="15">
      <c r="A55668" t="s">
        <v>170509</v>
      </c>
      <c r="B55668">
        <v>969</v>
      </c>
      <c r="C55668" t="s">
        <v>108416</v>
      </c>
      <c r="D55668" s="1">
        <v>42340</v>
      </c>
      <c r="E55668" s="8" t="s">
        <v>170512</v>
      </c>
      <c r="F55668" t="s">
        <v>108417</v>
      </c>
      <c r="G55668" t="s">
        <v>108418</v>
      </c>
      <c r="H55668" t="s">
        <v>108419</v>
      </c>
      <c r="I55668" t="s">
        <v>108436</v>
      </c>
      <c r="J55668" s="7">
        <v>69</v>
      </c>
      <c r="K55668" s="7"/>
    </row>
    <row r="55669" spans="1:11" ht="15">
      <c r="A55669" t="s">
        <v>170509</v>
      </c>
      <c r="B55669">
        <v>969</v>
      </c>
      <c r="C55669" t="s">
        <v>108416</v>
      </c>
      <c r="D55669" s="1">
        <v>42340</v>
      </c>
      <c r="E55669" s="8" t="s">
        <v>170512</v>
      </c>
      <c r="F55669" t="s">
        <v>108417</v>
      </c>
      <c r="G55669" t="s">
        <v>108418</v>
      </c>
      <c r="H55669" t="s">
        <v>108419</v>
      </c>
      <c r="I55669" t="s">
        <v>108437</v>
      </c>
      <c r="J55669" s="7">
        <v>115</v>
      </c>
      <c r="K55669" s="7"/>
    </row>
    <row r="55670" spans="1:11" ht="15">
      <c r="A55670" t="s">
        <v>170509</v>
      </c>
      <c r="B55670">
        <v>969</v>
      </c>
      <c r="C55670" t="s">
        <v>108416</v>
      </c>
      <c r="D55670" s="1">
        <v>42340</v>
      </c>
      <c r="E55670" s="8" t="s">
        <v>170512</v>
      </c>
      <c r="F55670" t="s">
        <v>108417</v>
      </c>
      <c r="G55670" t="s">
        <v>108418</v>
      </c>
      <c r="H55670" t="s">
        <v>108419</v>
      </c>
      <c r="I55670" t="s">
        <v>108438</v>
      </c>
      <c r="J55670" s="7">
        <v>104</v>
      </c>
      <c r="K55670" s="7"/>
    </row>
    <row r="55671" spans="1:11" ht="15">
      <c r="A55671" t="s">
        <v>170509</v>
      </c>
      <c r="B55671">
        <v>969</v>
      </c>
      <c r="C55671" t="s">
        <v>108416</v>
      </c>
      <c r="D55671" s="1">
        <v>42340</v>
      </c>
      <c r="E55671" s="8" t="s">
        <v>170512</v>
      </c>
      <c r="F55671" t="s">
        <v>108417</v>
      </c>
      <c r="G55671" t="s">
        <v>108418</v>
      </c>
      <c r="H55671" t="s">
        <v>108419</v>
      </c>
      <c r="I55671" t="s">
        <v>108439</v>
      </c>
      <c r="J55671" s="7">
        <v>46</v>
      </c>
      <c r="K55671" s="7"/>
    </row>
    <row r="55672" spans="1:11" ht="15">
      <c r="A55672" t="s">
        <v>170509</v>
      </c>
      <c r="B55672">
        <v>969</v>
      </c>
      <c r="C55672" t="s">
        <v>108416</v>
      </c>
      <c r="D55672" s="1">
        <v>42340</v>
      </c>
      <c r="E55672" s="8" t="s">
        <v>170512</v>
      </c>
      <c r="F55672" t="s">
        <v>108417</v>
      </c>
      <c r="G55672" t="s">
        <v>108418</v>
      </c>
      <c r="H55672" t="s">
        <v>108419</v>
      </c>
      <c r="I55672" t="s">
        <v>108440</v>
      </c>
      <c r="J55672" s="7">
        <v>75</v>
      </c>
      <c r="K55672" s="7"/>
    </row>
    <row r="55673" spans="1:11" ht="15">
      <c r="A55673" t="s">
        <v>170509</v>
      </c>
      <c r="B55673">
        <v>969</v>
      </c>
      <c r="C55673" t="s">
        <v>108416</v>
      </c>
      <c r="D55673" s="1">
        <v>42340</v>
      </c>
      <c r="E55673" s="8" t="s">
        <v>170512</v>
      </c>
      <c r="F55673" t="s">
        <v>108417</v>
      </c>
      <c r="G55673" t="s">
        <v>108418</v>
      </c>
      <c r="H55673" t="s">
        <v>108419</v>
      </c>
      <c r="I55673" t="s">
        <v>108441</v>
      </c>
      <c r="J55673" s="7">
        <v>48</v>
      </c>
      <c r="K55673" s="7"/>
    </row>
    <row r="55674" spans="1:11" ht="15">
      <c r="A55674" t="s">
        <v>170509</v>
      </c>
      <c r="B55674">
        <v>969</v>
      </c>
      <c r="C55674" t="s">
        <v>108416</v>
      </c>
      <c r="D55674" s="1">
        <v>42340</v>
      </c>
      <c r="E55674" s="8" t="s">
        <v>170512</v>
      </c>
      <c r="F55674" t="s">
        <v>108417</v>
      </c>
      <c r="G55674" t="s">
        <v>108418</v>
      </c>
      <c r="H55674" t="s">
        <v>108419</v>
      </c>
      <c r="I55674" t="s">
        <v>108442</v>
      </c>
      <c r="J55674" s="7">
        <v>15</v>
      </c>
      <c r="K55674" s="7"/>
    </row>
    <row r="55675" spans="1:11" ht="15">
      <c r="A55675" t="s">
        <v>170509</v>
      </c>
      <c r="B55675">
        <v>969</v>
      </c>
      <c r="C55675" t="s">
        <v>108416</v>
      </c>
      <c r="D55675" s="1">
        <v>42340</v>
      </c>
      <c r="E55675" s="8" t="s">
        <v>170512</v>
      </c>
      <c r="F55675" t="s">
        <v>108417</v>
      </c>
      <c r="G55675" t="s">
        <v>108418</v>
      </c>
      <c r="H55675" t="s">
        <v>108419</v>
      </c>
      <c r="I55675" t="s">
        <v>108443</v>
      </c>
      <c r="J55675" s="7">
        <v>48</v>
      </c>
      <c r="K55675" s="7"/>
    </row>
    <row r="55676" spans="1:11" ht="15">
      <c r="A55676" t="s">
        <v>170509</v>
      </c>
      <c r="B55676">
        <v>969</v>
      </c>
      <c r="C55676" t="s">
        <v>108416</v>
      </c>
      <c r="D55676" s="1">
        <v>42340</v>
      </c>
      <c r="E55676" s="8" t="s">
        <v>170512</v>
      </c>
      <c r="F55676" t="s">
        <v>108417</v>
      </c>
      <c r="G55676" t="s">
        <v>108418</v>
      </c>
      <c r="H55676" t="s">
        <v>108419</v>
      </c>
      <c r="I55676" t="s">
        <v>108444</v>
      </c>
      <c r="J55676" s="7">
        <v>119</v>
      </c>
      <c r="K55676" s="7"/>
    </row>
    <row r="55677" spans="1:11" ht="15">
      <c r="A55677" t="s">
        <v>170509</v>
      </c>
      <c r="B55677">
        <v>969</v>
      </c>
      <c r="C55677" t="s">
        <v>108416</v>
      </c>
      <c r="D55677" s="1">
        <v>42340</v>
      </c>
      <c r="E55677" s="8" t="s">
        <v>170512</v>
      </c>
      <c r="F55677" t="s">
        <v>108417</v>
      </c>
      <c r="G55677" t="s">
        <v>108418</v>
      </c>
      <c r="H55677" t="s">
        <v>108419</v>
      </c>
      <c r="I55677" t="s">
        <v>108445</v>
      </c>
      <c r="J55677" s="7">
        <v>244</v>
      </c>
      <c r="K55677" s="7"/>
    </row>
    <row r="55678" spans="1:11" ht="15">
      <c r="A55678" t="s">
        <v>170509</v>
      </c>
      <c r="B55678">
        <v>969</v>
      </c>
      <c r="C55678" t="s">
        <v>108416</v>
      </c>
      <c r="D55678" s="1">
        <v>42340</v>
      </c>
      <c r="E55678" s="8" t="s">
        <v>170512</v>
      </c>
      <c r="F55678" t="s">
        <v>108417</v>
      </c>
      <c r="G55678" t="s">
        <v>108418</v>
      </c>
      <c r="H55678" t="s">
        <v>108419</v>
      </c>
      <c r="I55678" t="s">
        <v>108446</v>
      </c>
      <c r="J55678" s="7">
        <v>130</v>
      </c>
      <c r="K55678" s="7"/>
    </row>
    <row r="55679" spans="1:11" ht="15">
      <c r="A55679" t="s">
        <v>170509</v>
      </c>
      <c r="B55679">
        <v>969</v>
      </c>
      <c r="C55679" t="s">
        <v>108416</v>
      </c>
      <c r="D55679" s="1">
        <v>42340</v>
      </c>
      <c r="E55679" s="8" t="s">
        <v>170512</v>
      </c>
      <c r="F55679" t="s">
        <v>108417</v>
      </c>
      <c r="G55679" t="s">
        <v>108418</v>
      </c>
      <c r="H55679" t="s">
        <v>108419</v>
      </c>
      <c r="I55679" t="s">
        <v>108447</v>
      </c>
      <c r="J55679" s="7">
        <v>156</v>
      </c>
      <c r="K55679" s="7"/>
    </row>
    <row r="55680" spans="1:11" ht="15">
      <c r="A55680" t="s">
        <v>170509</v>
      </c>
      <c r="B55680">
        <v>969</v>
      </c>
      <c r="C55680" t="s">
        <v>108416</v>
      </c>
      <c r="D55680" s="1">
        <v>42340</v>
      </c>
      <c r="E55680" s="8" t="s">
        <v>170512</v>
      </c>
      <c r="F55680" t="s">
        <v>108417</v>
      </c>
      <c r="G55680" t="s">
        <v>108418</v>
      </c>
      <c r="H55680" t="s">
        <v>108419</v>
      </c>
      <c r="I55680" t="s">
        <v>108448</v>
      </c>
      <c r="J55680" s="7">
        <v>205</v>
      </c>
      <c r="K55680" s="7"/>
    </row>
    <row r="55681" spans="1:11" ht="15">
      <c r="A55681" t="s">
        <v>170509</v>
      </c>
      <c r="B55681">
        <v>969</v>
      </c>
      <c r="C55681" t="s">
        <v>108416</v>
      </c>
      <c r="D55681" s="1">
        <v>42340</v>
      </c>
      <c r="E55681" s="8" t="s">
        <v>170512</v>
      </c>
      <c r="F55681" t="s">
        <v>108417</v>
      </c>
      <c r="G55681" t="s">
        <v>108418</v>
      </c>
      <c r="H55681" t="s">
        <v>108419</v>
      </c>
      <c r="I55681" t="s">
        <v>108449</v>
      </c>
      <c r="J55681" s="7">
        <v>29</v>
      </c>
      <c r="K55681" s="7"/>
    </row>
    <row r="55682" spans="1:11" ht="15">
      <c r="A55682" t="s">
        <v>170509</v>
      </c>
      <c r="B55682">
        <v>969</v>
      </c>
      <c r="C55682" t="s">
        <v>108416</v>
      </c>
      <c r="D55682" s="1">
        <v>42340</v>
      </c>
      <c r="E55682" s="8" t="s">
        <v>170512</v>
      </c>
      <c r="F55682" t="s">
        <v>108417</v>
      </c>
      <c r="G55682" t="s">
        <v>108418</v>
      </c>
      <c r="H55682" t="s">
        <v>108419</v>
      </c>
      <c r="I55682" t="s">
        <v>108450</v>
      </c>
      <c r="J55682" s="7">
        <v>42</v>
      </c>
      <c r="K55682" s="7"/>
    </row>
    <row r="55683" spans="1:11" ht="15">
      <c r="A55683" t="s">
        <v>170509</v>
      </c>
      <c r="B55683">
        <v>969</v>
      </c>
      <c r="C55683" t="s">
        <v>108416</v>
      </c>
      <c r="D55683" s="1">
        <v>42340</v>
      </c>
      <c r="E55683" s="8" t="s">
        <v>170512</v>
      </c>
      <c r="F55683" t="s">
        <v>108417</v>
      </c>
      <c r="G55683" t="s">
        <v>108418</v>
      </c>
      <c r="H55683" t="s">
        <v>108419</v>
      </c>
      <c r="I55683" t="s">
        <v>108451</v>
      </c>
      <c r="J55683" s="7">
        <v>69</v>
      </c>
      <c r="K55683" s="7"/>
    </row>
    <row r="55684" spans="1:11" ht="15">
      <c r="A55684" t="s">
        <v>170509</v>
      </c>
      <c r="B55684">
        <v>969</v>
      </c>
      <c r="C55684" t="s">
        <v>108416</v>
      </c>
      <c r="D55684" s="1">
        <v>42340</v>
      </c>
      <c r="E55684" s="8" t="s">
        <v>170512</v>
      </c>
      <c r="F55684" t="s">
        <v>108417</v>
      </c>
      <c r="G55684" t="s">
        <v>108418</v>
      </c>
      <c r="H55684" t="s">
        <v>108419</v>
      </c>
      <c r="I55684" t="s">
        <v>108452</v>
      </c>
      <c r="J55684" s="7">
        <v>193</v>
      </c>
      <c r="K55684" s="7"/>
    </row>
    <row r="55685" spans="1:11" ht="15">
      <c r="A55685" t="s">
        <v>170509</v>
      </c>
      <c r="B55685">
        <v>969</v>
      </c>
      <c r="C55685" t="s">
        <v>108416</v>
      </c>
      <c r="D55685" s="1">
        <v>42340</v>
      </c>
      <c r="E55685" s="8" t="s">
        <v>170512</v>
      </c>
      <c r="F55685" t="s">
        <v>108417</v>
      </c>
      <c r="G55685" t="s">
        <v>108418</v>
      </c>
      <c r="H55685" t="s">
        <v>108419</v>
      </c>
      <c r="I55685" t="s">
        <v>108453</v>
      </c>
      <c r="J55685" s="7">
        <v>158</v>
      </c>
      <c r="K55685" s="7"/>
    </row>
    <row r="55686" spans="1:11" ht="15">
      <c r="A55686" t="s">
        <v>170509</v>
      </c>
      <c r="B55686">
        <v>969</v>
      </c>
      <c r="C55686" t="s">
        <v>108416</v>
      </c>
      <c r="D55686" s="1">
        <v>42340</v>
      </c>
      <c r="E55686" s="8" t="s">
        <v>170512</v>
      </c>
      <c r="F55686" t="s">
        <v>108417</v>
      </c>
      <c r="G55686" t="s">
        <v>108418</v>
      </c>
      <c r="H55686" t="s">
        <v>108419</v>
      </c>
      <c r="I55686" t="s">
        <v>108454</v>
      </c>
      <c r="J55686" s="7">
        <v>228</v>
      </c>
      <c r="K55686" s="7"/>
    </row>
    <row r="55687" spans="1:11" ht="15">
      <c r="A55687" t="s">
        <v>170509</v>
      </c>
      <c r="B55687">
        <v>969</v>
      </c>
      <c r="C55687" t="s">
        <v>108416</v>
      </c>
      <c r="D55687" s="1">
        <v>42340</v>
      </c>
      <c r="E55687" s="8" t="s">
        <v>170512</v>
      </c>
      <c r="F55687" t="s">
        <v>108417</v>
      </c>
      <c r="G55687" t="s">
        <v>108418</v>
      </c>
      <c r="H55687" t="s">
        <v>108419</v>
      </c>
      <c r="I55687" t="s">
        <v>108455</v>
      </c>
      <c r="J55687" s="7">
        <v>50</v>
      </c>
      <c r="K55687" s="7"/>
    </row>
    <row r="55688" spans="1:11" ht="15">
      <c r="A55688" t="s">
        <v>170509</v>
      </c>
      <c r="B55688">
        <v>969</v>
      </c>
      <c r="C55688" t="s">
        <v>108416</v>
      </c>
      <c r="D55688" s="1">
        <v>42340</v>
      </c>
      <c r="E55688" s="8" t="s">
        <v>170512</v>
      </c>
      <c r="F55688" t="s">
        <v>108417</v>
      </c>
      <c r="G55688" t="s">
        <v>108418</v>
      </c>
      <c r="H55688" t="s">
        <v>108419</v>
      </c>
      <c r="I55688" t="s">
        <v>108456</v>
      </c>
      <c r="J55688" s="7">
        <v>128</v>
      </c>
      <c r="K55688" s="7"/>
    </row>
    <row r="55689" spans="1:11" ht="15">
      <c r="A55689" t="s">
        <v>170509</v>
      </c>
      <c r="B55689">
        <v>969</v>
      </c>
      <c r="C55689" t="s">
        <v>108416</v>
      </c>
      <c r="D55689" s="1">
        <v>42340</v>
      </c>
      <c r="E55689" s="8" t="s">
        <v>170512</v>
      </c>
      <c r="F55689" t="s">
        <v>108417</v>
      </c>
      <c r="G55689" t="s">
        <v>108418</v>
      </c>
      <c r="H55689" t="s">
        <v>108419</v>
      </c>
      <c r="I55689" t="s">
        <v>108457</v>
      </c>
      <c r="J55689" s="7">
        <v>167</v>
      </c>
      <c r="K55689" s="7"/>
    </row>
    <row r="55690" spans="1:11" ht="15">
      <c r="A55690" t="s">
        <v>170509</v>
      </c>
      <c r="B55690">
        <v>969</v>
      </c>
      <c r="C55690" t="s">
        <v>108416</v>
      </c>
      <c r="D55690" s="1">
        <v>42340</v>
      </c>
      <c r="E55690" s="8" t="s">
        <v>170512</v>
      </c>
      <c r="F55690" t="s">
        <v>108417</v>
      </c>
      <c r="G55690" t="s">
        <v>108418</v>
      </c>
      <c r="H55690" t="s">
        <v>108419</v>
      </c>
      <c r="I55690" t="s">
        <v>108458</v>
      </c>
      <c r="J55690" s="7">
        <v>30</v>
      </c>
      <c r="K55690" s="7"/>
    </row>
    <row r="55691" spans="1:11" ht="15">
      <c r="A55691" t="s">
        <v>170509</v>
      </c>
      <c r="B55691">
        <v>969</v>
      </c>
      <c r="C55691" t="s">
        <v>108416</v>
      </c>
      <c r="D55691" s="1">
        <v>42340</v>
      </c>
      <c r="E55691" s="8" t="s">
        <v>170512</v>
      </c>
      <c r="F55691" t="s">
        <v>108417</v>
      </c>
      <c r="G55691" t="s">
        <v>108418</v>
      </c>
      <c r="H55691" t="s">
        <v>108419</v>
      </c>
      <c r="I55691" t="s">
        <v>108459</v>
      </c>
      <c r="J55691" s="7">
        <v>209</v>
      </c>
      <c r="K55691" s="7"/>
    </row>
    <row r="55692" spans="1:11" ht="15">
      <c r="A55692" t="s">
        <v>170509</v>
      </c>
      <c r="B55692">
        <v>969</v>
      </c>
      <c r="C55692" t="s">
        <v>108416</v>
      </c>
      <c r="D55692" s="1">
        <v>42340</v>
      </c>
      <c r="E55692" s="8" t="s">
        <v>170512</v>
      </c>
      <c r="F55692" t="s">
        <v>108417</v>
      </c>
      <c r="G55692" t="s">
        <v>108418</v>
      </c>
      <c r="H55692" t="s">
        <v>108419</v>
      </c>
      <c r="I55692" t="s">
        <v>108460</v>
      </c>
      <c r="J55692" s="7">
        <v>101</v>
      </c>
      <c r="K55692" s="7"/>
    </row>
    <row r="55693" spans="1:11" ht="15">
      <c r="A55693" t="s">
        <v>170509</v>
      </c>
      <c r="B55693">
        <v>969</v>
      </c>
      <c r="C55693" t="s">
        <v>108416</v>
      </c>
      <c r="D55693" s="1">
        <v>42340</v>
      </c>
      <c r="E55693" s="8" t="s">
        <v>170512</v>
      </c>
      <c r="F55693" t="s">
        <v>108417</v>
      </c>
      <c r="G55693" t="s">
        <v>108418</v>
      </c>
      <c r="H55693" t="s">
        <v>108419</v>
      </c>
      <c r="I55693" t="s">
        <v>108461</v>
      </c>
      <c r="J55693" s="7">
        <v>107</v>
      </c>
      <c r="K55693" s="7"/>
    </row>
    <row r="55694" spans="1:11" ht="15">
      <c r="A55694" t="s">
        <v>170509</v>
      </c>
      <c r="B55694">
        <v>969</v>
      </c>
      <c r="C55694" t="s">
        <v>108416</v>
      </c>
      <c r="D55694" s="1">
        <v>42340</v>
      </c>
      <c r="E55694" s="8" t="s">
        <v>170512</v>
      </c>
      <c r="F55694" t="s">
        <v>108417</v>
      </c>
      <c r="G55694" t="s">
        <v>108418</v>
      </c>
      <c r="H55694" t="s">
        <v>108419</v>
      </c>
      <c r="I55694" t="s">
        <v>108462</v>
      </c>
      <c r="J55694" s="7">
        <v>152</v>
      </c>
      <c r="K55694" s="7"/>
    </row>
    <row r="55695" spans="1:11" ht="15">
      <c r="A55695" t="s">
        <v>170509</v>
      </c>
      <c r="B55695">
        <v>969</v>
      </c>
      <c r="C55695" t="s">
        <v>108416</v>
      </c>
      <c r="D55695" s="1">
        <v>42340</v>
      </c>
      <c r="E55695" s="8" t="s">
        <v>170512</v>
      </c>
      <c r="F55695" t="s">
        <v>108417</v>
      </c>
      <c r="G55695" t="s">
        <v>108418</v>
      </c>
      <c r="H55695" t="s">
        <v>108419</v>
      </c>
      <c r="I55695" t="s">
        <v>108463</v>
      </c>
      <c r="J55695" s="7">
        <v>274</v>
      </c>
      <c r="K55695" s="7"/>
    </row>
    <row r="55696" spans="1:11" ht="15">
      <c r="A55696" t="s">
        <v>170509</v>
      </c>
      <c r="B55696">
        <v>969</v>
      </c>
      <c r="C55696" t="s">
        <v>108416</v>
      </c>
      <c r="D55696" s="1">
        <v>42340</v>
      </c>
      <c r="E55696" s="8" t="s">
        <v>170512</v>
      </c>
      <c r="F55696" t="s">
        <v>108417</v>
      </c>
      <c r="G55696" t="s">
        <v>108418</v>
      </c>
      <c r="H55696" t="s">
        <v>108419</v>
      </c>
      <c r="I55696" t="s">
        <v>108464</v>
      </c>
      <c r="J55696" s="7">
        <v>103</v>
      </c>
      <c r="K55696" s="7"/>
    </row>
    <row r="55697" spans="1:11" ht="15">
      <c r="A55697" t="s">
        <v>170509</v>
      </c>
      <c r="B55697">
        <v>969</v>
      </c>
      <c r="C55697" t="s">
        <v>108416</v>
      </c>
      <c r="D55697" s="1">
        <v>42340</v>
      </c>
      <c r="E55697" s="8" t="s">
        <v>170512</v>
      </c>
      <c r="F55697" t="s">
        <v>108417</v>
      </c>
      <c r="G55697" t="s">
        <v>108418</v>
      </c>
      <c r="H55697" t="s">
        <v>108419</v>
      </c>
      <c r="I55697" t="s">
        <v>108465</v>
      </c>
      <c r="J55697" s="7">
        <v>153</v>
      </c>
      <c r="K55697" s="7"/>
    </row>
    <row r="55698" spans="1:11" ht="15">
      <c r="A55698" t="s">
        <v>170509</v>
      </c>
      <c r="B55698">
        <v>969</v>
      </c>
      <c r="C55698" t="s">
        <v>108416</v>
      </c>
      <c r="D55698" s="1">
        <v>42340</v>
      </c>
      <c r="E55698" s="8" t="s">
        <v>170512</v>
      </c>
      <c r="F55698" t="s">
        <v>108417</v>
      </c>
      <c r="G55698" t="s">
        <v>108418</v>
      </c>
      <c r="H55698" t="s">
        <v>108419</v>
      </c>
      <c r="I55698" t="s">
        <v>108466</v>
      </c>
      <c r="J55698" s="7">
        <v>192</v>
      </c>
      <c r="K55698" s="7"/>
    </row>
    <row r="55699" spans="1:11" ht="15">
      <c r="A55699" t="s">
        <v>170509</v>
      </c>
      <c r="B55699">
        <v>969</v>
      </c>
      <c r="C55699" t="s">
        <v>108416</v>
      </c>
      <c r="D55699" s="1">
        <v>42340</v>
      </c>
      <c r="E55699" s="8" t="s">
        <v>170512</v>
      </c>
      <c r="F55699" t="s">
        <v>108417</v>
      </c>
      <c r="G55699" t="s">
        <v>108418</v>
      </c>
      <c r="H55699" t="s">
        <v>108419</v>
      </c>
      <c r="I55699" t="s">
        <v>108467</v>
      </c>
      <c r="J55699" s="7">
        <v>102</v>
      </c>
      <c r="K55699" s="7"/>
    </row>
    <row r="55700" spans="1:11" ht="15">
      <c r="A55700" t="s">
        <v>170509</v>
      </c>
      <c r="B55700">
        <v>969</v>
      </c>
      <c r="C55700" t="s">
        <v>108416</v>
      </c>
      <c r="D55700" s="1">
        <v>42340</v>
      </c>
      <c r="E55700" s="8" t="s">
        <v>170512</v>
      </c>
      <c r="F55700" t="s">
        <v>108417</v>
      </c>
      <c r="G55700" t="s">
        <v>108418</v>
      </c>
      <c r="H55700" t="s">
        <v>108419</v>
      </c>
      <c r="I55700" t="s">
        <v>108468</v>
      </c>
      <c r="J55700" s="7">
        <v>74</v>
      </c>
      <c r="K55700" s="7"/>
    </row>
    <row r="55701" spans="1:11" ht="15">
      <c r="A55701" t="s">
        <v>170509</v>
      </c>
      <c r="B55701">
        <v>969</v>
      </c>
      <c r="C55701" t="s">
        <v>108416</v>
      </c>
      <c r="D55701" s="1">
        <v>42340</v>
      </c>
      <c r="E55701" s="8" t="s">
        <v>170512</v>
      </c>
      <c r="F55701" t="s">
        <v>108417</v>
      </c>
      <c r="G55701" t="s">
        <v>108418</v>
      </c>
      <c r="H55701" t="s">
        <v>108419</v>
      </c>
      <c r="I55701" t="s">
        <v>108469</v>
      </c>
      <c r="J55701" s="7">
        <v>179</v>
      </c>
      <c r="K55701" s="7"/>
    </row>
    <row r="55702" spans="1:11" ht="15">
      <c r="A55702" t="s">
        <v>170509</v>
      </c>
      <c r="B55702">
        <v>969</v>
      </c>
      <c r="C55702" t="s">
        <v>108416</v>
      </c>
      <c r="D55702" s="1">
        <v>42340</v>
      </c>
      <c r="E55702" s="8" t="s">
        <v>170512</v>
      </c>
      <c r="F55702" t="s">
        <v>108417</v>
      </c>
      <c r="G55702" t="s">
        <v>108418</v>
      </c>
      <c r="H55702" t="s">
        <v>108419</v>
      </c>
      <c r="I55702" t="s">
        <v>108470</v>
      </c>
      <c r="J55702" s="7">
        <v>208</v>
      </c>
      <c r="K55702" s="7"/>
    </row>
    <row r="55703" spans="1:11" ht="15">
      <c r="A55703" t="s">
        <v>170509</v>
      </c>
      <c r="B55703">
        <v>969</v>
      </c>
      <c r="C55703" t="s">
        <v>108416</v>
      </c>
      <c r="D55703" s="1">
        <v>42340</v>
      </c>
      <c r="E55703" s="8" t="s">
        <v>170512</v>
      </c>
      <c r="F55703" t="s">
        <v>108417</v>
      </c>
      <c r="G55703" t="s">
        <v>108418</v>
      </c>
      <c r="H55703" t="s">
        <v>108419</v>
      </c>
      <c r="I55703" t="s">
        <v>108471</v>
      </c>
      <c r="J55703" s="7">
        <v>152</v>
      </c>
      <c r="K55703" s="7"/>
    </row>
    <row r="55704" spans="1:11" ht="15">
      <c r="A55704" t="s">
        <v>170509</v>
      </c>
      <c r="B55704">
        <v>969</v>
      </c>
      <c r="C55704" t="s">
        <v>108416</v>
      </c>
      <c r="D55704" s="1">
        <v>42340</v>
      </c>
      <c r="E55704" s="8" t="s">
        <v>170512</v>
      </c>
      <c r="F55704" t="s">
        <v>108417</v>
      </c>
      <c r="G55704" t="s">
        <v>108418</v>
      </c>
      <c r="H55704" t="s">
        <v>108419</v>
      </c>
      <c r="I55704" t="s">
        <v>108472</v>
      </c>
      <c r="J55704" s="7">
        <v>66</v>
      </c>
      <c r="K55704" s="7"/>
    </row>
    <row r="55705" spans="1:11" ht="15">
      <c r="A55705" t="s">
        <v>170509</v>
      </c>
      <c r="B55705">
        <v>969</v>
      </c>
      <c r="C55705" t="s">
        <v>108416</v>
      </c>
      <c r="D55705" s="1">
        <v>42340</v>
      </c>
      <c r="E55705" s="8" t="s">
        <v>170512</v>
      </c>
      <c r="F55705" t="s">
        <v>108417</v>
      </c>
      <c r="G55705" t="s">
        <v>108418</v>
      </c>
      <c r="H55705" t="s">
        <v>108419</v>
      </c>
      <c r="I55705" t="s">
        <v>108473</v>
      </c>
      <c r="J55705" s="7">
        <v>121</v>
      </c>
      <c r="K55705" s="7"/>
    </row>
    <row r="55706" spans="1:11" ht="15">
      <c r="A55706" t="s">
        <v>170509</v>
      </c>
      <c r="B55706">
        <v>969</v>
      </c>
      <c r="C55706" t="s">
        <v>108416</v>
      </c>
      <c r="D55706" s="1">
        <v>42340</v>
      </c>
      <c r="E55706" s="8" t="s">
        <v>170512</v>
      </c>
      <c r="F55706" t="s">
        <v>108417</v>
      </c>
      <c r="G55706" t="s">
        <v>108418</v>
      </c>
      <c r="H55706" t="s">
        <v>108419</v>
      </c>
      <c r="I55706" t="s">
        <v>108474</v>
      </c>
      <c r="J55706" s="7">
        <v>109</v>
      </c>
      <c r="K55706" s="7"/>
    </row>
    <row r="55707" spans="1:11" ht="15">
      <c r="A55707" t="s">
        <v>170509</v>
      </c>
      <c r="B55707">
        <v>968</v>
      </c>
      <c r="C55707" t="s">
        <v>108340</v>
      </c>
      <c r="D55707" s="1">
        <v>42342</v>
      </c>
      <c r="E55707" s="8" t="s">
        <v>170512</v>
      </c>
      <c r="F55707" t="s">
        <v>108341</v>
      </c>
      <c r="G55707" t="s">
        <v>108342</v>
      </c>
      <c r="H55707" t="s">
        <v>108343</v>
      </c>
      <c r="I55707" t="s">
        <v>108344</v>
      </c>
      <c r="J55707" s="7">
        <v>47</v>
      </c>
      <c r="K55707" s="7"/>
    </row>
    <row r="55708" spans="1:11" ht="15">
      <c r="A55708" t="s">
        <v>170509</v>
      </c>
      <c r="B55708">
        <v>968</v>
      </c>
      <c r="C55708" t="s">
        <v>108340</v>
      </c>
      <c r="D55708" s="1">
        <v>42342</v>
      </c>
      <c r="E55708" s="8" t="s">
        <v>170512</v>
      </c>
      <c r="F55708" t="s">
        <v>108341</v>
      </c>
      <c r="G55708" t="s">
        <v>108342</v>
      </c>
      <c r="H55708" t="s">
        <v>108343</v>
      </c>
      <c r="I55708" t="s">
        <v>108345</v>
      </c>
      <c r="J55708" s="7">
        <v>22</v>
      </c>
      <c r="K55708" s="7"/>
    </row>
    <row r="55709" spans="1:11" ht="15">
      <c r="A55709" t="s">
        <v>170509</v>
      </c>
      <c r="B55709">
        <v>968</v>
      </c>
      <c r="C55709" t="s">
        <v>108340</v>
      </c>
      <c r="D55709" s="1">
        <v>42342</v>
      </c>
      <c r="E55709" s="8" t="s">
        <v>170512</v>
      </c>
      <c r="F55709" t="s">
        <v>108341</v>
      </c>
      <c r="G55709" t="s">
        <v>108342</v>
      </c>
      <c r="H55709" t="s">
        <v>108343</v>
      </c>
      <c r="I55709" t="s">
        <v>108346</v>
      </c>
      <c r="J55709" s="7">
        <v>22</v>
      </c>
      <c r="K55709" s="7"/>
    </row>
    <row r="55710" spans="1:11" ht="15">
      <c r="A55710" t="s">
        <v>170509</v>
      </c>
      <c r="B55710">
        <v>968</v>
      </c>
      <c r="C55710" t="s">
        <v>108340</v>
      </c>
      <c r="D55710" s="1">
        <v>42342</v>
      </c>
      <c r="E55710" s="8" t="s">
        <v>170512</v>
      </c>
      <c r="F55710" t="s">
        <v>108341</v>
      </c>
      <c r="G55710" t="s">
        <v>108342</v>
      </c>
      <c r="H55710" t="s">
        <v>108343</v>
      </c>
      <c r="I55710" t="s">
        <v>108347</v>
      </c>
      <c r="J55710" s="7">
        <v>44</v>
      </c>
      <c r="K55710" s="7"/>
    </row>
    <row r="55711" spans="1:11" ht="15">
      <c r="A55711" t="s">
        <v>170509</v>
      </c>
      <c r="B55711">
        <v>968</v>
      </c>
      <c r="C55711" t="s">
        <v>108340</v>
      </c>
      <c r="D55711" s="1">
        <v>42342</v>
      </c>
      <c r="E55711" s="8" t="s">
        <v>170512</v>
      </c>
      <c r="F55711" t="s">
        <v>108341</v>
      </c>
      <c r="G55711" t="s">
        <v>108342</v>
      </c>
      <c r="H55711" t="s">
        <v>108343</v>
      </c>
      <c r="I55711" t="s">
        <v>108348</v>
      </c>
      <c r="J55711" s="7">
        <v>56</v>
      </c>
      <c r="K55711" s="7"/>
    </row>
    <row r="55712" spans="1:11" ht="15">
      <c r="A55712" t="s">
        <v>170509</v>
      </c>
      <c r="B55712">
        <v>968</v>
      </c>
      <c r="C55712" t="s">
        <v>108340</v>
      </c>
      <c r="D55712" s="1">
        <v>42342</v>
      </c>
      <c r="E55712" s="8" t="s">
        <v>170512</v>
      </c>
      <c r="F55712" t="s">
        <v>108341</v>
      </c>
      <c r="G55712" t="s">
        <v>108342</v>
      </c>
      <c r="H55712" t="s">
        <v>108343</v>
      </c>
      <c r="I55712" t="s">
        <v>108349</v>
      </c>
      <c r="J55712" s="7">
        <v>62</v>
      </c>
      <c r="K55712" s="7"/>
    </row>
    <row r="55713" spans="1:11" ht="15">
      <c r="A55713" t="s">
        <v>170509</v>
      </c>
      <c r="B55713">
        <v>968</v>
      </c>
      <c r="C55713" t="s">
        <v>108340</v>
      </c>
      <c r="D55713" s="1">
        <v>42342</v>
      </c>
      <c r="E55713" s="8" t="s">
        <v>170512</v>
      </c>
      <c r="F55713" t="s">
        <v>108341</v>
      </c>
      <c r="G55713" t="s">
        <v>108342</v>
      </c>
      <c r="H55713" t="s">
        <v>108343</v>
      </c>
      <c r="I55713" t="s">
        <v>108350</v>
      </c>
      <c r="J55713" s="7">
        <v>44</v>
      </c>
      <c r="K55713" s="7"/>
    </row>
    <row r="55714" spans="1:11" ht="15">
      <c r="A55714" t="s">
        <v>170509</v>
      </c>
      <c r="B55714">
        <v>968</v>
      </c>
      <c r="C55714" t="s">
        <v>108340</v>
      </c>
      <c r="D55714" s="1">
        <v>42342</v>
      </c>
      <c r="E55714" s="8" t="s">
        <v>170512</v>
      </c>
      <c r="F55714" t="s">
        <v>108341</v>
      </c>
      <c r="G55714" t="s">
        <v>108342</v>
      </c>
      <c r="H55714" t="s">
        <v>108343</v>
      </c>
      <c r="I55714" t="s">
        <v>108351</v>
      </c>
      <c r="J55714" s="7">
        <v>414</v>
      </c>
      <c r="K55714" s="7"/>
    </row>
    <row r="55715" spans="1:11" ht="15">
      <c r="A55715" t="s">
        <v>170509</v>
      </c>
      <c r="B55715">
        <v>968</v>
      </c>
      <c r="C55715" t="s">
        <v>108340</v>
      </c>
      <c r="D55715" s="1">
        <v>42342</v>
      </c>
      <c r="E55715" s="8" t="s">
        <v>170512</v>
      </c>
      <c r="F55715" t="s">
        <v>108341</v>
      </c>
      <c r="G55715" t="s">
        <v>108342</v>
      </c>
      <c r="H55715" t="s">
        <v>108343</v>
      </c>
      <c r="I55715" t="s">
        <v>108352</v>
      </c>
      <c r="J55715" s="7">
        <v>101</v>
      </c>
      <c r="K55715" s="7"/>
    </row>
    <row r="55716" spans="1:11" ht="15">
      <c r="A55716" t="s">
        <v>170509</v>
      </c>
      <c r="B55716">
        <v>968</v>
      </c>
      <c r="C55716" t="s">
        <v>108340</v>
      </c>
      <c r="D55716" s="1">
        <v>42342</v>
      </c>
      <c r="E55716" s="8" t="s">
        <v>170512</v>
      </c>
      <c r="F55716" t="s">
        <v>108341</v>
      </c>
      <c r="G55716" t="s">
        <v>108342</v>
      </c>
      <c r="H55716" t="s">
        <v>108343</v>
      </c>
      <c r="I55716" t="s">
        <v>108353</v>
      </c>
      <c r="J55716" s="7">
        <v>65</v>
      </c>
      <c r="K55716" s="7"/>
    </row>
    <row r="55717" spans="1:11" ht="15">
      <c r="A55717" t="s">
        <v>170509</v>
      </c>
      <c r="B55717">
        <v>968</v>
      </c>
      <c r="C55717" t="s">
        <v>108340</v>
      </c>
      <c r="D55717" s="1">
        <v>42342</v>
      </c>
      <c r="E55717" s="8" t="s">
        <v>170512</v>
      </c>
      <c r="F55717" t="s">
        <v>108341</v>
      </c>
      <c r="G55717" t="s">
        <v>108342</v>
      </c>
      <c r="H55717" t="s">
        <v>108343</v>
      </c>
      <c r="I55717" t="s">
        <v>108354</v>
      </c>
      <c r="J55717" s="7">
        <v>194</v>
      </c>
      <c r="K55717" s="7"/>
    </row>
    <row r="55718" spans="1:11" ht="15">
      <c r="A55718" t="s">
        <v>170509</v>
      </c>
      <c r="B55718">
        <v>968</v>
      </c>
      <c r="C55718" t="s">
        <v>108340</v>
      </c>
      <c r="D55718" s="1">
        <v>42342</v>
      </c>
      <c r="E55718" s="8" t="s">
        <v>170512</v>
      </c>
      <c r="F55718" t="s">
        <v>108341</v>
      </c>
      <c r="G55718" t="s">
        <v>108342</v>
      </c>
      <c r="H55718" t="s">
        <v>108343</v>
      </c>
      <c r="I55718" t="s">
        <v>108355</v>
      </c>
      <c r="J55718" s="7">
        <v>58</v>
      </c>
      <c r="K55718" s="7"/>
    </row>
    <row r="55719" spans="1:11" ht="15">
      <c r="A55719" t="s">
        <v>170509</v>
      </c>
      <c r="B55719">
        <v>968</v>
      </c>
      <c r="C55719" t="s">
        <v>108340</v>
      </c>
      <c r="D55719" s="1">
        <v>42342</v>
      </c>
      <c r="E55719" s="8" t="s">
        <v>170512</v>
      </c>
      <c r="F55719" t="s">
        <v>108341</v>
      </c>
      <c r="G55719" t="s">
        <v>108342</v>
      </c>
      <c r="H55719" t="s">
        <v>108343</v>
      </c>
      <c r="I55719" t="s">
        <v>108356</v>
      </c>
      <c r="J55719" s="7">
        <v>53</v>
      </c>
      <c r="K55719" s="7"/>
    </row>
    <row r="55720" spans="1:11" ht="15">
      <c r="A55720" t="s">
        <v>170509</v>
      </c>
      <c r="B55720">
        <v>968</v>
      </c>
      <c r="C55720" t="s">
        <v>108340</v>
      </c>
      <c r="D55720" s="1">
        <v>42342</v>
      </c>
      <c r="E55720" s="8" t="s">
        <v>170512</v>
      </c>
      <c r="F55720" t="s">
        <v>108341</v>
      </c>
      <c r="G55720" t="s">
        <v>108342</v>
      </c>
      <c r="H55720" t="s">
        <v>108343</v>
      </c>
      <c r="I55720" t="s">
        <v>108357</v>
      </c>
      <c r="J55720" s="7">
        <v>42</v>
      </c>
      <c r="K55720" s="7"/>
    </row>
    <row r="55721" spans="1:11" ht="15">
      <c r="A55721" t="s">
        <v>170509</v>
      </c>
      <c r="B55721">
        <v>968</v>
      </c>
      <c r="C55721" t="s">
        <v>108340</v>
      </c>
      <c r="D55721" s="1">
        <v>42342</v>
      </c>
      <c r="E55721" s="8" t="s">
        <v>170512</v>
      </c>
      <c r="F55721" t="s">
        <v>108341</v>
      </c>
      <c r="G55721" t="s">
        <v>108342</v>
      </c>
      <c r="H55721" t="s">
        <v>108343</v>
      </c>
      <c r="I55721" t="s">
        <v>108358</v>
      </c>
      <c r="J55721" s="7">
        <v>229</v>
      </c>
      <c r="K55721" s="7"/>
    </row>
    <row r="55722" spans="1:11" ht="15">
      <c r="A55722" t="s">
        <v>170509</v>
      </c>
      <c r="B55722">
        <v>968</v>
      </c>
      <c r="C55722" t="s">
        <v>108340</v>
      </c>
      <c r="D55722" s="1">
        <v>42342</v>
      </c>
      <c r="E55722" s="8" t="s">
        <v>170512</v>
      </c>
      <c r="F55722" t="s">
        <v>108341</v>
      </c>
      <c r="G55722" t="s">
        <v>108342</v>
      </c>
      <c r="H55722" t="s">
        <v>108343</v>
      </c>
      <c r="I55722" t="s">
        <v>108359</v>
      </c>
      <c r="J55722" s="7">
        <v>174</v>
      </c>
      <c r="K55722" s="7"/>
    </row>
    <row r="55723" spans="1:11" ht="15">
      <c r="A55723" t="s">
        <v>170509</v>
      </c>
      <c r="B55723">
        <v>968</v>
      </c>
      <c r="C55723" t="s">
        <v>108340</v>
      </c>
      <c r="D55723" s="1">
        <v>42342</v>
      </c>
      <c r="E55723" s="8" t="s">
        <v>170512</v>
      </c>
      <c r="F55723" t="s">
        <v>108341</v>
      </c>
      <c r="G55723" t="s">
        <v>108342</v>
      </c>
      <c r="H55723" t="s">
        <v>108343</v>
      </c>
      <c r="I55723" t="s">
        <v>108360</v>
      </c>
      <c r="J55723" s="7">
        <v>106</v>
      </c>
      <c r="K55723" s="7"/>
    </row>
    <row r="55724" spans="1:11" ht="15">
      <c r="A55724" t="s">
        <v>170509</v>
      </c>
      <c r="B55724">
        <v>968</v>
      </c>
      <c r="C55724" t="s">
        <v>108340</v>
      </c>
      <c r="D55724" s="1">
        <v>42342</v>
      </c>
      <c r="E55724" s="8" t="s">
        <v>170512</v>
      </c>
      <c r="F55724" t="s">
        <v>108341</v>
      </c>
      <c r="G55724" t="s">
        <v>108342</v>
      </c>
      <c r="H55724" t="s">
        <v>108343</v>
      </c>
      <c r="I55724" t="s">
        <v>108361</v>
      </c>
      <c r="J55724" s="7">
        <v>107</v>
      </c>
      <c r="K55724" s="7"/>
    </row>
    <row r="55725" spans="1:11" ht="15">
      <c r="A55725" t="s">
        <v>170509</v>
      </c>
      <c r="B55725">
        <v>968</v>
      </c>
      <c r="C55725" t="s">
        <v>108340</v>
      </c>
      <c r="D55725" s="1">
        <v>42342</v>
      </c>
      <c r="E55725" s="8" t="s">
        <v>170512</v>
      </c>
      <c r="F55725" t="s">
        <v>108341</v>
      </c>
      <c r="G55725" t="s">
        <v>108342</v>
      </c>
      <c r="H55725" t="s">
        <v>108343</v>
      </c>
      <c r="I55725" t="s">
        <v>108362</v>
      </c>
      <c r="J55725" s="7">
        <v>79</v>
      </c>
      <c r="K55725" s="7"/>
    </row>
    <row r="55726" spans="1:11" ht="15">
      <c r="A55726" t="s">
        <v>170509</v>
      </c>
      <c r="B55726">
        <v>968</v>
      </c>
      <c r="C55726" t="s">
        <v>108340</v>
      </c>
      <c r="D55726" s="1">
        <v>42342</v>
      </c>
      <c r="E55726" s="8" t="s">
        <v>170512</v>
      </c>
      <c r="F55726" t="s">
        <v>108341</v>
      </c>
      <c r="G55726" t="s">
        <v>108342</v>
      </c>
      <c r="H55726" t="s">
        <v>108343</v>
      </c>
      <c r="I55726" t="s">
        <v>108363</v>
      </c>
      <c r="J55726" s="7">
        <v>32</v>
      </c>
      <c r="K55726" s="7"/>
    </row>
    <row r="55727" spans="1:11" ht="15">
      <c r="A55727" t="s">
        <v>170509</v>
      </c>
      <c r="B55727">
        <v>968</v>
      </c>
      <c r="C55727" t="s">
        <v>108340</v>
      </c>
      <c r="D55727" s="1">
        <v>42342</v>
      </c>
      <c r="E55727" s="8" t="s">
        <v>170512</v>
      </c>
      <c r="F55727" t="s">
        <v>108341</v>
      </c>
      <c r="G55727" t="s">
        <v>108342</v>
      </c>
      <c r="H55727" t="s">
        <v>108343</v>
      </c>
      <c r="I55727" t="s">
        <v>108364</v>
      </c>
      <c r="J55727" s="7">
        <v>30</v>
      </c>
      <c r="K55727" s="7"/>
    </row>
    <row r="55728" spans="1:11" ht="15">
      <c r="A55728" t="s">
        <v>170509</v>
      </c>
      <c r="B55728">
        <v>968</v>
      </c>
      <c r="C55728" t="s">
        <v>108340</v>
      </c>
      <c r="D55728" s="1">
        <v>42342</v>
      </c>
      <c r="E55728" s="8" t="s">
        <v>170512</v>
      </c>
      <c r="F55728" t="s">
        <v>108341</v>
      </c>
      <c r="G55728" t="s">
        <v>108342</v>
      </c>
      <c r="H55728" t="s">
        <v>108343</v>
      </c>
      <c r="I55728" t="s">
        <v>108365</v>
      </c>
      <c r="J55728" s="7">
        <v>137</v>
      </c>
      <c r="K55728" s="7"/>
    </row>
    <row r="55729" spans="1:11" ht="15">
      <c r="A55729" t="s">
        <v>170509</v>
      </c>
      <c r="B55729">
        <v>968</v>
      </c>
      <c r="C55729" t="s">
        <v>108340</v>
      </c>
      <c r="D55729" s="1">
        <v>42342</v>
      </c>
      <c r="E55729" s="8" t="s">
        <v>170512</v>
      </c>
      <c r="F55729" t="s">
        <v>108341</v>
      </c>
      <c r="G55729" t="s">
        <v>108342</v>
      </c>
      <c r="H55729" t="s">
        <v>108343</v>
      </c>
      <c r="I55729" t="s">
        <v>108366</v>
      </c>
      <c r="J55729" s="7">
        <v>76</v>
      </c>
      <c r="K55729" s="7"/>
    </row>
    <row r="55730" spans="1:11" ht="15">
      <c r="A55730" t="s">
        <v>170509</v>
      </c>
      <c r="B55730">
        <v>968</v>
      </c>
      <c r="C55730" t="s">
        <v>108340</v>
      </c>
      <c r="D55730" s="1">
        <v>42342</v>
      </c>
      <c r="E55730" s="8" t="s">
        <v>170512</v>
      </c>
      <c r="F55730" t="s">
        <v>108341</v>
      </c>
      <c r="G55730" t="s">
        <v>108342</v>
      </c>
      <c r="H55730" t="s">
        <v>108343</v>
      </c>
      <c r="I55730" t="s">
        <v>108367</v>
      </c>
      <c r="J55730" s="7">
        <v>78</v>
      </c>
      <c r="K55730" s="7"/>
    </row>
    <row r="55731" spans="1:11" ht="15">
      <c r="A55731" t="s">
        <v>170509</v>
      </c>
      <c r="B55731">
        <v>968</v>
      </c>
      <c r="C55731" t="s">
        <v>108340</v>
      </c>
      <c r="D55731" s="1">
        <v>42342</v>
      </c>
      <c r="E55731" s="8" t="s">
        <v>170512</v>
      </c>
      <c r="F55731" t="s">
        <v>108341</v>
      </c>
      <c r="G55731" t="s">
        <v>108342</v>
      </c>
      <c r="H55731" t="s">
        <v>108343</v>
      </c>
      <c r="I55731" t="s">
        <v>108368</v>
      </c>
      <c r="J55731" s="7">
        <v>42</v>
      </c>
      <c r="K55731" s="7"/>
    </row>
    <row r="55732" spans="1:11" ht="15">
      <c r="A55732" t="s">
        <v>170509</v>
      </c>
      <c r="B55732">
        <v>968</v>
      </c>
      <c r="C55732" t="s">
        <v>108340</v>
      </c>
      <c r="D55732" s="1">
        <v>42342</v>
      </c>
      <c r="E55732" s="8" t="s">
        <v>170512</v>
      </c>
      <c r="F55732" t="s">
        <v>108341</v>
      </c>
      <c r="G55732" t="s">
        <v>108342</v>
      </c>
      <c r="H55732" t="s">
        <v>108343</v>
      </c>
      <c r="I55732" t="s">
        <v>108369</v>
      </c>
      <c r="J55732" s="7">
        <v>18</v>
      </c>
      <c r="K55732" s="7"/>
    </row>
    <row r="55733" spans="1:11" ht="15">
      <c r="A55733" t="s">
        <v>170509</v>
      </c>
      <c r="B55733">
        <v>968</v>
      </c>
      <c r="C55733" t="s">
        <v>108340</v>
      </c>
      <c r="D55733" s="1">
        <v>42342</v>
      </c>
      <c r="E55733" s="8" t="s">
        <v>170512</v>
      </c>
      <c r="F55733" t="s">
        <v>108341</v>
      </c>
      <c r="G55733" t="s">
        <v>108342</v>
      </c>
      <c r="H55733" t="s">
        <v>108343</v>
      </c>
      <c r="I55733" t="s">
        <v>108370</v>
      </c>
      <c r="J55733" s="7">
        <v>68</v>
      </c>
      <c r="K55733" s="7"/>
    </row>
    <row r="55734" spans="1:11" ht="15">
      <c r="A55734" t="s">
        <v>170509</v>
      </c>
      <c r="B55734">
        <v>968</v>
      </c>
      <c r="C55734" t="s">
        <v>108340</v>
      </c>
      <c r="D55734" s="1">
        <v>42342</v>
      </c>
      <c r="E55734" s="8" t="s">
        <v>170512</v>
      </c>
      <c r="F55734" t="s">
        <v>108341</v>
      </c>
      <c r="G55734" t="s">
        <v>108342</v>
      </c>
      <c r="H55734" t="s">
        <v>108343</v>
      </c>
      <c r="I55734" t="s">
        <v>108371</v>
      </c>
      <c r="J55734" s="7">
        <v>62</v>
      </c>
      <c r="K55734" s="7"/>
    </row>
    <row r="55735" spans="1:11" ht="15">
      <c r="A55735" t="s">
        <v>170509</v>
      </c>
      <c r="B55735">
        <v>968</v>
      </c>
      <c r="C55735" t="s">
        <v>108340</v>
      </c>
      <c r="D55735" s="1">
        <v>42342</v>
      </c>
      <c r="E55735" s="8" t="s">
        <v>170512</v>
      </c>
      <c r="F55735" t="s">
        <v>108341</v>
      </c>
      <c r="G55735" t="s">
        <v>108342</v>
      </c>
      <c r="H55735" t="s">
        <v>108343</v>
      </c>
      <c r="I55735" t="s">
        <v>108372</v>
      </c>
      <c r="J55735" s="7">
        <v>64</v>
      </c>
      <c r="K55735" s="7"/>
    </row>
    <row r="55736" spans="1:11" ht="15">
      <c r="A55736" t="s">
        <v>170509</v>
      </c>
      <c r="B55736">
        <v>968</v>
      </c>
      <c r="C55736" t="s">
        <v>108340</v>
      </c>
      <c r="D55736" s="1">
        <v>42342</v>
      </c>
      <c r="E55736" s="8" t="s">
        <v>170512</v>
      </c>
      <c r="F55736" t="s">
        <v>108341</v>
      </c>
      <c r="G55736" t="s">
        <v>108342</v>
      </c>
      <c r="H55736" t="s">
        <v>108343</v>
      </c>
      <c r="I55736" t="s">
        <v>108373</v>
      </c>
      <c r="J55736" s="7">
        <v>70</v>
      </c>
      <c r="K55736" s="7"/>
    </row>
    <row r="55737" spans="1:11" ht="15">
      <c r="A55737" t="s">
        <v>170509</v>
      </c>
      <c r="B55737">
        <v>968</v>
      </c>
      <c r="C55737" t="s">
        <v>108340</v>
      </c>
      <c r="D55737" s="1">
        <v>42342</v>
      </c>
      <c r="E55737" s="8" t="s">
        <v>170512</v>
      </c>
      <c r="F55737" t="s">
        <v>108341</v>
      </c>
      <c r="G55737" t="s">
        <v>108342</v>
      </c>
      <c r="H55737" t="s">
        <v>108343</v>
      </c>
      <c r="I55737" t="s">
        <v>108374</v>
      </c>
      <c r="J55737" s="7">
        <v>127</v>
      </c>
      <c r="K55737" s="7"/>
    </row>
    <row r="55738" spans="1:11" ht="15">
      <c r="A55738" t="s">
        <v>170509</v>
      </c>
      <c r="B55738">
        <v>968</v>
      </c>
      <c r="C55738" t="s">
        <v>108340</v>
      </c>
      <c r="D55738" s="1">
        <v>42342</v>
      </c>
      <c r="E55738" s="8" t="s">
        <v>170512</v>
      </c>
      <c r="F55738" t="s">
        <v>108341</v>
      </c>
      <c r="G55738" t="s">
        <v>108342</v>
      </c>
      <c r="H55738" t="s">
        <v>108343</v>
      </c>
      <c r="I55738" t="s">
        <v>108375</v>
      </c>
      <c r="J55738" s="7">
        <v>123</v>
      </c>
      <c r="K55738" s="7"/>
    </row>
    <row r="55739" spans="1:11" ht="15">
      <c r="A55739" t="s">
        <v>170509</v>
      </c>
      <c r="B55739">
        <v>968</v>
      </c>
      <c r="C55739" t="s">
        <v>108340</v>
      </c>
      <c r="D55739" s="1">
        <v>42342</v>
      </c>
      <c r="E55739" s="8" t="s">
        <v>170512</v>
      </c>
      <c r="F55739" t="s">
        <v>108341</v>
      </c>
      <c r="G55739" t="s">
        <v>108342</v>
      </c>
      <c r="H55739" t="s">
        <v>108343</v>
      </c>
      <c r="I55739" t="s">
        <v>108376</v>
      </c>
      <c r="J55739" s="7">
        <v>153</v>
      </c>
      <c r="K55739" s="7"/>
    </row>
    <row r="55740" spans="1:11" ht="15">
      <c r="A55740" t="s">
        <v>170509</v>
      </c>
      <c r="B55740">
        <v>968</v>
      </c>
      <c r="C55740" t="s">
        <v>108340</v>
      </c>
      <c r="D55740" s="1">
        <v>42342</v>
      </c>
      <c r="E55740" s="8" t="s">
        <v>170512</v>
      </c>
      <c r="F55740" t="s">
        <v>108341</v>
      </c>
      <c r="G55740" t="s">
        <v>108342</v>
      </c>
      <c r="H55740" t="s">
        <v>108343</v>
      </c>
      <c r="I55740" t="s">
        <v>108377</v>
      </c>
      <c r="J55740" s="7">
        <v>53</v>
      </c>
      <c r="K55740" s="7"/>
    </row>
    <row r="55741" spans="1:11" ht="15">
      <c r="A55741" t="s">
        <v>170509</v>
      </c>
      <c r="B55741">
        <v>968</v>
      </c>
      <c r="C55741" t="s">
        <v>108340</v>
      </c>
      <c r="D55741" s="1">
        <v>42342</v>
      </c>
      <c r="E55741" s="8" t="s">
        <v>170512</v>
      </c>
      <c r="F55741" t="s">
        <v>108341</v>
      </c>
      <c r="G55741" t="s">
        <v>108342</v>
      </c>
      <c r="H55741" t="s">
        <v>108343</v>
      </c>
      <c r="I55741" t="s">
        <v>108378</v>
      </c>
      <c r="J55741" s="7">
        <v>45</v>
      </c>
      <c r="K55741" s="7"/>
    </row>
    <row r="55742" spans="1:11" ht="15">
      <c r="A55742" t="s">
        <v>170509</v>
      </c>
      <c r="B55742">
        <v>968</v>
      </c>
      <c r="C55742" t="s">
        <v>108340</v>
      </c>
      <c r="D55742" s="1">
        <v>42342</v>
      </c>
      <c r="E55742" s="8" t="s">
        <v>170512</v>
      </c>
      <c r="F55742" t="s">
        <v>108341</v>
      </c>
      <c r="G55742" t="s">
        <v>108342</v>
      </c>
      <c r="H55742" t="s">
        <v>108343</v>
      </c>
      <c r="I55742" t="s">
        <v>108379</v>
      </c>
      <c r="J55742" s="7">
        <v>44</v>
      </c>
      <c r="K55742" s="7"/>
    </row>
    <row r="55743" spans="1:11" ht="15">
      <c r="A55743" t="s">
        <v>170509</v>
      </c>
      <c r="B55743">
        <v>968</v>
      </c>
      <c r="C55743" t="s">
        <v>108340</v>
      </c>
      <c r="D55743" s="1">
        <v>42342</v>
      </c>
      <c r="E55743" s="8" t="s">
        <v>170512</v>
      </c>
      <c r="F55743" t="s">
        <v>108341</v>
      </c>
      <c r="G55743" t="s">
        <v>108342</v>
      </c>
      <c r="H55743" t="s">
        <v>108343</v>
      </c>
      <c r="I55743" t="s">
        <v>108380</v>
      </c>
      <c r="J55743" s="7">
        <v>84</v>
      </c>
      <c r="K55743" s="7"/>
    </row>
    <row r="55744" spans="1:11" ht="15">
      <c r="A55744" t="s">
        <v>170509</v>
      </c>
      <c r="B55744">
        <v>968</v>
      </c>
      <c r="C55744" t="s">
        <v>108340</v>
      </c>
      <c r="D55744" s="1">
        <v>42342</v>
      </c>
      <c r="E55744" s="8" t="s">
        <v>170512</v>
      </c>
      <c r="F55744" t="s">
        <v>108341</v>
      </c>
      <c r="G55744" t="s">
        <v>108342</v>
      </c>
      <c r="H55744" t="s">
        <v>108343</v>
      </c>
      <c r="I55744" t="s">
        <v>108381</v>
      </c>
      <c r="J55744" s="7">
        <v>86</v>
      </c>
      <c r="K55744" s="7"/>
    </row>
    <row r="55745" spans="1:11" ht="15">
      <c r="A55745" t="s">
        <v>170509</v>
      </c>
      <c r="B55745">
        <v>968</v>
      </c>
      <c r="C55745" t="s">
        <v>108340</v>
      </c>
      <c r="D55745" s="1">
        <v>42342</v>
      </c>
      <c r="E55745" s="8" t="s">
        <v>170512</v>
      </c>
      <c r="F55745" t="s">
        <v>108341</v>
      </c>
      <c r="G55745" t="s">
        <v>108342</v>
      </c>
      <c r="H55745" t="s">
        <v>108343</v>
      </c>
      <c r="I55745" t="s">
        <v>108382</v>
      </c>
      <c r="J55745" s="7">
        <v>47</v>
      </c>
      <c r="K55745" s="7"/>
    </row>
    <row r="55746" spans="1:11" ht="15">
      <c r="A55746" t="s">
        <v>170509</v>
      </c>
      <c r="B55746">
        <v>968</v>
      </c>
      <c r="C55746" t="s">
        <v>108340</v>
      </c>
      <c r="D55746" s="1">
        <v>42342</v>
      </c>
      <c r="E55746" s="8" t="s">
        <v>170512</v>
      </c>
      <c r="F55746" t="s">
        <v>108341</v>
      </c>
      <c r="G55746" t="s">
        <v>108342</v>
      </c>
      <c r="H55746" t="s">
        <v>108343</v>
      </c>
      <c r="I55746" t="s">
        <v>108383</v>
      </c>
      <c r="J55746" s="7">
        <v>29</v>
      </c>
      <c r="K55746" s="7"/>
    </row>
    <row r="55747" spans="1:11" ht="15">
      <c r="A55747" t="s">
        <v>170509</v>
      </c>
      <c r="B55747">
        <v>968</v>
      </c>
      <c r="C55747" t="s">
        <v>108340</v>
      </c>
      <c r="D55747" s="1">
        <v>42342</v>
      </c>
      <c r="E55747" s="8" t="s">
        <v>170512</v>
      </c>
      <c r="F55747" t="s">
        <v>108341</v>
      </c>
      <c r="G55747" t="s">
        <v>108342</v>
      </c>
      <c r="H55747" t="s">
        <v>108343</v>
      </c>
      <c r="I55747" t="s">
        <v>108384</v>
      </c>
      <c r="J55747" s="7">
        <v>49</v>
      </c>
      <c r="K55747" s="7"/>
    </row>
    <row r="55748" spans="1:11" ht="15">
      <c r="A55748" t="s">
        <v>170509</v>
      </c>
      <c r="B55748">
        <v>968</v>
      </c>
      <c r="C55748" t="s">
        <v>108340</v>
      </c>
      <c r="D55748" s="1">
        <v>42342</v>
      </c>
      <c r="E55748" s="8" t="s">
        <v>170512</v>
      </c>
      <c r="F55748" t="s">
        <v>108341</v>
      </c>
      <c r="G55748" t="s">
        <v>108342</v>
      </c>
      <c r="H55748" t="s">
        <v>108343</v>
      </c>
      <c r="I55748" t="s">
        <v>108385</v>
      </c>
      <c r="J55748" s="7">
        <v>69</v>
      </c>
      <c r="K55748" s="7"/>
    </row>
    <row r="55749" spans="1:11" ht="15">
      <c r="A55749" t="s">
        <v>170509</v>
      </c>
      <c r="B55749">
        <v>968</v>
      </c>
      <c r="C55749" t="s">
        <v>108340</v>
      </c>
      <c r="D55749" s="1">
        <v>42342</v>
      </c>
      <c r="E55749" s="8" t="s">
        <v>170512</v>
      </c>
      <c r="F55749" t="s">
        <v>108341</v>
      </c>
      <c r="G55749" t="s">
        <v>108342</v>
      </c>
      <c r="H55749" t="s">
        <v>108343</v>
      </c>
      <c r="I55749" t="s">
        <v>108386</v>
      </c>
      <c r="J55749" s="7">
        <v>59</v>
      </c>
      <c r="K55749" s="7"/>
    </row>
    <row r="55750" spans="1:11" ht="15">
      <c r="A55750" t="s">
        <v>170509</v>
      </c>
      <c r="B55750">
        <v>968</v>
      </c>
      <c r="C55750" t="s">
        <v>108340</v>
      </c>
      <c r="D55750" s="1">
        <v>42342</v>
      </c>
      <c r="E55750" s="8" t="s">
        <v>170512</v>
      </c>
      <c r="F55750" t="s">
        <v>108341</v>
      </c>
      <c r="G55750" t="s">
        <v>108342</v>
      </c>
      <c r="H55750" t="s">
        <v>108343</v>
      </c>
      <c r="I55750" t="s">
        <v>108387</v>
      </c>
      <c r="J55750" s="7">
        <v>147</v>
      </c>
      <c r="K55750" s="7"/>
    </row>
    <row r="55751" spans="1:11" ht="15">
      <c r="A55751" t="s">
        <v>170509</v>
      </c>
      <c r="B55751">
        <v>968</v>
      </c>
      <c r="C55751" t="s">
        <v>108340</v>
      </c>
      <c r="D55751" s="1">
        <v>42342</v>
      </c>
      <c r="E55751" s="8" t="s">
        <v>170512</v>
      </c>
      <c r="F55751" t="s">
        <v>108341</v>
      </c>
      <c r="G55751" t="s">
        <v>108342</v>
      </c>
      <c r="H55751" t="s">
        <v>108343</v>
      </c>
      <c r="I55751" t="s">
        <v>108388</v>
      </c>
      <c r="J55751" s="7">
        <v>108</v>
      </c>
      <c r="K55751" s="7"/>
    </row>
    <row r="55752" spans="1:11" ht="15">
      <c r="A55752" t="s">
        <v>170509</v>
      </c>
      <c r="B55752">
        <v>968</v>
      </c>
      <c r="C55752" t="s">
        <v>108340</v>
      </c>
      <c r="D55752" s="1">
        <v>42342</v>
      </c>
      <c r="E55752" s="8" t="s">
        <v>170512</v>
      </c>
      <c r="F55752" t="s">
        <v>108341</v>
      </c>
      <c r="G55752" t="s">
        <v>108342</v>
      </c>
      <c r="H55752" t="s">
        <v>108343</v>
      </c>
      <c r="I55752" t="s">
        <v>108389</v>
      </c>
      <c r="J55752" s="7">
        <v>107</v>
      </c>
      <c r="K55752" s="7"/>
    </row>
    <row r="55753" spans="1:11" ht="15">
      <c r="A55753" t="s">
        <v>170509</v>
      </c>
      <c r="B55753">
        <v>968</v>
      </c>
      <c r="C55753" t="s">
        <v>108340</v>
      </c>
      <c r="D55753" s="1">
        <v>42342</v>
      </c>
      <c r="E55753" s="8" t="s">
        <v>170512</v>
      </c>
      <c r="F55753" t="s">
        <v>108341</v>
      </c>
      <c r="G55753" t="s">
        <v>108342</v>
      </c>
      <c r="H55753" t="s">
        <v>108343</v>
      </c>
      <c r="I55753" t="s">
        <v>108390</v>
      </c>
      <c r="J55753" s="7">
        <v>28</v>
      </c>
      <c r="K55753" s="7"/>
    </row>
    <row r="55754" spans="1:11" ht="15">
      <c r="A55754" t="s">
        <v>170509</v>
      </c>
      <c r="B55754">
        <v>968</v>
      </c>
      <c r="C55754" t="s">
        <v>108340</v>
      </c>
      <c r="D55754" s="1">
        <v>42342</v>
      </c>
      <c r="E55754" s="8" t="s">
        <v>170512</v>
      </c>
      <c r="F55754" t="s">
        <v>108341</v>
      </c>
      <c r="G55754" t="s">
        <v>108342</v>
      </c>
      <c r="H55754" t="s">
        <v>108343</v>
      </c>
      <c r="I55754" t="s">
        <v>108391</v>
      </c>
      <c r="J55754" s="7">
        <v>34</v>
      </c>
      <c r="K55754" s="7"/>
    </row>
    <row r="55755" spans="1:11" ht="15">
      <c r="A55755" t="s">
        <v>170509</v>
      </c>
      <c r="B55755">
        <v>968</v>
      </c>
      <c r="C55755" t="s">
        <v>108340</v>
      </c>
      <c r="D55755" s="1">
        <v>42342</v>
      </c>
      <c r="E55755" s="8" t="s">
        <v>170512</v>
      </c>
      <c r="F55755" t="s">
        <v>108341</v>
      </c>
      <c r="G55755" t="s">
        <v>108342</v>
      </c>
      <c r="H55755" t="s">
        <v>108343</v>
      </c>
      <c r="I55755" t="s">
        <v>108392</v>
      </c>
      <c r="J55755" s="7">
        <v>113</v>
      </c>
      <c r="K55755" s="7"/>
    </row>
    <row r="55756" spans="1:11" ht="15">
      <c r="A55756" t="s">
        <v>170509</v>
      </c>
      <c r="B55756">
        <v>968</v>
      </c>
      <c r="C55756" t="s">
        <v>108340</v>
      </c>
      <c r="D55756" s="1">
        <v>42342</v>
      </c>
      <c r="E55756" s="8" t="s">
        <v>170512</v>
      </c>
      <c r="F55756" t="s">
        <v>108341</v>
      </c>
      <c r="G55756" t="s">
        <v>108342</v>
      </c>
      <c r="H55756" t="s">
        <v>108343</v>
      </c>
      <c r="I55756" t="s">
        <v>108393</v>
      </c>
      <c r="J55756" s="7">
        <v>62</v>
      </c>
      <c r="K55756" s="7"/>
    </row>
    <row r="55757" spans="1:11" ht="15">
      <c r="A55757" t="s">
        <v>170509</v>
      </c>
      <c r="B55757">
        <v>968</v>
      </c>
      <c r="C55757" t="s">
        <v>108340</v>
      </c>
      <c r="D55757" s="1">
        <v>42342</v>
      </c>
      <c r="E55757" s="8" t="s">
        <v>170512</v>
      </c>
      <c r="F55757" t="s">
        <v>108341</v>
      </c>
      <c r="G55757" t="s">
        <v>108342</v>
      </c>
      <c r="H55757" t="s">
        <v>108343</v>
      </c>
      <c r="I55757" t="s">
        <v>108394</v>
      </c>
      <c r="J55757" s="7">
        <v>19</v>
      </c>
      <c r="K55757" s="7"/>
    </row>
    <row r="55758" spans="1:11" ht="15">
      <c r="A55758" t="s">
        <v>170509</v>
      </c>
      <c r="B55758">
        <v>968</v>
      </c>
      <c r="C55758" t="s">
        <v>108340</v>
      </c>
      <c r="D55758" s="1">
        <v>42342</v>
      </c>
      <c r="E55758" s="8" t="s">
        <v>170512</v>
      </c>
      <c r="F55758" t="s">
        <v>108341</v>
      </c>
      <c r="G55758" t="s">
        <v>108342</v>
      </c>
      <c r="H55758" t="s">
        <v>108343</v>
      </c>
      <c r="I55758" t="s">
        <v>108395</v>
      </c>
      <c r="J55758" s="7">
        <v>33</v>
      </c>
      <c r="K55758" s="7"/>
    </row>
    <row r="55759" spans="1:11" ht="15">
      <c r="A55759" t="s">
        <v>170509</v>
      </c>
      <c r="B55759">
        <v>968</v>
      </c>
      <c r="C55759" t="s">
        <v>108340</v>
      </c>
      <c r="D55759" s="1">
        <v>42342</v>
      </c>
      <c r="E55759" s="8" t="s">
        <v>170512</v>
      </c>
      <c r="F55759" t="s">
        <v>108341</v>
      </c>
      <c r="G55759" t="s">
        <v>108342</v>
      </c>
      <c r="H55759" t="s">
        <v>108343</v>
      </c>
      <c r="I55759" t="s">
        <v>108396</v>
      </c>
      <c r="J55759" s="7">
        <v>218</v>
      </c>
      <c r="K55759" s="7"/>
    </row>
    <row r="55760" spans="1:11" ht="15">
      <c r="A55760" t="s">
        <v>170509</v>
      </c>
      <c r="B55760">
        <v>968</v>
      </c>
      <c r="C55760" t="s">
        <v>108340</v>
      </c>
      <c r="D55760" s="1">
        <v>42342</v>
      </c>
      <c r="E55760" s="8" t="s">
        <v>170512</v>
      </c>
      <c r="F55760" t="s">
        <v>108341</v>
      </c>
      <c r="G55760" t="s">
        <v>108342</v>
      </c>
      <c r="H55760" t="s">
        <v>108343</v>
      </c>
      <c r="I55760" t="s">
        <v>108397</v>
      </c>
      <c r="J55760" s="7">
        <v>19</v>
      </c>
      <c r="K55760" s="7"/>
    </row>
    <row r="55761" spans="1:11" ht="15">
      <c r="A55761" t="s">
        <v>170509</v>
      </c>
      <c r="B55761">
        <v>968</v>
      </c>
      <c r="C55761" t="s">
        <v>108340</v>
      </c>
      <c r="D55761" s="1">
        <v>42342</v>
      </c>
      <c r="E55761" s="8" t="s">
        <v>170512</v>
      </c>
      <c r="F55761" t="s">
        <v>108341</v>
      </c>
      <c r="G55761" t="s">
        <v>108342</v>
      </c>
      <c r="H55761" t="s">
        <v>108343</v>
      </c>
      <c r="I55761" t="s">
        <v>108398</v>
      </c>
      <c r="J55761" s="7">
        <v>87</v>
      </c>
      <c r="K55761" s="7"/>
    </row>
    <row r="55762" spans="1:11" ht="15">
      <c r="A55762" t="s">
        <v>170509</v>
      </c>
      <c r="B55762">
        <v>968</v>
      </c>
      <c r="C55762" t="s">
        <v>108340</v>
      </c>
      <c r="D55762" s="1">
        <v>42342</v>
      </c>
      <c r="E55762" s="8" t="s">
        <v>170512</v>
      </c>
      <c r="F55762" t="s">
        <v>108341</v>
      </c>
      <c r="G55762" t="s">
        <v>108342</v>
      </c>
      <c r="H55762" t="s">
        <v>108343</v>
      </c>
      <c r="I55762" t="s">
        <v>108399</v>
      </c>
      <c r="J55762" s="7">
        <v>22</v>
      </c>
      <c r="K55762" s="7"/>
    </row>
    <row r="55763" spans="1:11" ht="15">
      <c r="A55763" t="s">
        <v>170509</v>
      </c>
      <c r="B55763">
        <v>968</v>
      </c>
      <c r="C55763" t="s">
        <v>108340</v>
      </c>
      <c r="D55763" s="1">
        <v>42342</v>
      </c>
      <c r="E55763" s="8" t="s">
        <v>170512</v>
      </c>
      <c r="F55763" t="s">
        <v>108341</v>
      </c>
      <c r="G55763" t="s">
        <v>108342</v>
      </c>
      <c r="H55763" t="s">
        <v>108343</v>
      </c>
      <c r="I55763" t="s">
        <v>108400</v>
      </c>
      <c r="J55763" s="7">
        <v>99</v>
      </c>
      <c r="K55763" s="7"/>
    </row>
    <row r="55764" spans="1:11" ht="15">
      <c r="A55764" t="s">
        <v>170509</v>
      </c>
      <c r="B55764">
        <v>968</v>
      </c>
      <c r="C55764" t="s">
        <v>108340</v>
      </c>
      <c r="D55764" s="1">
        <v>42342</v>
      </c>
      <c r="E55764" s="8" t="s">
        <v>170512</v>
      </c>
      <c r="F55764" t="s">
        <v>108341</v>
      </c>
      <c r="G55764" t="s">
        <v>108342</v>
      </c>
      <c r="H55764" t="s">
        <v>108343</v>
      </c>
      <c r="I55764" t="s">
        <v>108401</v>
      </c>
      <c r="J55764" s="7">
        <v>32</v>
      </c>
      <c r="K55764" s="7"/>
    </row>
    <row r="55765" spans="1:11" ht="15">
      <c r="A55765" t="s">
        <v>170509</v>
      </c>
      <c r="B55765">
        <v>968</v>
      </c>
      <c r="C55765" t="s">
        <v>108340</v>
      </c>
      <c r="D55765" s="1">
        <v>42342</v>
      </c>
      <c r="E55765" s="8" t="s">
        <v>170512</v>
      </c>
      <c r="F55765" t="s">
        <v>108341</v>
      </c>
      <c r="G55765" t="s">
        <v>108342</v>
      </c>
      <c r="H55765" t="s">
        <v>108343</v>
      </c>
      <c r="I55765" t="s">
        <v>108402</v>
      </c>
      <c r="J55765" s="7">
        <v>22</v>
      </c>
      <c r="K55765" s="7"/>
    </row>
    <row r="55766" spans="1:11" ht="15">
      <c r="A55766" t="s">
        <v>170509</v>
      </c>
      <c r="B55766">
        <v>968</v>
      </c>
      <c r="C55766" t="s">
        <v>108340</v>
      </c>
      <c r="D55766" s="1">
        <v>42342</v>
      </c>
      <c r="E55766" s="8" t="s">
        <v>170512</v>
      </c>
      <c r="F55766" t="s">
        <v>108341</v>
      </c>
      <c r="G55766" t="s">
        <v>108342</v>
      </c>
      <c r="H55766" t="s">
        <v>108343</v>
      </c>
      <c r="I55766" t="s">
        <v>108403</v>
      </c>
      <c r="J55766" s="7">
        <v>203</v>
      </c>
      <c r="K55766" s="7"/>
    </row>
    <row r="55767" spans="1:11" ht="15">
      <c r="A55767" t="s">
        <v>170509</v>
      </c>
      <c r="B55767">
        <v>968</v>
      </c>
      <c r="C55767" t="s">
        <v>108340</v>
      </c>
      <c r="D55767" s="1">
        <v>42342</v>
      </c>
      <c r="E55767" s="8" t="s">
        <v>170512</v>
      </c>
      <c r="F55767" t="s">
        <v>108341</v>
      </c>
      <c r="G55767" t="s">
        <v>108342</v>
      </c>
      <c r="H55767" t="s">
        <v>108343</v>
      </c>
      <c r="I55767" t="s">
        <v>108404</v>
      </c>
      <c r="J55767" s="7">
        <v>39</v>
      </c>
      <c r="K55767" s="7"/>
    </row>
    <row r="55768" spans="1:11" ht="15">
      <c r="A55768" t="s">
        <v>170509</v>
      </c>
      <c r="B55768">
        <v>968</v>
      </c>
      <c r="C55768" t="s">
        <v>108340</v>
      </c>
      <c r="D55768" s="1">
        <v>42342</v>
      </c>
      <c r="E55768" s="8" t="s">
        <v>170512</v>
      </c>
      <c r="F55768" t="s">
        <v>108341</v>
      </c>
      <c r="G55768" t="s">
        <v>108342</v>
      </c>
      <c r="H55768" t="s">
        <v>108343</v>
      </c>
      <c r="I55768" t="s">
        <v>108405</v>
      </c>
      <c r="J55768" s="7">
        <v>42</v>
      </c>
      <c r="K55768" s="7"/>
    </row>
    <row r="55769" spans="1:11" ht="15">
      <c r="A55769" t="s">
        <v>170509</v>
      </c>
      <c r="B55769">
        <v>968</v>
      </c>
      <c r="C55769" t="s">
        <v>108340</v>
      </c>
      <c r="D55769" s="1">
        <v>42342</v>
      </c>
      <c r="E55769" s="8" t="s">
        <v>170512</v>
      </c>
      <c r="F55769" t="s">
        <v>108341</v>
      </c>
      <c r="G55769" t="s">
        <v>108342</v>
      </c>
      <c r="H55769" t="s">
        <v>108343</v>
      </c>
      <c r="I55769" t="s">
        <v>108406</v>
      </c>
      <c r="J55769" s="7">
        <v>50</v>
      </c>
      <c r="K55769" s="7"/>
    </row>
    <row r="55770" spans="1:11" ht="15">
      <c r="A55770" t="s">
        <v>170509</v>
      </c>
      <c r="B55770">
        <v>968</v>
      </c>
      <c r="C55770" t="s">
        <v>108340</v>
      </c>
      <c r="D55770" s="1">
        <v>42342</v>
      </c>
      <c r="E55770" s="8" t="s">
        <v>170512</v>
      </c>
      <c r="F55770" t="s">
        <v>108341</v>
      </c>
      <c r="G55770" t="s">
        <v>108342</v>
      </c>
      <c r="H55770" t="s">
        <v>108343</v>
      </c>
      <c r="I55770" t="s">
        <v>108407</v>
      </c>
      <c r="J55770" s="7">
        <v>71</v>
      </c>
      <c r="K55770" s="7"/>
    </row>
    <row r="55771" spans="1:11" ht="15">
      <c r="A55771" t="s">
        <v>170509</v>
      </c>
      <c r="B55771">
        <v>968</v>
      </c>
      <c r="C55771" t="s">
        <v>108340</v>
      </c>
      <c r="D55771" s="1">
        <v>42342</v>
      </c>
      <c r="E55771" s="8" t="s">
        <v>170512</v>
      </c>
      <c r="F55771" t="s">
        <v>108341</v>
      </c>
      <c r="G55771" t="s">
        <v>108342</v>
      </c>
      <c r="H55771" t="s">
        <v>108343</v>
      </c>
      <c r="I55771" t="s">
        <v>108408</v>
      </c>
      <c r="J55771" s="7">
        <v>92</v>
      </c>
      <c r="K55771" s="7"/>
    </row>
    <row r="55772" spans="1:11" ht="15">
      <c r="A55772" t="s">
        <v>170509</v>
      </c>
      <c r="B55772">
        <v>968</v>
      </c>
      <c r="C55772" t="s">
        <v>108340</v>
      </c>
      <c r="D55772" s="1">
        <v>42342</v>
      </c>
      <c r="E55772" s="8" t="s">
        <v>170512</v>
      </c>
      <c r="F55772" t="s">
        <v>108341</v>
      </c>
      <c r="G55772" t="s">
        <v>108342</v>
      </c>
      <c r="H55772" t="s">
        <v>108343</v>
      </c>
      <c r="I55772" t="s">
        <v>108409</v>
      </c>
      <c r="J55772" s="7">
        <v>185</v>
      </c>
      <c r="K55772" s="7"/>
    </row>
    <row r="55773" spans="1:11" ht="15">
      <c r="A55773" t="s">
        <v>170509</v>
      </c>
      <c r="B55773">
        <v>968</v>
      </c>
      <c r="C55773" t="s">
        <v>108340</v>
      </c>
      <c r="D55773" s="1">
        <v>42342</v>
      </c>
      <c r="E55773" s="8" t="s">
        <v>170512</v>
      </c>
      <c r="F55773" t="s">
        <v>108341</v>
      </c>
      <c r="G55773" t="s">
        <v>108342</v>
      </c>
      <c r="H55773" t="s">
        <v>108343</v>
      </c>
      <c r="I55773" t="s">
        <v>108410</v>
      </c>
      <c r="J55773" s="7">
        <v>250</v>
      </c>
      <c r="K55773" s="7"/>
    </row>
    <row r="55774" spans="1:11" ht="15">
      <c r="A55774" t="s">
        <v>170509</v>
      </c>
      <c r="B55774">
        <v>968</v>
      </c>
      <c r="C55774" t="s">
        <v>108340</v>
      </c>
      <c r="D55774" s="1">
        <v>42342</v>
      </c>
      <c r="E55774" s="8" t="s">
        <v>170512</v>
      </c>
      <c r="F55774" t="s">
        <v>108341</v>
      </c>
      <c r="G55774" t="s">
        <v>108342</v>
      </c>
      <c r="H55774" t="s">
        <v>108343</v>
      </c>
      <c r="I55774" t="s">
        <v>108411</v>
      </c>
      <c r="J55774" s="7">
        <v>71</v>
      </c>
      <c r="K55774" s="7"/>
    </row>
    <row r="55775" spans="1:11" ht="15">
      <c r="A55775" t="s">
        <v>170509</v>
      </c>
      <c r="B55775">
        <v>968</v>
      </c>
      <c r="C55775" t="s">
        <v>108340</v>
      </c>
      <c r="D55775" s="1">
        <v>42342</v>
      </c>
      <c r="E55775" s="8" t="s">
        <v>170512</v>
      </c>
      <c r="F55775" t="s">
        <v>108341</v>
      </c>
      <c r="G55775" t="s">
        <v>108342</v>
      </c>
      <c r="H55775" t="s">
        <v>108343</v>
      </c>
      <c r="I55775" t="s">
        <v>108412</v>
      </c>
      <c r="J55775" s="7">
        <v>278</v>
      </c>
      <c r="K55775" s="7"/>
    </row>
    <row r="55776" spans="1:11" ht="15">
      <c r="A55776" t="s">
        <v>170509</v>
      </c>
      <c r="B55776">
        <v>968</v>
      </c>
      <c r="C55776" t="s">
        <v>108340</v>
      </c>
      <c r="D55776" s="1">
        <v>42342</v>
      </c>
      <c r="E55776" s="8" t="s">
        <v>170512</v>
      </c>
      <c r="F55776" t="s">
        <v>108341</v>
      </c>
      <c r="G55776" t="s">
        <v>108342</v>
      </c>
      <c r="H55776" t="s">
        <v>108343</v>
      </c>
      <c r="I55776" t="s">
        <v>108413</v>
      </c>
      <c r="J55776" s="7">
        <v>54</v>
      </c>
      <c r="K55776" s="7"/>
    </row>
    <row r="55777" spans="1:11" ht="15">
      <c r="A55777" t="s">
        <v>170509</v>
      </c>
      <c r="B55777">
        <v>968</v>
      </c>
      <c r="C55777" t="s">
        <v>108340</v>
      </c>
      <c r="D55777" s="1">
        <v>42342</v>
      </c>
      <c r="E55777" s="8" t="s">
        <v>170512</v>
      </c>
      <c r="F55777" t="s">
        <v>108341</v>
      </c>
      <c r="G55777" t="s">
        <v>108342</v>
      </c>
      <c r="H55777" t="s">
        <v>108343</v>
      </c>
      <c r="I55777" t="s">
        <v>108414</v>
      </c>
      <c r="J55777" s="7">
        <v>207</v>
      </c>
      <c r="K55777" s="7"/>
    </row>
    <row r="55778" spans="1:11" ht="15">
      <c r="A55778" t="s">
        <v>170509</v>
      </c>
      <c r="B55778">
        <v>968</v>
      </c>
      <c r="C55778" t="s">
        <v>108340</v>
      </c>
      <c r="D55778" s="1">
        <v>42342</v>
      </c>
      <c r="E55778" s="8" t="s">
        <v>170512</v>
      </c>
      <c r="F55778" t="s">
        <v>108341</v>
      </c>
      <c r="G55778" t="s">
        <v>108342</v>
      </c>
      <c r="H55778" t="s">
        <v>108343</v>
      </c>
      <c r="I55778" t="s">
        <v>108415</v>
      </c>
      <c r="J55778" s="7">
        <v>158</v>
      </c>
      <c r="K55778" s="7"/>
    </row>
    <row r="55779" spans="1:11" ht="15">
      <c r="A55779" t="s">
        <v>170509</v>
      </c>
      <c r="B55779">
        <v>967</v>
      </c>
      <c r="C55779" t="s">
        <v>108254</v>
      </c>
      <c r="D55779" s="1">
        <v>42345</v>
      </c>
      <c r="E55779" s="8" t="s">
        <v>170512</v>
      </c>
      <c r="F55779" t="s">
        <v>108255</v>
      </c>
      <c r="G55779" t="s">
        <v>108256</v>
      </c>
      <c r="H55779" t="s">
        <v>108257</v>
      </c>
      <c r="I55779" t="s">
        <v>108258</v>
      </c>
      <c r="J55779" s="7">
        <v>42</v>
      </c>
      <c r="K55779" s="7"/>
    </row>
    <row r="55780" spans="1:11" ht="15">
      <c r="A55780" t="s">
        <v>170509</v>
      </c>
      <c r="B55780">
        <v>967</v>
      </c>
      <c r="C55780" t="s">
        <v>108254</v>
      </c>
      <c r="D55780" s="1">
        <v>42345</v>
      </c>
      <c r="E55780" s="8" t="s">
        <v>170512</v>
      </c>
      <c r="F55780" t="s">
        <v>108255</v>
      </c>
      <c r="G55780" t="s">
        <v>108256</v>
      </c>
      <c r="H55780" t="s">
        <v>108257</v>
      </c>
      <c r="I55780" t="s">
        <v>108259</v>
      </c>
      <c r="J55780" s="7">
        <v>120</v>
      </c>
      <c r="K55780" s="7"/>
    </row>
    <row r="55781" spans="1:11" ht="15">
      <c r="A55781" t="s">
        <v>170509</v>
      </c>
      <c r="B55781">
        <v>967</v>
      </c>
      <c r="C55781" t="s">
        <v>108254</v>
      </c>
      <c r="D55781" s="1">
        <v>42345</v>
      </c>
      <c r="E55781" s="8" t="s">
        <v>170512</v>
      </c>
      <c r="F55781" t="s">
        <v>108255</v>
      </c>
      <c r="G55781" t="s">
        <v>108256</v>
      </c>
      <c r="H55781" t="s">
        <v>108257</v>
      </c>
      <c r="I55781" t="s">
        <v>108260</v>
      </c>
      <c r="J55781" s="7">
        <v>89</v>
      </c>
      <c r="K55781" s="7"/>
    </row>
    <row r="55782" spans="1:11" ht="15">
      <c r="A55782" t="s">
        <v>170509</v>
      </c>
      <c r="B55782">
        <v>967</v>
      </c>
      <c r="C55782" t="s">
        <v>108254</v>
      </c>
      <c r="D55782" s="1">
        <v>42345</v>
      </c>
      <c r="E55782" s="8" t="s">
        <v>170512</v>
      </c>
      <c r="F55782" t="s">
        <v>108255</v>
      </c>
      <c r="G55782" t="s">
        <v>108256</v>
      </c>
      <c r="H55782" t="s">
        <v>108257</v>
      </c>
      <c r="I55782" t="s">
        <v>108261</v>
      </c>
      <c r="J55782" s="7">
        <v>141</v>
      </c>
      <c r="K55782" s="7"/>
    </row>
    <row r="55783" spans="1:11" ht="15">
      <c r="A55783" t="s">
        <v>170509</v>
      </c>
      <c r="B55783">
        <v>967</v>
      </c>
      <c r="C55783" t="s">
        <v>108254</v>
      </c>
      <c r="D55783" s="1">
        <v>42345</v>
      </c>
      <c r="E55783" s="8" t="s">
        <v>170512</v>
      </c>
      <c r="F55783" t="s">
        <v>108255</v>
      </c>
      <c r="G55783" t="s">
        <v>108256</v>
      </c>
      <c r="H55783" t="s">
        <v>108257</v>
      </c>
      <c r="I55783" t="s">
        <v>108262</v>
      </c>
      <c r="J55783" s="7">
        <v>85</v>
      </c>
      <c r="K55783" s="7"/>
    </row>
    <row r="55784" spans="1:11" ht="15">
      <c r="A55784" t="s">
        <v>170509</v>
      </c>
      <c r="B55784">
        <v>967</v>
      </c>
      <c r="C55784" t="s">
        <v>108254</v>
      </c>
      <c r="D55784" s="1">
        <v>42345</v>
      </c>
      <c r="E55784" s="8" t="s">
        <v>170512</v>
      </c>
      <c r="F55784" t="s">
        <v>108255</v>
      </c>
      <c r="G55784" t="s">
        <v>108256</v>
      </c>
      <c r="H55784" t="s">
        <v>108257</v>
      </c>
      <c r="I55784" t="s">
        <v>108263</v>
      </c>
      <c r="J55784" s="7">
        <v>44</v>
      </c>
      <c r="K55784" s="7"/>
    </row>
    <row r="55785" spans="1:11" ht="15">
      <c r="A55785" t="s">
        <v>170509</v>
      </c>
      <c r="B55785">
        <v>967</v>
      </c>
      <c r="C55785" t="s">
        <v>108254</v>
      </c>
      <c r="D55785" s="1">
        <v>42345</v>
      </c>
      <c r="E55785" s="8" t="s">
        <v>170512</v>
      </c>
      <c r="F55785" t="s">
        <v>108255</v>
      </c>
      <c r="G55785" t="s">
        <v>108256</v>
      </c>
      <c r="H55785" t="s">
        <v>108257</v>
      </c>
      <c r="I55785" t="s">
        <v>108264</v>
      </c>
      <c r="J55785" s="7">
        <v>49</v>
      </c>
      <c r="K55785" s="7"/>
    </row>
    <row r="55786" spans="1:11" ht="15">
      <c r="A55786" t="s">
        <v>170509</v>
      </c>
      <c r="B55786">
        <v>967</v>
      </c>
      <c r="C55786" t="s">
        <v>108254</v>
      </c>
      <c r="D55786" s="1">
        <v>42345</v>
      </c>
      <c r="E55786" s="8" t="s">
        <v>170512</v>
      </c>
      <c r="F55786" t="s">
        <v>108255</v>
      </c>
      <c r="G55786" t="s">
        <v>108256</v>
      </c>
      <c r="H55786" t="s">
        <v>108257</v>
      </c>
      <c r="I55786" t="s">
        <v>108265</v>
      </c>
      <c r="J55786" s="7">
        <v>114</v>
      </c>
      <c r="K55786" s="7"/>
    </row>
    <row r="55787" spans="1:11" ht="15">
      <c r="A55787" t="s">
        <v>170509</v>
      </c>
      <c r="B55787">
        <v>967</v>
      </c>
      <c r="C55787" t="s">
        <v>108254</v>
      </c>
      <c r="D55787" s="1">
        <v>42345</v>
      </c>
      <c r="E55787" s="8" t="s">
        <v>170512</v>
      </c>
      <c r="F55787" t="s">
        <v>108255</v>
      </c>
      <c r="G55787" t="s">
        <v>108256</v>
      </c>
      <c r="H55787" t="s">
        <v>108257</v>
      </c>
      <c r="I55787" t="s">
        <v>108266</v>
      </c>
      <c r="J55787" s="7">
        <v>218</v>
      </c>
      <c r="K55787" s="7"/>
    </row>
    <row r="55788" spans="1:11" ht="15">
      <c r="A55788" t="s">
        <v>170509</v>
      </c>
      <c r="B55788">
        <v>967</v>
      </c>
      <c r="C55788" t="s">
        <v>108254</v>
      </c>
      <c r="D55788" s="1">
        <v>42345</v>
      </c>
      <c r="E55788" s="8" t="s">
        <v>170512</v>
      </c>
      <c r="F55788" t="s">
        <v>108255</v>
      </c>
      <c r="G55788" t="s">
        <v>108256</v>
      </c>
      <c r="H55788" t="s">
        <v>108257</v>
      </c>
      <c r="I55788" t="s">
        <v>108267</v>
      </c>
      <c r="J55788" s="7">
        <v>272</v>
      </c>
      <c r="K55788" s="7"/>
    </row>
    <row r="55789" spans="1:11" ht="15">
      <c r="A55789" t="s">
        <v>170509</v>
      </c>
      <c r="B55789">
        <v>967</v>
      </c>
      <c r="C55789" t="s">
        <v>108254</v>
      </c>
      <c r="D55789" s="1">
        <v>42345</v>
      </c>
      <c r="E55789" s="8" t="s">
        <v>170512</v>
      </c>
      <c r="F55789" t="s">
        <v>108255</v>
      </c>
      <c r="G55789" t="s">
        <v>108256</v>
      </c>
      <c r="H55789" t="s">
        <v>108257</v>
      </c>
      <c r="I55789" t="s">
        <v>108268</v>
      </c>
      <c r="J55789" s="7">
        <v>148</v>
      </c>
      <c r="K55789" s="7"/>
    </row>
    <row r="55790" spans="1:11" ht="15">
      <c r="A55790" t="s">
        <v>170509</v>
      </c>
      <c r="B55790">
        <v>967</v>
      </c>
      <c r="C55790" t="s">
        <v>108254</v>
      </c>
      <c r="D55790" s="1">
        <v>42345</v>
      </c>
      <c r="E55790" s="8" t="s">
        <v>170512</v>
      </c>
      <c r="F55790" t="s">
        <v>108255</v>
      </c>
      <c r="G55790" t="s">
        <v>108256</v>
      </c>
      <c r="H55790" t="s">
        <v>108257</v>
      </c>
      <c r="I55790" t="s">
        <v>108269</v>
      </c>
      <c r="J55790" s="7">
        <v>118</v>
      </c>
      <c r="K55790" s="7"/>
    </row>
    <row r="55791" spans="1:11" ht="15">
      <c r="A55791" t="s">
        <v>170509</v>
      </c>
      <c r="B55791">
        <v>967</v>
      </c>
      <c r="C55791" t="s">
        <v>108254</v>
      </c>
      <c r="D55791" s="1">
        <v>42345</v>
      </c>
      <c r="E55791" s="8" t="s">
        <v>170512</v>
      </c>
      <c r="F55791" t="s">
        <v>108255</v>
      </c>
      <c r="G55791" t="s">
        <v>108256</v>
      </c>
      <c r="H55791" t="s">
        <v>108257</v>
      </c>
      <c r="I55791" t="s">
        <v>108270</v>
      </c>
      <c r="J55791" s="7">
        <v>56</v>
      </c>
      <c r="K55791" s="7"/>
    </row>
    <row r="55792" spans="1:11" ht="15">
      <c r="A55792" t="s">
        <v>170509</v>
      </c>
      <c r="B55792">
        <v>967</v>
      </c>
      <c r="C55792" t="s">
        <v>108254</v>
      </c>
      <c r="D55792" s="1">
        <v>42345</v>
      </c>
      <c r="E55792" s="8" t="s">
        <v>170512</v>
      </c>
      <c r="F55792" t="s">
        <v>108255</v>
      </c>
      <c r="G55792" t="s">
        <v>108256</v>
      </c>
      <c r="H55792" t="s">
        <v>108257</v>
      </c>
      <c r="I55792" t="s">
        <v>108271</v>
      </c>
      <c r="J55792" s="7">
        <v>93</v>
      </c>
      <c r="K55792" s="7"/>
    </row>
    <row r="55793" spans="1:11" ht="15">
      <c r="A55793" t="s">
        <v>170509</v>
      </c>
      <c r="B55793">
        <v>967</v>
      </c>
      <c r="C55793" t="s">
        <v>108254</v>
      </c>
      <c r="D55793" s="1">
        <v>42345</v>
      </c>
      <c r="E55793" s="8" t="s">
        <v>170512</v>
      </c>
      <c r="F55793" t="s">
        <v>108255</v>
      </c>
      <c r="G55793" t="s">
        <v>108256</v>
      </c>
      <c r="H55793" t="s">
        <v>108257</v>
      </c>
      <c r="I55793" t="s">
        <v>108272</v>
      </c>
      <c r="J55793" s="7">
        <v>109</v>
      </c>
      <c r="K55793" s="7"/>
    </row>
    <row r="55794" spans="1:11" ht="15">
      <c r="A55794" t="s">
        <v>170509</v>
      </c>
      <c r="B55794">
        <v>967</v>
      </c>
      <c r="C55794" t="s">
        <v>108254</v>
      </c>
      <c r="D55794" s="1">
        <v>42345</v>
      </c>
      <c r="E55794" s="8" t="s">
        <v>170512</v>
      </c>
      <c r="F55794" t="s">
        <v>108255</v>
      </c>
      <c r="G55794" t="s">
        <v>108256</v>
      </c>
      <c r="H55794" t="s">
        <v>108257</v>
      </c>
      <c r="I55794" t="s">
        <v>108273</v>
      </c>
      <c r="J55794" s="7">
        <v>139</v>
      </c>
      <c r="K55794" s="7"/>
    </row>
    <row r="55795" spans="1:11" ht="15">
      <c r="A55795" t="s">
        <v>170509</v>
      </c>
      <c r="B55795">
        <v>967</v>
      </c>
      <c r="C55795" t="s">
        <v>108254</v>
      </c>
      <c r="D55795" s="1">
        <v>42345</v>
      </c>
      <c r="E55795" s="8" t="s">
        <v>170512</v>
      </c>
      <c r="F55795" t="s">
        <v>108255</v>
      </c>
      <c r="G55795" t="s">
        <v>108256</v>
      </c>
      <c r="H55795" t="s">
        <v>108257</v>
      </c>
      <c r="I55795" t="s">
        <v>108274</v>
      </c>
      <c r="J55795" s="7">
        <v>258</v>
      </c>
      <c r="K55795" s="7"/>
    </row>
    <row r="55796" spans="1:11" ht="15">
      <c r="A55796" t="s">
        <v>170509</v>
      </c>
      <c r="B55796">
        <v>967</v>
      </c>
      <c r="C55796" t="s">
        <v>108254</v>
      </c>
      <c r="D55796" s="1">
        <v>42345</v>
      </c>
      <c r="E55796" s="8" t="s">
        <v>170512</v>
      </c>
      <c r="F55796" t="s">
        <v>108255</v>
      </c>
      <c r="G55796" t="s">
        <v>108256</v>
      </c>
      <c r="H55796" t="s">
        <v>108257</v>
      </c>
      <c r="I55796" t="s">
        <v>108275</v>
      </c>
      <c r="J55796" s="7">
        <v>287</v>
      </c>
      <c r="K55796" s="7"/>
    </row>
    <row r="55797" spans="1:11" ht="15">
      <c r="A55797" t="s">
        <v>170509</v>
      </c>
      <c r="B55797">
        <v>967</v>
      </c>
      <c r="C55797" t="s">
        <v>108254</v>
      </c>
      <c r="D55797" s="1">
        <v>42345</v>
      </c>
      <c r="E55797" s="8" t="s">
        <v>170512</v>
      </c>
      <c r="F55797" t="s">
        <v>108255</v>
      </c>
      <c r="G55797" t="s">
        <v>108256</v>
      </c>
      <c r="H55797" t="s">
        <v>108257</v>
      </c>
      <c r="I55797" t="s">
        <v>108276</v>
      </c>
      <c r="J55797" s="7">
        <v>78</v>
      </c>
      <c r="K55797" s="7"/>
    </row>
    <row r="55798" spans="1:11" ht="15">
      <c r="A55798" t="s">
        <v>170509</v>
      </c>
      <c r="B55798">
        <v>967</v>
      </c>
      <c r="C55798" t="s">
        <v>108254</v>
      </c>
      <c r="D55798" s="1">
        <v>42345</v>
      </c>
      <c r="E55798" s="8" t="s">
        <v>170512</v>
      </c>
      <c r="F55798" t="s">
        <v>108255</v>
      </c>
      <c r="G55798" t="s">
        <v>108256</v>
      </c>
      <c r="H55798" t="s">
        <v>108257</v>
      </c>
      <c r="I55798" t="s">
        <v>108277</v>
      </c>
      <c r="J55798" s="7">
        <v>50</v>
      </c>
      <c r="K55798" s="7"/>
    </row>
    <row r="55799" spans="1:11" ht="15">
      <c r="A55799" t="s">
        <v>170509</v>
      </c>
      <c r="B55799">
        <v>967</v>
      </c>
      <c r="C55799" t="s">
        <v>108254</v>
      </c>
      <c r="D55799" s="1">
        <v>42345</v>
      </c>
      <c r="E55799" s="8" t="s">
        <v>170512</v>
      </c>
      <c r="F55799" t="s">
        <v>108255</v>
      </c>
      <c r="G55799" t="s">
        <v>108256</v>
      </c>
      <c r="H55799" t="s">
        <v>108257</v>
      </c>
      <c r="I55799" t="s">
        <v>108278</v>
      </c>
      <c r="J55799" s="7">
        <v>42</v>
      </c>
      <c r="K55799" s="7"/>
    </row>
    <row r="55800" spans="1:11" ht="15">
      <c r="A55800" t="s">
        <v>170509</v>
      </c>
      <c r="B55800">
        <v>967</v>
      </c>
      <c r="C55800" t="s">
        <v>108254</v>
      </c>
      <c r="D55800" s="1">
        <v>42345</v>
      </c>
      <c r="E55800" s="8" t="s">
        <v>170512</v>
      </c>
      <c r="F55800" t="s">
        <v>108255</v>
      </c>
      <c r="G55800" t="s">
        <v>108256</v>
      </c>
      <c r="H55800" t="s">
        <v>108257</v>
      </c>
      <c r="I55800" t="s">
        <v>108279</v>
      </c>
      <c r="J55800" s="7">
        <v>196</v>
      </c>
      <c r="K55800" s="7"/>
    </row>
    <row r="55801" spans="1:11" ht="15">
      <c r="A55801" t="s">
        <v>170509</v>
      </c>
      <c r="B55801">
        <v>967</v>
      </c>
      <c r="C55801" t="s">
        <v>108254</v>
      </c>
      <c r="D55801" s="1">
        <v>42345</v>
      </c>
      <c r="E55801" s="8" t="s">
        <v>170512</v>
      </c>
      <c r="F55801" t="s">
        <v>108255</v>
      </c>
      <c r="G55801" t="s">
        <v>108256</v>
      </c>
      <c r="H55801" t="s">
        <v>108257</v>
      </c>
      <c r="I55801" t="s">
        <v>108280</v>
      </c>
      <c r="J55801" s="7">
        <v>81</v>
      </c>
      <c r="K55801" s="7"/>
    </row>
    <row r="55802" spans="1:11" ht="15">
      <c r="A55802" t="s">
        <v>170509</v>
      </c>
      <c r="B55802">
        <v>967</v>
      </c>
      <c r="C55802" t="s">
        <v>108254</v>
      </c>
      <c r="D55802" s="1">
        <v>42345</v>
      </c>
      <c r="E55802" s="8" t="s">
        <v>170512</v>
      </c>
      <c r="F55802" t="s">
        <v>108255</v>
      </c>
      <c r="G55802" t="s">
        <v>108256</v>
      </c>
      <c r="H55802" t="s">
        <v>108257</v>
      </c>
      <c r="I55802" t="s">
        <v>108281</v>
      </c>
      <c r="J55802" s="7">
        <v>83</v>
      </c>
      <c r="K55802" s="7"/>
    </row>
    <row r="55803" spans="1:11" ht="15">
      <c r="A55803" t="s">
        <v>170509</v>
      </c>
      <c r="B55803">
        <v>967</v>
      </c>
      <c r="C55803" t="s">
        <v>108254</v>
      </c>
      <c r="D55803" s="1">
        <v>42345</v>
      </c>
      <c r="E55803" s="8" t="s">
        <v>170512</v>
      </c>
      <c r="F55803" t="s">
        <v>108255</v>
      </c>
      <c r="G55803" t="s">
        <v>108256</v>
      </c>
      <c r="H55803" t="s">
        <v>108257</v>
      </c>
      <c r="I55803" t="s">
        <v>108282</v>
      </c>
      <c r="J55803" s="7">
        <v>16</v>
      </c>
      <c r="K55803" s="7"/>
    </row>
    <row r="55804" spans="1:11" ht="15">
      <c r="A55804" t="s">
        <v>170509</v>
      </c>
      <c r="B55804">
        <v>967</v>
      </c>
      <c r="C55804" t="s">
        <v>108254</v>
      </c>
      <c r="D55804" s="1">
        <v>42345</v>
      </c>
      <c r="E55804" s="8" t="s">
        <v>170512</v>
      </c>
      <c r="F55804" t="s">
        <v>108255</v>
      </c>
      <c r="G55804" t="s">
        <v>108256</v>
      </c>
      <c r="H55804" t="s">
        <v>108257</v>
      </c>
      <c r="I55804" t="s">
        <v>108283</v>
      </c>
      <c r="J55804" s="7">
        <v>58</v>
      </c>
      <c r="K55804" s="7"/>
    </row>
    <row r="55805" spans="1:11" ht="15">
      <c r="A55805" t="s">
        <v>170509</v>
      </c>
      <c r="B55805">
        <v>967</v>
      </c>
      <c r="C55805" t="s">
        <v>108254</v>
      </c>
      <c r="D55805" s="1">
        <v>42345</v>
      </c>
      <c r="E55805" s="8" t="s">
        <v>170512</v>
      </c>
      <c r="F55805" t="s">
        <v>108255</v>
      </c>
      <c r="G55805" t="s">
        <v>108256</v>
      </c>
      <c r="H55805" t="s">
        <v>108257</v>
      </c>
      <c r="I55805" t="s">
        <v>108284</v>
      </c>
      <c r="J55805" s="7">
        <v>61</v>
      </c>
      <c r="K55805" s="7"/>
    </row>
    <row r="55806" spans="1:11" ht="15">
      <c r="A55806" t="s">
        <v>170509</v>
      </c>
      <c r="B55806">
        <v>967</v>
      </c>
      <c r="C55806" t="s">
        <v>108254</v>
      </c>
      <c r="D55806" s="1">
        <v>42345</v>
      </c>
      <c r="E55806" s="8" t="s">
        <v>170512</v>
      </c>
      <c r="F55806" t="s">
        <v>108255</v>
      </c>
      <c r="G55806" t="s">
        <v>108256</v>
      </c>
      <c r="H55806" t="s">
        <v>108257</v>
      </c>
      <c r="I55806" t="s">
        <v>108285</v>
      </c>
      <c r="J55806" s="7">
        <v>28</v>
      </c>
      <c r="K55806" s="7"/>
    </row>
    <row r="55807" spans="1:11" ht="15">
      <c r="A55807" t="s">
        <v>170509</v>
      </c>
      <c r="B55807">
        <v>967</v>
      </c>
      <c r="C55807" t="s">
        <v>108254</v>
      </c>
      <c r="D55807" s="1">
        <v>42345</v>
      </c>
      <c r="E55807" s="8" t="s">
        <v>170512</v>
      </c>
      <c r="F55807" t="s">
        <v>108255</v>
      </c>
      <c r="G55807" t="s">
        <v>108256</v>
      </c>
      <c r="H55807" t="s">
        <v>108257</v>
      </c>
      <c r="I55807" t="s">
        <v>108286</v>
      </c>
      <c r="J55807" s="7">
        <v>91</v>
      </c>
      <c r="K55807" s="7"/>
    </row>
    <row r="55808" spans="1:11" ht="15">
      <c r="A55808" t="s">
        <v>170509</v>
      </c>
      <c r="B55808">
        <v>967</v>
      </c>
      <c r="C55808" t="s">
        <v>108254</v>
      </c>
      <c r="D55808" s="1">
        <v>42345</v>
      </c>
      <c r="E55808" s="8" t="s">
        <v>170512</v>
      </c>
      <c r="F55808" t="s">
        <v>108255</v>
      </c>
      <c r="G55808" t="s">
        <v>108256</v>
      </c>
      <c r="H55808" t="s">
        <v>108257</v>
      </c>
      <c r="I55808" t="s">
        <v>108287</v>
      </c>
      <c r="J55808" s="7">
        <v>103</v>
      </c>
      <c r="K55808" s="7"/>
    </row>
    <row r="55809" spans="1:11" ht="15">
      <c r="A55809" t="s">
        <v>170509</v>
      </c>
      <c r="B55809">
        <v>967</v>
      </c>
      <c r="C55809" t="s">
        <v>108254</v>
      </c>
      <c r="D55809" s="1">
        <v>42345</v>
      </c>
      <c r="E55809" s="8" t="s">
        <v>170512</v>
      </c>
      <c r="F55809" t="s">
        <v>108255</v>
      </c>
      <c r="G55809" t="s">
        <v>108256</v>
      </c>
      <c r="H55809" t="s">
        <v>108257</v>
      </c>
      <c r="I55809" t="s">
        <v>108288</v>
      </c>
      <c r="J55809" s="7">
        <v>45</v>
      </c>
      <c r="K55809" s="7"/>
    </row>
    <row r="55810" spans="1:11" ht="15">
      <c r="A55810" t="s">
        <v>170509</v>
      </c>
      <c r="B55810">
        <v>967</v>
      </c>
      <c r="C55810" t="s">
        <v>108254</v>
      </c>
      <c r="D55810" s="1">
        <v>42345</v>
      </c>
      <c r="E55810" s="8" t="s">
        <v>170512</v>
      </c>
      <c r="F55810" t="s">
        <v>108255</v>
      </c>
      <c r="G55810" t="s">
        <v>108256</v>
      </c>
      <c r="H55810" t="s">
        <v>108257</v>
      </c>
      <c r="I55810" t="s">
        <v>108289</v>
      </c>
      <c r="J55810" s="7">
        <v>254</v>
      </c>
      <c r="K55810" s="7"/>
    </row>
    <row r="55811" spans="1:11" ht="15">
      <c r="A55811" t="s">
        <v>170509</v>
      </c>
      <c r="B55811">
        <v>967</v>
      </c>
      <c r="C55811" t="s">
        <v>108254</v>
      </c>
      <c r="D55811" s="1">
        <v>42345</v>
      </c>
      <c r="E55811" s="8" t="s">
        <v>170512</v>
      </c>
      <c r="F55811" t="s">
        <v>108255</v>
      </c>
      <c r="G55811" t="s">
        <v>108256</v>
      </c>
      <c r="H55811" t="s">
        <v>108257</v>
      </c>
      <c r="I55811" t="s">
        <v>108290</v>
      </c>
      <c r="J55811" s="7">
        <v>132</v>
      </c>
      <c r="K55811" s="7"/>
    </row>
    <row r="55812" spans="1:11" ht="15">
      <c r="A55812" t="s">
        <v>170509</v>
      </c>
      <c r="B55812">
        <v>967</v>
      </c>
      <c r="C55812" t="s">
        <v>108254</v>
      </c>
      <c r="D55812" s="1">
        <v>42345</v>
      </c>
      <c r="E55812" s="8" t="s">
        <v>170512</v>
      </c>
      <c r="F55812" t="s">
        <v>108255</v>
      </c>
      <c r="G55812" t="s">
        <v>108256</v>
      </c>
      <c r="H55812" t="s">
        <v>108257</v>
      </c>
      <c r="I55812" t="s">
        <v>108291</v>
      </c>
      <c r="J55812" s="7">
        <v>139</v>
      </c>
      <c r="K55812" s="7"/>
    </row>
    <row r="55813" spans="1:11" ht="15">
      <c r="A55813" t="s">
        <v>170509</v>
      </c>
      <c r="B55813">
        <v>967</v>
      </c>
      <c r="C55813" t="s">
        <v>108254</v>
      </c>
      <c r="D55813" s="1">
        <v>42345</v>
      </c>
      <c r="E55813" s="8" t="s">
        <v>170512</v>
      </c>
      <c r="F55813" t="s">
        <v>108255</v>
      </c>
      <c r="G55813" t="s">
        <v>108256</v>
      </c>
      <c r="H55813" t="s">
        <v>108257</v>
      </c>
      <c r="I55813" t="s">
        <v>108292</v>
      </c>
      <c r="J55813" s="7">
        <v>95</v>
      </c>
      <c r="K55813" s="7"/>
    </row>
    <row r="55814" spans="1:11" ht="15">
      <c r="A55814" t="s">
        <v>170509</v>
      </c>
      <c r="B55814">
        <v>967</v>
      </c>
      <c r="C55814" t="s">
        <v>108254</v>
      </c>
      <c r="D55814" s="1">
        <v>42345</v>
      </c>
      <c r="E55814" s="8" t="s">
        <v>170512</v>
      </c>
      <c r="F55814" t="s">
        <v>108255</v>
      </c>
      <c r="G55814" t="s">
        <v>108256</v>
      </c>
      <c r="H55814" t="s">
        <v>108257</v>
      </c>
      <c r="I55814" t="s">
        <v>108293</v>
      </c>
      <c r="J55814" s="7">
        <v>15</v>
      </c>
      <c r="K55814" s="7"/>
    </row>
    <row r="55815" spans="1:11" ht="15">
      <c r="A55815" t="s">
        <v>170509</v>
      </c>
      <c r="B55815">
        <v>967</v>
      </c>
      <c r="C55815" t="s">
        <v>108254</v>
      </c>
      <c r="D55815" s="1">
        <v>42345</v>
      </c>
      <c r="E55815" s="8" t="s">
        <v>170512</v>
      </c>
      <c r="F55815" t="s">
        <v>108255</v>
      </c>
      <c r="G55815" t="s">
        <v>108256</v>
      </c>
      <c r="H55815" t="s">
        <v>108257</v>
      </c>
      <c r="I55815" t="s">
        <v>108294</v>
      </c>
      <c r="J55815" s="7">
        <v>114</v>
      </c>
      <c r="K55815" s="7"/>
    </row>
    <row r="55816" spans="1:11" ht="15">
      <c r="A55816" t="s">
        <v>170509</v>
      </c>
      <c r="B55816">
        <v>967</v>
      </c>
      <c r="C55816" t="s">
        <v>108254</v>
      </c>
      <c r="D55816" s="1">
        <v>42345</v>
      </c>
      <c r="E55816" s="8" t="s">
        <v>170512</v>
      </c>
      <c r="F55816" t="s">
        <v>108255</v>
      </c>
      <c r="G55816" t="s">
        <v>108256</v>
      </c>
      <c r="H55816" t="s">
        <v>108257</v>
      </c>
      <c r="I55816" t="s">
        <v>108295</v>
      </c>
      <c r="J55816" s="7">
        <v>18</v>
      </c>
      <c r="K55816" s="7"/>
    </row>
    <row r="55817" spans="1:11" ht="15">
      <c r="A55817" t="s">
        <v>170509</v>
      </c>
      <c r="B55817">
        <v>967</v>
      </c>
      <c r="C55817" t="s">
        <v>108254</v>
      </c>
      <c r="D55817" s="1">
        <v>42345</v>
      </c>
      <c r="E55817" s="8" t="s">
        <v>170512</v>
      </c>
      <c r="F55817" t="s">
        <v>108255</v>
      </c>
      <c r="G55817" t="s">
        <v>108256</v>
      </c>
      <c r="H55817" t="s">
        <v>108257</v>
      </c>
      <c r="I55817" t="s">
        <v>108296</v>
      </c>
      <c r="J55817" s="7">
        <v>38</v>
      </c>
      <c r="K55817" s="7"/>
    </row>
    <row r="55818" spans="1:11" ht="15">
      <c r="A55818" t="s">
        <v>170509</v>
      </c>
      <c r="B55818">
        <v>967</v>
      </c>
      <c r="C55818" t="s">
        <v>108254</v>
      </c>
      <c r="D55818" s="1">
        <v>42345</v>
      </c>
      <c r="E55818" s="8" t="s">
        <v>170512</v>
      </c>
      <c r="F55818" t="s">
        <v>108255</v>
      </c>
      <c r="G55818" t="s">
        <v>108256</v>
      </c>
      <c r="H55818" t="s">
        <v>108257</v>
      </c>
      <c r="I55818" t="s">
        <v>108297</v>
      </c>
      <c r="J55818" s="7">
        <v>58</v>
      </c>
      <c r="K55818" s="7"/>
    </row>
    <row r="55819" spans="1:11" ht="15">
      <c r="A55819" t="s">
        <v>170509</v>
      </c>
      <c r="B55819">
        <v>967</v>
      </c>
      <c r="C55819" t="s">
        <v>108254</v>
      </c>
      <c r="D55819" s="1">
        <v>42345</v>
      </c>
      <c r="E55819" s="8" t="s">
        <v>170512</v>
      </c>
      <c r="F55819" t="s">
        <v>108255</v>
      </c>
      <c r="G55819" t="s">
        <v>108256</v>
      </c>
      <c r="H55819" t="s">
        <v>108257</v>
      </c>
      <c r="I55819" t="s">
        <v>108298</v>
      </c>
      <c r="J55819" s="7">
        <v>170</v>
      </c>
      <c r="K55819" s="7"/>
    </row>
    <row r="55820" spans="1:11" ht="15">
      <c r="A55820" t="s">
        <v>170509</v>
      </c>
      <c r="B55820">
        <v>967</v>
      </c>
      <c r="C55820" t="s">
        <v>108254</v>
      </c>
      <c r="D55820" s="1">
        <v>42345</v>
      </c>
      <c r="E55820" s="8" t="s">
        <v>170512</v>
      </c>
      <c r="F55820" t="s">
        <v>108255</v>
      </c>
      <c r="G55820" t="s">
        <v>108256</v>
      </c>
      <c r="H55820" t="s">
        <v>108257</v>
      </c>
      <c r="I55820" t="s">
        <v>108299</v>
      </c>
      <c r="J55820" s="7">
        <v>42</v>
      </c>
      <c r="K55820" s="7"/>
    </row>
    <row r="55821" spans="1:11" ht="15">
      <c r="A55821" t="s">
        <v>170509</v>
      </c>
      <c r="B55821">
        <v>967</v>
      </c>
      <c r="C55821" t="s">
        <v>108254</v>
      </c>
      <c r="D55821" s="1">
        <v>42345</v>
      </c>
      <c r="E55821" s="8" t="s">
        <v>170512</v>
      </c>
      <c r="F55821" t="s">
        <v>108255</v>
      </c>
      <c r="G55821" t="s">
        <v>108256</v>
      </c>
      <c r="H55821" t="s">
        <v>108257</v>
      </c>
      <c r="I55821" t="s">
        <v>108300</v>
      </c>
      <c r="J55821" s="7">
        <v>30</v>
      </c>
      <c r="K55821" s="7"/>
    </row>
    <row r="55822" spans="1:11" ht="15">
      <c r="A55822" t="s">
        <v>170509</v>
      </c>
      <c r="B55822">
        <v>967</v>
      </c>
      <c r="C55822" t="s">
        <v>108254</v>
      </c>
      <c r="D55822" s="1">
        <v>42345</v>
      </c>
      <c r="E55822" s="8" t="s">
        <v>170512</v>
      </c>
      <c r="F55822" t="s">
        <v>108255</v>
      </c>
      <c r="G55822" t="s">
        <v>108256</v>
      </c>
      <c r="H55822" t="s">
        <v>108257</v>
      </c>
      <c r="I55822" t="s">
        <v>108301</v>
      </c>
      <c r="J55822" s="7">
        <v>37</v>
      </c>
      <c r="K55822" s="7"/>
    </row>
    <row r="55823" spans="1:11" ht="15">
      <c r="A55823" t="s">
        <v>170509</v>
      </c>
      <c r="B55823">
        <v>967</v>
      </c>
      <c r="C55823" t="s">
        <v>108254</v>
      </c>
      <c r="D55823" s="1">
        <v>42345</v>
      </c>
      <c r="E55823" s="8" t="s">
        <v>170512</v>
      </c>
      <c r="F55823" t="s">
        <v>108255</v>
      </c>
      <c r="G55823" t="s">
        <v>108256</v>
      </c>
      <c r="H55823" t="s">
        <v>108257</v>
      </c>
      <c r="I55823" t="s">
        <v>108302</v>
      </c>
      <c r="J55823" s="7">
        <v>205</v>
      </c>
      <c r="K55823" s="7"/>
    </row>
    <row r="55824" spans="1:11" ht="15">
      <c r="A55824" t="s">
        <v>170509</v>
      </c>
      <c r="B55824">
        <v>967</v>
      </c>
      <c r="C55824" t="s">
        <v>108254</v>
      </c>
      <c r="D55824" s="1">
        <v>42345</v>
      </c>
      <c r="E55824" s="8" t="s">
        <v>170512</v>
      </c>
      <c r="F55824" t="s">
        <v>108255</v>
      </c>
      <c r="G55824" t="s">
        <v>108256</v>
      </c>
      <c r="H55824" t="s">
        <v>108257</v>
      </c>
      <c r="I55824" t="s">
        <v>108303</v>
      </c>
      <c r="J55824" s="7">
        <v>28</v>
      </c>
      <c r="K55824" s="7"/>
    </row>
    <row r="55825" spans="1:11" ht="15">
      <c r="A55825" t="s">
        <v>170509</v>
      </c>
      <c r="B55825">
        <v>967</v>
      </c>
      <c r="C55825" t="s">
        <v>108254</v>
      </c>
      <c r="D55825" s="1">
        <v>42345</v>
      </c>
      <c r="E55825" s="8" t="s">
        <v>170512</v>
      </c>
      <c r="F55825" t="s">
        <v>108255</v>
      </c>
      <c r="G55825" t="s">
        <v>108256</v>
      </c>
      <c r="H55825" t="s">
        <v>108257</v>
      </c>
      <c r="I55825" t="s">
        <v>108304</v>
      </c>
      <c r="J55825" s="7">
        <v>63</v>
      </c>
      <c r="K55825" s="7"/>
    </row>
    <row r="55826" spans="1:11" ht="15">
      <c r="A55826" t="s">
        <v>170509</v>
      </c>
      <c r="B55826">
        <v>967</v>
      </c>
      <c r="C55826" t="s">
        <v>108254</v>
      </c>
      <c r="D55826" s="1">
        <v>42345</v>
      </c>
      <c r="E55826" s="8" t="s">
        <v>170512</v>
      </c>
      <c r="F55826" t="s">
        <v>108255</v>
      </c>
      <c r="G55826" t="s">
        <v>108256</v>
      </c>
      <c r="H55826" t="s">
        <v>108257</v>
      </c>
      <c r="I55826" t="s">
        <v>108305</v>
      </c>
      <c r="J55826" s="7">
        <v>161</v>
      </c>
      <c r="K55826" s="7"/>
    </row>
    <row r="55827" spans="1:11" ht="15">
      <c r="A55827" t="s">
        <v>170509</v>
      </c>
      <c r="B55827">
        <v>967</v>
      </c>
      <c r="C55827" t="s">
        <v>108254</v>
      </c>
      <c r="D55827" s="1">
        <v>42345</v>
      </c>
      <c r="E55827" s="8" t="s">
        <v>170512</v>
      </c>
      <c r="F55827" t="s">
        <v>108255</v>
      </c>
      <c r="G55827" t="s">
        <v>108256</v>
      </c>
      <c r="H55827" t="s">
        <v>108257</v>
      </c>
      <c r="I55827" t="s">
        <v>108306</v>
      </c>
      <c r="J55827" s="7">
        <v>141</v>
      </c>
      <c r="K55827" s="7"/>
    </row>
    <row r="55828" spans="1:11" ht="15">
      <c r="A55828" t="s">
        <v>170509</v>
      </c>
      <c r="B55828">
        <v>967</v>
      </c>
      <c r="C55828" t="s">
        <v>108254</v>
      </c>
      <c r="D55828" s="1">
        <v>42345</v>
      </c>
      <c r="E55828" s="8" t="s">
        <v>170512</v>
      </c>
      <c r="F55828" t="s">
        <v>108255</v>
      </c>
      <c r="G55828" t="s">
        <v>108256</v>
      </c>
      <c r="H55828" t="s">
        <v>108257</v>
      </c>
      <c r="I55828" t="s">
        <v>108307</v>
      </c>
      <c r="J55828" s="7">
        <v>89</v>
      </c>
      <c r="K55828" s="7"/>
    </row>
    <row r="55829" spans="1:11" ht="15">
      <c r="A55829" t="s">
        <v>170509</v>
      </c>
      <c r="B55829">
        <v>967</v>
      </c>
      <c r="C55829" t="s">
        <v>108254</v>
      </c>
      <c r="D55829" s="1">
        <v>42345</v>
      </c>
      <c r="E55829" s="8" t="s">
        <v>170512</v>
      </c>
      <c r="F55829" t="s">
        <v>108255</v>
      </c>
      <c r="G55829" t="s">
        <v>108256</v>
      </c>
      <c r="H55829" t="s">
        <v>108257</v>
      </c>
      <c r="I55829" t="s">
        <v>108308</v>
      </c>
      <c r="J55829" s="7">
        <v>138</v>
      </c>
      <c r="K55829" s="7"/>
    </row>
    <row r="55830" spans="1:11" ht="15">
      <c r="A55830" t="s">
        <v>170509</v>
      </c>
      <c r="B55830">
        <v>967</v>
      </c>
      <c r="C55830" t="s">
        <v>108254</v>
      </c>
      <c r="D55830" s="1">
        <v>42345</v>
      </c>
      <c r="E55830" s="8" t="s">
        <v>170512</v>
      </c>
      <c r="F55830" t="s">
        <v>108255</v>
      </c>
      <c r="G55830" t="s">
        <v>108256</v>
      </c>
      <c r="H55830" t="s">
        <v>108257</v>
      </c>
      <c r="I55830" t="s">
        <v>108309</v>
      </c>
      <c r="J55830" s="7">
        <v>70</v>
      </c>
      <c r="K55830" s="7"/>
    </row>
    <row r="55831" spans="1:11" ht="15">
      <c r="A55831" t="s">
        <v>170509</v>
      </c>
      <c r="B55831">
        <v>967</v>
      </c>
      <c r="C55831" t="s">
        <v>108254</v>
      </c>
      <c r="D55831" s="1">
        <v>42345</v>
      </c>
      <c r="E55831" s="8" t="s">
        <v>170512</v>
      </c>
      <c r="F55831" t="s">
        <v>108255</v>
      </c>
      <c r="G55831" t="s">
        <v>108256</v>
      </c>
      <c r="H55831" t="s">
        <v>108257</v>
      </c>
      <c r="I55831" t="s">
        <v>108310</v>
      </c>
      <c r="J55831" s="7">
        <v>167</v>
      </c>
      <c r="K55831" s="7"/>
    </row>
    <row r="55832" spans="1:11" ht="15">
      <c r="A55832" t="s">
        <v>170509</v>
      </c>
      <c r="B55832">
        <v>967</v>
      </c>
      <c r="C55832" t="s">
        <v>108254</v>
      </c>
      <c r="D55832" s="1">
        <v>42345</v>
      </c>
      <c r="E55832" s="8" t="s">
        <v>170512</v>
      </c>
      <c r="F55832" t="s">
        <v>108255</v>
      </c>
      <c r="G55832" t="s">
        <v>108256</v>
      </c>
      <c r="H55832" t="s">
        <v>108257</v>
      </c>
      <c r="I55832" t="s">
        <v>108311</v>
      </c>
      <c r="J55832" s="7">
        <v>32</v>
      </c>
      <c r="K55832" s="7"/>
    </row>
    <row r="55833" spans="1:11" ht="15">
      <c r="A55833" t="s">
        <v>170509</v>
      </c>
      <c r="B55833">
        <v>967</v>
      </c>
      <c r="C55833" t="s">
        <v>108254</v>
      </c>
      <c r="D55833" s="1">
        <v>42345</v>
      </c>
      <c r="E55833" s="8" t="s">
        <v>170512</v>
      </c>
      <c r="F55833" t="s">
        <v>108255</v>
      </c>
      <c r="G55833" t="s">
        <v>108256</v>
      </c>
      <c r="H55833" t="s">
        <v>108257</v>
      </c>
      <c r="I55833" t="s">
        <v>108312</v>
      </c>
      <c r="J55833" s="7">
        <v>35</v>
      </c>
      <c r="K55833" s="7"/>
    </row>
    <row r="55834" spans="1:11" ht="15">
      <c r="A55834" t="s">
        <v>170509</v>
      </c>
      <c r="B55834">
        <v>967</v>
      </c>
      <c r="C55834" t="s">
        <v>108254</v>
      </c>
      <c r="D55834" s="1">
        <v>42345</v>
      </c>
      <c r="E55834" s="8" t="s">
        <v>170512</v>
      </c>
      <c r="F55834" t="s">
        <v>108255</v>
      </c>
      <c r="G55834" t="s">
        <v>108256</v>
      </c>
      <c r="H55834" t="s">
        <v>108257</v>
      </c>
      <c r="I55834" t="s">
        <v>108313</v>
      </c>
      <c r="J55834" s="7">
        <v>37</v>
      </c>
      <c r="K55834" s="7"/>
    </row>
    <row r="55835" spans="1:11" ht="15">
      <c r="A55835" t="s">
        <v>170509</v>
      </c>
      <c r="B55835">
        <v>967</v>
      </c>
      <c r="C55835" t="s">
        <v>108254</v>
      </c>
      <c r="D55835" s="1">
        <v>42345</v>
      </c>
      <c r="E55835" s="8" t="s">
        <v>170512</v>
      </c>
      <c r="F55835" t="s">
        <v>108255</v>
      </c>
      <c r="G55835" t="s">
        <v>108256</v>
      </c>
      <c r="H55835" t="s">
        <v>108257</v>
      </c>
      <c r="I55835" t="s">
        <v>108314</v>
      </c>
      <c r="J55835" s="7">
        <v>106</v>
      </c>
      <c r="K55835" s="7"/>
    </row>
    <row r="55836" spans="1:11" ht="15">
      <c r="A55836" t="s">
        <v>170509</v>
      </c>
      <c r="B55836">
        <v>967</v>
      </c>
      <c r="C55836" t="s">
        <v>108254</v>
      </c>
      <c r="D55836" s="1">
        <v>42345</v>
      </c>
      <c r="E55836" s="8" t="s">
        <v>170512</v>
      </c>
      <c r="F55836" t="s">
        <v>108255</v>
      </c>
      <c r="G55836" t="s">
        <v>108256</v>
      </c>
      <c r="H55836" t="s">
        <v>108257</v>
      </c>
      <c r="I55836" t="s">
        <v>108315</v>
      </c>
      <c r="J55836" s="7">
        <v>80</v>
      </c>
      <c r="K55836" s="7"/>
    </row>
    <row r="55837" spans="1:11" ht="15">
      <c r="A55837" t="s">
        <v>170509</v>
      </c>
      <c r="B55837">
        <v>967</v>
      </c>
      <c r="C55837" t="s">
        <v>108254</v>
      </c>
      <c r="D55837" s="1">
        <v>42345</v>
      </c>
      <c r="E55837" s="8" t="s">
        <v>170512</v>
      </c>
      <c r="F55837" t="s">
        <v>108255</v>
      </c>
      <c r="G55837" t="s">
        <v>108256</v>
      </c>
      <c r="H55837" t="s">
        <v>108257</v>
      </c>
      <c r="I55837" t="s">
        <v>108316</v>
      </c>
      <c r="J55837" s="7">
        <v>27</v>
      </c>
      <c r="K55837" s="7"/>
    </row>
    <row r="55838" spans="1:11" ht="15">
      <c r="A55838" t="s">
        <v>170509</v>
      </c>
      <c r="B55838">
        <v>967</v>
      </c>
      <c r="C55838" t="s">
        <v>108254</v>
      </c>
      <c r="D55838" s="1">
        <v>42345</v>
      </c>
      <c r="E55838" s="8" t="s">
        <v>170512</v>
      </c>
      <c r="F55838" t="s">
        <v>108255</v>
      </c>
      <c r="G55838" t="s">
        <v>108256</v>
      </c>
      <c r="H55838" t="s">
        <v>108257</v>
      </c>
      <c r="I55838" t="s">
        <v>108317</v>
      </c>
      <c r="J55838" s="7">
        <v>43</v>
      </c>
      <c r="K55838" s="7"/>
    </row>
    <row r="55839" spans="1:11" ht="15">
      <c r="A55839" t="s">
        <v>170509</v>
      </c>
      <c r="B55839">
        <v>967</v>
      </c>
      <c r="C55839" t="s">
        <v>108254</v>
      </c>
      <c r="D55839" s="1">
        <v>42345</v>
      </c>
      <c r="E55839" s="8" t="s">
        <v>170512</v>
      </c>
      <c r="F55839" t="s">
        <v>108255</v>
      </c>
      <c r="G55839" t="s">
        <v>108256</v>
      </c>
      <c r="H55839" t="s">
        <v>108257</v>
      </c>
      <c r="I55839" t="s">
        <v>108318</v>
      </c>
      <c r="J55839" s="7">
        <v>126</v>
      </c>
      <c r="K55839" s="7"/>
    </row>
    <row r="55840" spans="1:11" ht="15">
      <c r="A55840" t="s">
        <v>170509</v>
      </c>
      <c r="B55840">
        <v>967</v>
      </c>
      <c r="C55840" t="s">
        <v>108254</v>
      </c>
      <c r="D55840" s="1">
        <v>42345</v>
      </c>
      <c r="E55840" s="8" t="s">
        <v>170512</v>
      </c>
      <c r="F55840" t="s">
        <v>108255</v>
      </c>
      <c r="G55840" t="s">
        <v>108256</v>
      </c>
      <c r="H55840" t="s">
        <v>108257</v>
      </c>
      <c r="I55840" t="s">
        <v>108319</v>
      </c>
      <c r="J55840" s="7">
        <v>132</v>
      </c>
      <c r="K55840" s="7"/>
    </row>
    <row r="55841" spans="1:11" ht="15">
      <c r="A55841" t="s">
        <v>170509</v>
      </c>
      <c r="B55841">
        <v>967</v>
      </c>
      <c r="C55841" t="s">
        <v>108254</v>
      </c>
      <c r="D55841" s="1">
        <v>42345</v>
      </c>
      <c r="E55841" s="8" t="s">
        <v>170512</v>
      </c>
      <c r="F55841" t="s">
        <v>108255</v>
      </c>
      <c r="G55841" t="s">
        <v>108256</v>
      </c>
      <c r="H55841" t="s">
        <v>108257</v>
      </c>
      <c r="I55841" t="s">
        <v>108320</v>
      </c>
      <c r="J55841" s="7">
        <v>58</v>
      </c>
      <c r="K55841" s="7"/>
    </row>
    <row r="55842" spans="1:11" ht="15">
      <c r="A55842" t="s">
        <v>170509</v>
      </c>
      <c r="B55842">
        <v>967</v>
      </c>
      <c r="C55842" t="s">
        <v>108254</v>
      </c>
      <c r="D55842" s="1">
        <v>42345</v>
      </c>
      <c r="E55842" s="8" t="s">
        <v>170512</v>
      </c>
      <c r="F55842" t="s">
        <v>108255</v>
      </c>
      <c r="G55842" t="s">
        <v>108256</v>
      </c>
      <c r="H55842" t="s">
        <v>108257</v>
      </c>
      <c r="I55842" t="s">
        <v>108321</v>
      </c>
      <c r="J55842" s="7">
        <v>138</v>
      </c>
      <c r="K55842" s="7"/>
    </row>
    <row r="55843" spans="1:11" ht="15">
      <c r="A55843" t="s">
        <v>170509</v>
      </c>
      <c r="B55843">
        <v>967</v>
      </c>
      <c r="C55843" t="s">
        <v>108254</v>
      </c>
      <c r="D55843" s="1">
        <v>42345</v>
      </c>
      <c r="E55843" s="8" t="s">
        <v>170512</v>
      </c>
      <c r="F55843" t="s">
        <v>108255</v>
      </c>
      <c r="G55843" t="s">
        <v>108256</v>
      </c>
      <c r="H55843" t="s">
        <v>108257</v>
      </c>
      <c r="I55843" t="s">
        <v>108322</v>
      </c>
      <c r="J55843" s="7">
        <v>50</v>
      </c>
      <c r="K55843" s="7"/>
    </row>
    <row r="55844" spans="1:11" ht="15">
      <c r="A55844" t="s">
        <v>170509</v>
      </c>
      <c r="B55844">
        <v>967</v>
      </c>
      <c r="C55844" t="s">
        <v>108254</v>
      </c>
      <c r="D55844" s="1">
        <v>42345</v>
      </c>
      <c r="E55844" s="8" t="s">
        <v>170512</v>
      </c>
      <c r="F55844" t="s">
        <v>108255</v>
      </c>
      <c r="G55844" t="s">
        <v>108256</v>
      </c>
      <c r="H55844" t="s">
        <v>108257</v>
      </c>
      <c r="I55844" t="s">
        <v>108323</v>
      </c>
      <c r="J55844" s="7">
        <v>114</v>
      </c>
      <c r="K55844" s="7"/>
    </row>
    <row r="55845" spans="1:11" ht="15">
      <c r="A55845" t="s">
        <v>170509</v>
      </c>
      <c r="B55845">
        <v>967</v>
      </c>
      <c r="C55845" t="s">
        <v>108254</v>
      </c>
      <c r="D55845" s="1">
        <v>42345</v>
      </c>
      <c r="E55845" s="8" t="s">
        <v>170512</v>
      </c>
      <c r="F55845" t="s">
        <v>108255</v>
      </c>
      <c r="G55845" t="s">
        <v>108256</v>
      </c>
      <c r="H55845" t="s">
        <v>108257</v>
      </c>
      <c r="I55845" t="s">
        <v>108324</v>
      </c>
      <c r="J55845" s="7">
        <v>103</v>
      </c>
      <c r="K55845" s="7"/>
    </row>
    <row r="55846" spans="1:11" ht="15">
      <c r="A55846" t="s">
        <v>170509</v>
      </c>
      <c r="B55846">
        <v>967</v>
      </c>
      <c r="C55846" t="s">
        <v>108254</v>
      </c>
      <c r="D55846" s="1">
        <v>42345</v>
      </c>
      <c r="E55846" s="8" t="s">
        <v>170512</v>
      </c>
      <c r="F55846" t="s">
        <v>108255</v>
      </c>
      <c r="G55846" t="s">
        <v>108256</v>
      </c>
      <c r="H55846" t="s">
        <v>108257</v>
      </c>
      <c r="I55846" t="s">
        <v>108325</v>
      </c>
      <c r="J55846" s="7">
        <v>190</v>
      </c>
      <c r="K55846" s="7"/>
    </row>
    <row r="55847" spans="1:11" ht="15">
      <c r="A55847" t="s">
        <v>170509</v>
      </c>
      <c r="B55847">
        <v>967</v>
      </c>
      <c r="C55847" t="s">
        <v>108254</v>
      </c>
      <c r="D55847" s="1">
        <v>42345</v>
      </c>
      <c r="E55847" s="8" t="s">
        <v>170512</v>
      </c>
      <c r="F55847" t="s">
        <v>108255</v>
      </c>
      <c r="G55847" t="s">
        <v>108256</v>
      </c>
      <c r="H55847" t="s">
        <v>108257</v>
      </c>
      <c r="I55847" t="s">
        <v>108326</v>
      </c>
      <c r="J55847" s="7">
        <v>100</v>
      </c>
      <c r="K55847" s="7"/>
    </row>
    <row r="55848" spans="1:11" ht="15">
      <c r="A55848" t="s">
        <v>170509</v>
      </c>
      <c r="B55848">
        <v>967</v>
      </c>
      <c r="C55848" t="s">
        <v>108254</v>
      </c>
      <c r="D55848" s="1">
        <v>42345</v>
      </c>
      <c r="E55848" s="8" t="s">
        <v>170512</v>
      </c>
      <c r="F55848" t="s">
        <v>108255</v>
      </c>
      <c r="G55848" t="s">
        <v>108256</v>
      </c>
      <c r="H55848" t="s">
        <v>108257</v>
      </c>
      <c r="I55848" t="s">
        <v>108327</v>
      </c>
      <c r="J55848" s="7">
        <v>97</v>
      </c>
      <c r="K55848" s="7"/>
    </row>
    <row r="55849" spans="1:11" ht="15">
      <c r="A55849" t="s">
        <v>170509</v>
      </c>
      <c r="B55849">
        <v>967</v>
      </c>
      <c r="C55849" t="s">
        <v>108254</v>
      </c>
      <c r="D55849" s="1">
        <v>42345</v>
      </c>
      <c r="E55849" s="8" t="s">
        <v>170512</v>
      </c>
      <c r="F55849" t="s">
        <v>108255</v>
      </c>
      <c r="G55849" t="s">
        <v>108256</v>
      </c>
      <c r="H55849" t="s">
        <v>108257</v>
      </c>
      <c r="I55849" t="s">
        <v>108328</v>
      </c>
      <c r="J55849" s="7">
        <v>138</v>
      </c>
      <c r="K55849" s="7"/>
    </row>
    <row r="55850" spans="1:11" ht="15">
      <c r="A55850" t="s">
        <v>170509</v>
      </c>
      <c r="B55850">
        <v>967</v>
      </c>
      <c r="C55850" t="s">
        <v>108254</v>
      </c>
      <c r="D55850" s="1">
        <v>42345</v>
      </c>
      <c r="E55850" s="8" t="s">
        <v>170512</v>
      </c>
      <c r="F55850" t="s">
        <v>108255</v>
      </c>
      <c r="G55850" t="s">
        <v>108256</v>
      </c>
      <c r="H55850" t="s">
        <v>108257</v>
      </c>
      <c r="I55850" t="s">
        <v>108329</v>
      </c>
      <c r="J55850" s="7">
        <v>154</v>
      </c>
      <c r="K55850" s="7"/>
    </row>
    <row r="55851" spans="1:11" ht="15">
      <c r="A55851" t="s">
        <v>170509</v>
      </c>
      <c r="B55851">
        <v>967</v>
      </c>
      <c r="C55851" t="s">
        <v>108254</v>
      </c>
      <c r="D55851" s="1">
        <v>42345</v>
      </c>
      <c r="E55851" s="8" t="s">
        <v>170512</v>
      </c>
      <c r="F55851" t="s">
        <v>108255</v>
      </c>
      <c r="G55851" t="s">
        <v>108256</v>
      </c>
      <c r="H55851" t="s">
        <v>108257</v>
      </c>
      <c r="I55851" t="s">
        <v>108330</v>
      </c>
      <c r="J55851" s="7">
        <v>140</v>
      </c>
      <c r="K55851" s="7"/>
    </row>
    <row r="55852" spans="1:11" ht="15">
      <c r="A55852" t="s">
        <v>170509</v>
      </c>
      <c r="B55852">
        <v>967</v>
      </c>
      <c r="C55852" t="s">
        <v>108254</v>
      </c>
      <c r="D55852" s="1">
        <v>42345</v>
      </c>
      <c r="E55852" s="8" t="s">
        <v>170512</v>
      </c>
      <c r="F55852" t="s">
        <v>108255</v>
      </c>
      <c r="G55852" t="s">
        <v>108256</v>
      </c>
      <c r="H55852" t="s">
        <v>108257</v>
      </c>
      <c r="I55852" t="s">
        <v>108331</v>
      </c>
      <c r="J55852" s="7">
        <v>60</v>
      </c>
      <c r="K55852" s="7"/>
    </row>
    <row r="55853" spans="1:11" ht="15">
      <c r="A55853" t="s">
        <v>170509</v>
      </c>
      <c r="B55853">
        <v>967</v>
      </c>
      <c r="C55853" t="s">
        <v>108254</v>
      </c>
      <c r="D55853" s="1">
        <v>42345</v>
      </c>
      <c r="E55853" s="8" t="s">
        <v>170512</v>
      </c>
      <c r="F55853" t="s">
        <v>108255</v>
      </c>
      <c r="G55853" t="s">
        <v>108256</v>
      </c>
      <c r="H55853" t="s">
        <v>108257</v>
      </c>
      <c r="I55853" t="s">
        <v>108332</v>
      </c>
      <c r="J55853" s="7">
        <v>193</v>
      </c>
      <c r="K55853" s="7"/>
    </row>
    <row r="55854" spans="1:11" ht="15">
      <c r="A55854" t="s">
        <v>170509</v>
      </c>
      <c r="B55854">
        <v>967</v>
      </c>
      <c r="C55854" t="s">
        <v>108254</v>
      </c>
      <c r="D55854" s="1">
        <v>42345</v>
      </c>
      <c r="E55854" s="8" t="s">
        <v>170512</v>
      </c>
      <c r="F55854" t="s">
        <v>108255</v>
      </c>
      <c r="G55854" t="s">
        <v>108256</v>
      </c>
      <c r="H55854" t="s">
        <v>108257</v>
      </c>
      <c r="I55854" t="s">
        <v>108333</v>
      </c>
      <c r="J55854" s="7">
        <v>40</v>
      </c>
      <c r="K55854" s="7"/>
    </row>
    <row r="55855" spans="1:11" ht="15">
      <c r="A55855" t="s">
        <v>170509</v>
      </c>
      <c r="B55855">
        <v>967</v>
      </c>
      <c r="C55855" t="s">
        <v>108254</v>
      </c>
      <c r="D55855" s="1">
        <v>42345</v>
      </c>
      <c r="E55855" s="8" t="s">
        <v>170512</v>
      </c>
      <c r="F55855" t="s">
        <v>108255</v>
      </c>
      <c r="G55855" t="s">
        <v>108256</v>
      </c>
      <c r="H55855" t="s">
        <v>108257</v>
      </c>
      <c r="I55855" t="s">
        <v>108334</v>
      </c>
      <c r="J55855" s="7">
        <v>290</v>
      </c>
      <c r="K55855" s="7"/>
    </row>
    <row r="55856" spans="1:11" ht="15">
      <c r="A55856" t="s">
        <v>170509</v>
      </c>
      <c r="B55856">
        <v>967</v>
      </c>
      <c r="C55856" t="s">
        <v>108254</v>
      </c>
      <c r="D55856" s="1">
        <v>42345</v>
      </c>
      <c r="E55856" s="8" t="s">
        <v>170512</v>
      </c>
      <c r="F55856" t="s">
        <v>108255</v>
      </c>
      <c r="G55856" t="s">
        <v>108256</v>
      </c>
      <c r="H55856" t="s">
        <v>108257</v>
      </c>
      <c r="I55856" t="s">
        <v>108335</v>
      </c>
      <c r="J55856" s="7">
        <v>24</v>
      </c>
      <c r="K55856" s="7"/>
    </row>
    <row r="55857" spans="1:11" ht="15">
      <c r="A55857" t="s">
        <v>170509</v>
      </c>
      <c r="B55857">
        <v>967</v>
      </c>
      <c r="C55857" t="s">
        <v>108254</v>
      </c>
      <c r="D55857" s="1">
        <v>42345</v>
      </c>
      <c r="E55857" s="8" t="s">
        <v>170512</v>
      </c>
      <c r="F55857" t="s">
        <v>108255</v>
      </c>
      <c r="G55857" t="s">
        <v>108256</v>
      </c>
      <c r="H55857" t="s">
        <v>108257</v>
      </c>
      <c r="I55857" t="s">
        <v>108336</v>
      </c>
      <c r="J55857" s="7">
        <v>109</v>
      </c>
      <c r="K55857" s="7"/>
    </row>
    <row r="55858" spans="1:11" ht="15">
      <c r="A55858" t="s">
        <v>170509</v>
      </c>
      <c r="B55858">
        <v>967</v>
      </c>
      <c r="C55858" t="s">
        <v>108254</v>
      </c>
      <c r="D55858" s="1">
        <v>42345</v>
      </c>
      <c r="E55858" s="8" t="s">
        <v>170512</v>
      </c>
      <c r="F55858" t="s">
        <v>108255</v>
      </c>
      <c r="G55858" t="s">
        <v>108256</v>
      </c>
      <c r="H55858" t="s">
        <v>108257</v>
      </c>
      <c r="I55858" t="s">
        <v>108337</v>
      </c>
      <c r="J55858" s="7">
        <v>60</v>
      </c>
      <c r="K55858" s="7"/>
    </row>
    <row r="55859" spans="1:11" ht="15">
      <c r="A55859" t="s">
        <v>170509</v>
      </c>
      <c r="B55859">
        <v>967</v>
      </c>
      <c r="C55859" t="s">
        <v>108254</v>
      </c>
      <c r="D55859" s="1">
        <v>42345</v>
      </c>
      <c r="E55859" s="8" t="s">
        <v>170512</v>
      </c>
      <c r="F55859" t="s">
        <v>108255</v>
      </c>
      <c r="G55859" t="s">
        <v>108256</v>
      </c>
      <c r="H55859" t="s">
        <v>108257</v>
      </c>
      <c r="I55859" t="s">
        <v>108338</v>
      </c>
      <c r="J55859" s="7">
        <v>268</v>
      </c>
      <c r="K55859" s="7"/>
    </row>
    <row r="55860" spans="1:11" ht="15">
      <c r="A55860" t="s">
        <v>170509</v>
      </c>
      <c r="B55860">
        <v>967</v>
      </c>
      <c r="C55860" t="s">
        <v>108254</v>
      </c>
      <c r="D55860" s="1">
        <v>42345</v>
      </c>
      <c r="E55860" s="8" t="s">
        <v>170512</v>
      </c>
      <c r="F55860" t="s">
        <v>108255</v>
      </c>
      <c r="G55860" t="s">
        <v>108256</v>
      </c>
      <c r="H55860" t="s">
        <v>108257</v>
      </c>
      <c r="I55860" t="s">
        <v>108339</v>
      </c>
      <c r="J55860" s="7">
        <v>24</v>
      </c>
      <c r="K55860" s="7"/>
    </row>
    <row r="55861" spans="1:11" ht="15">
      <c r="A55861" t="s">
        <v>170509</v>
      </c>
      <c r="B55861">
        <v>966</v>
      </c>
      <c r="C55861" t="s">
        <v>108182</v>
      </c>
      <c r="D55861" s="1">
        <v>42347</v>
      </c>
      <c r="E55861" s="8" t="s">
        <v>170512</v>
      </c>
      <c r="F55861" t="s">
        <v>108183</v>
      </c>
      <c r="G55861" t="s">
        <v>108184</v>
      </c>
      <c r="H55861" t="s">
        <v>108185</v>
      </c>
      <c r="I55861" t="s">
        <v>108186</v>
      </c>
      <c r="J55861" s="7">
        <v>27</v>
      </c>
      <c r="K55861" s="7"/>
    </row>
    <row r="55862" spans="1:11" ht="15">
      <c r="A55862" t="s">
        <v>170509</v>
      </c>
      <c r="B55862">
        <v>966</v>
      </c>
      <c r="C55862" t="s">
        <v>108182</v>
      </c>
      <c r="D55862" s="1">
        <v>42347</v>
      </c>
      <c r="E55862" s="8" t="s">
        <v>170512</v>
      </c>
      <c r="F55862" t="s">
        <v>108183</v>
      </c>
      <c r="G55862" t="s">
        <v>108184</v>
      </c>
      <c r="H55862" t="s">
        <v>108185</v>
      </c>
      <c r="I55862" t="s">
        <v>108187</v>
      </c>
      <c r="J55862" s="7">
        <v>71</v>
      </c>
      <c r="K55862" s="7"/>
    </row>
    <row r="55863" spans="1:11" ht="15">
      <c r="A55863" t="s">
        <v>170509</v>
      </c>
      <c r="B55863">
        <v>966</v>
      </c>
      <c r="C55863" t="s">
        <v>108182</v>
      </c>
      <c r="D55863" s="1">
        <v>42347</v>
      </c>
      <c r="E55863" s="8" t="s">
        <v>170512</v>
      </c>
      <c r="F55863" t="s">
        <v>108183</v>
      </c>
      <c r="G55863" t="s">
        <v>108184</v>
      </c>
      <c r="H55863" t="s">
        <v>108185</v>
      </c>
      <c r="I55863" t="s">
        <v>108188</v>
      </c>
      <c r="J55863" s="7">
        <v>61</v>
      </c>
      <c r="K55863" s="7"/>
    </row>
    <row r="55864" spans="1:11" ht="15">
      <c r="A55864" t="s">
        <v>170509</v>
      </c>
      <c r="B55864">
        <v>966</v>
      </c>
      <c r="C55864" t="s">
        <v>108182</v>
      </c>
      <c r="D55864" s="1">
        <v>42347</v>
      </c>
      <c r="E55864" s="8" t="s">
        <v>170512</v>
      </c>
      <c r="F55864" t="s">
        <v>108183</v>
      </c>
      <c r="G55864" t="s">
        <v>108184</v>
      </c>
      <c r="H55864" t="s">
        <v>108185</v>
      </c>
      <c r="I55864" t="s">
        <v>108189</v>
      </c>
      <c r="J55864" s="7">
        <v>33</v>
      </c>
      <c r="K55864" s="7"/>
    </row>
    <row r="55865" spans="1:11" ht="15">
      <c r="A55865" t="s">
        <v>170509</v>
      </c>
      <c r="B55865">
        <v>966</v>
      </c>
      <c r="C55865" t="s">
        <v>108182</v>
      </c>
      <c r="D55865" s="1">
        <v>42347</v>
      </c>
      <c r="E55865" s="8" t="s">
        <v>170512</v>
      </c>
      <c r="F55865" t="s">
        <v>108183</v>
      </c>
      <c r="G55865" t="s">
        <v>108184</v>
      </c>
      <c r="H55865" t="s">
        <v>108185</v>
      </c>
      <c r="I55865" t="s">
        <v>108190</v>
      </c>
      <c r="J55865" s="7">
        <v>146</v>
      </c>
      <c r="K55865" s="7"/>
    </row>
    <row r="55866" spans="1:11" ht="15">
      <c r="A55866" t="s">
        <v>170509</v>
      </c>
      <c r="B55866">
        <v>966</v>
      </c>
      <c r="C55866" t="s">
        <v>108182</v>
      </c>
      <c r="D55866" s="1">
        <v>42347</v>
      </c>
      <c r="E55866" s="8" t="s">
        <v>170512</v>
      </c>
      <c r="F55866" t="s">
        <v>108183</v>
      </c>
      <c r="G55866" t="s">
        <v>108184</v>
      </c>
      <c r="H55866" t="s">
        <v>108185</v>
      </c>
      <c r="I55866" t="s">
        <v>108191</v>
      </c>
      <c r="J55866" s="7">
        <v>17</v>
      </c>
      <c r="K55866" s="7"/>
    </row>
    <row r="55867" spans="1:11" ht="15">
      <c r="A55867" t="s">
        <v>170509</v>
      </c>
      <c r="B55867">
        <v>966</v>
      </c>
      <c r="C55867" t="s">
        <v>108182</v>
      </c>
      <c r="D55867" s="1">
        <v>42347</v>
      </c>
      <c r="E55867" s="8" t="s">
        <v>170512</v>
      </c>
      <c r="F55867" t="s">
        <v>108183</v>
      </c>
      <c r="G55867" t="s">
        <v>108184</v>
      </c>
      <c r="H55867" t="s">
        <v>108185</v>
      </c>
      <c r="I55867" t="s">
        <v>108192</v>
      </c>
      <c r="J55867" s="7">
        <v>64</v>
      </c>
      <c r="K55867" s="7"/>
    </row>
    <row r="55868" spans="1:11" ht="15">
      <c r="A55868" t="s">
        <v>170509</v>
      </c>
      <c r="B55868">
        <v>966</v>
      </c>
      <c r="C55868" t="s">
        <v>108182</v>
      </c>
      <c r="D55868" s="1">
        <v>42347</v>
      </c>
      <c r="E55868" s="8" t="s">
        <v>170512</v>
      </c>
      <c r="F55868" t="s">
        <v>108183</v>
      </c>
      <c r="G55868" t="s">
        <v>108184</v>
      </c>
      <c r="H55868" t="s">
        <v>108185</v>
      </c>
      <c r="I55868" t="s">
        <v>108193</v>
      </c>
      <c r="J55868" s="7">
        <v>82</v>
      </c>
      <c r="K55868" s="7"/>
    </row>
    <row r="55869" spans="1:11" ht="15">
      <c r="A55869" t="s">
        <v>170509</v>
      </c>
      <c r="B55869">
        <v>966</v>
      </c>
      <c r="C55869" t="s">
        <v>108182</v>
      </c>
      <c r="D55869" s="1">
        <v>42347</v>
      </c>
      <c r="E55869" s="8" t="s">
        <v>170512</v>
      </c>
      <c r="F55869" t="s">
        <v>108183</v>
      </c>
      <c r="G55869" t="s">
        <v>108184</v>
      </c>
      <c r="H55869" t="s">
        <v>108185</v>
      </c>
      <c r="I55869" t="s">
        <v>108194</v>
      </c>
      <c r="J55869" s="7">
        <v>51</v>
      </c>
      <c r="K55869" s="7"/>
    </row>
    <row r="55870" spans="1:11" ht="15">
      <c r="A55870" t="s">
        <v>170509</v>
      </c>
      <c r="B55870">
        <v>966</v>
      </c>
      <c r="C55870" t="s">
        <v>108182</v>
      </c>
      <c r="D55870" s="1">
        <v>42347</v>
      </c>
      <c r="E55870" s="8" t="s">
        <v>170512</v>
      </c>
      <c r="F55870" t="s">
        <v>108183</v>
      </c>
      <c r="G55870" t="s">
        <v>108184</v>
      </c>
      <c r="H55870" t="s">
        <v>108185</v>
      </c>
      <c r="I55870" t="s">
        <v>108195</v>
      </c>
      <c r="J55870" s="7">
        <v>30</v>
      </c>
      <c r="K55870" s="7"/>
    </row>
    <row r="55871" spans="1:11" ht="15">
      <c r="A55871" t="s">
        <v>170509</v>
      </c>
      <c r="B55871">
        <v>966</v>
      </c>
      <c r="C55871" t="s">
        <v>108182</v>
      </c>
      <c r="D55871" s="1">
        <v>42347</v>
      </c>
      <c r="E55871" s="8" t="s">
        <v>170512</v>
      </c>
      <c r="F55871" t="s">
        <v>108183</v>
      </c>
      <c r="G55871" t="s">
        <v>108184</v>
      </c>
      <c r="H55871" t="s">
        <v>108185</v>
      </c>
      <c r="I55871" t="s">
        <v>108196</v>
      </c>
      <c r="J55871" s="7">
        <v>45</v>
      </c>
      <c r="K55871" s="7"/>
    </row>
    <row r="55872" spans="1:11" ht="15">
      <c r="A55872" t="s">
        <v>170509</v>
      </c>
      <c r="B55872">
        <v>966</v>
      </c>
      <c r="C55872" t="s">
        <v>108182</v>
      </c>
      <c r="D55872" s="1">
        <v>42347</v>
      </c>
      <c r="E55872" s="8" t="s">
        <v>170512</v>
      </c>
      <c r="F55872" t="s">
        <v>108183</v>
      </c>
      <c r="G55872" t="s">
        <v>108184</v>
      </c>
      <c r="H55872" t="s">
        <v>108185</v>
      </c>
      <c r="I55872" t="s">
        <v>108197</v>
      </c>
      <c r="J55872" s="7">
        <v>55</v>
      </c>
      <c r="K55872" s="7"/>
    </row>
    <row r="55873" spans="1:11" ht="15">
      <c r="A55873" t="s">
        <v>170509</v>
      </c>
      <c r="B55873">
        <v>966</v>
      </c>
      <c r="C55873" t="s">
        <v>108182</v>
      </c>
      <c r="D55873" s="1">
        <v>42347</v>
      </c>
      <c r="E55873" s="8" t="s">
        <v>170512</v>
      </c>
      <c r="F55873" t="s">
        <v>108183</v>
      </c>
      <c r="G55873" t="s">
        <v>108184</v>
      </c>
      <c r="H55873" t="s">
        <v>108185</v>
      </c>
      <c r="I55873" t="s">
        <v>108198</v>
      </c>
      <c r="J55873" s="7">
        <v>165</v>
      </c>
      <c r="K55873" s="7"/>
    </row>
    <row r="55874" spans="1:11" ht="15">
      <c r="A55874" t="s">
        <v>170509</v>
      </c>
      <c r="B55874">
        <v>966</v>
      </c>
      <c r="C55874" t="s">
        <v>108182</v>
      </c>
      <c r="D55874" s="1">
        <v>42347</v>
      </c>
      <c r="E55874" s="8" t="s">
        <v>170512</v>
      </c>
      <c r="F55874" t="s">
        <v>108183</v>
      </c>
      <c r="G55874" t="s">
        <v>108184</v>
      </c>
      <c r="H55874" t="s">
        <v>108185</v>
      </c>
      <c r="I55874" t="s">
        <v>108199</v>
      </c>
      <c r="J55874" s="7">
        <v>111</v>
      </c>
      <c r="K55874" s="7"/>
    </row>
    <row r="55875" spans="1:11" ht="15">
      <c r="A55875" t="s">
        <v>170509</v>
      </c>
      <c r="B55875">
        <v>966</v>
      </c>
      <c r="C55875" t="s">
        <v>108182</v>
      </c>
      <c r="D55875" s="1">
        <v>42347</v>
      </c>
      <c r="E55875" s="8" t="s">
        <v>170512</v>
      </c>
      <c r="F55875" t="s">
        <v>108183</v>
      </c>
      <c r="G55875" t="s">
        <v>108184</v>
      </c>
      <c r="H55875" t="s">
        <v>108185</v>
      </c>
      <c r="I55875" t="s">
        <v>108200</v>
      </c>
      <c r="J55875" s="7">
        <v>173</v>
      </c>
      <c r="K55875" s="7"/>
    </row>
    <row r="55876" spans="1:11" ht="15">
      <c r="A55876" t="s">
        <v>170509</v>
      </c>
      <c r="B55876">
        <v>966</v>
      </c>
      <c r="C55876" t="s">
        <v>108182</v>
      </c>
      <c r="D55876" s="1">
        <v>42347</v>
      </c>
      <c r="E55876" s="8" t="s">
        <v>170512</v>
      </c>
      <c r="F55876" t="s">
        <v>108183</v>
      </c>
      <c r="G55876" t="s">
        <v>108184</v>
      </c>
      <c r="H55876" t="s">
        <v>108185</v>
      </c>
      <c r="I55876" t="s">
        <v>108201</v>
      </c>
      <c r="J55876" s="7">
        <v>76</v>
      </c>
      <c r="K55876" s="7"/>
    </row>
    <row r="55877" spans="1:11" ht="15">
      <c r="A55877" t="s">
        <v>170509</v>
      </c>
      <c r="B55877">
        <v>966</v>
      </c>
      <c r="C55877" t="s">
        <v>108182</v>
      </c>
      <c r="D55877" s="1">
        <v>42347</v>
      </c>
      <c r="E55877" s="8" t="s">
        <v>170512</v>
      </c>
      <c r="F55877" t="s">
        <v>108183</v>
      </c>
      <c r="G55877" t="s">
        <v>108184</v>
      </c>
      <c r="H55877" t="s">
        <v>108185</v>
      </c>
      <c r="I55877" t="s">
        <v>108202</v>
      </c>
      <c r="J55877" s="7">
        <v>207</v>
      </c>
      <c r="K55877" s="7"/>
    </row>
    <row r="55878" spans="1:11" ht="15">
      <c r="A55878" t="s">
        <v>170509</v>
      </c>
      <c r="B55878">
        <v>966</v>
      </c>
      <c r="C55878" t="s">
        <v>108182</v>
      </c>
      <c r="D55878" s="1">
        <v>42347</v>
      </c>
      <c r="E55878" s="8" t="s">
        <v>170512</v>
      </c>
      <c r="F55878" t="s">
        <v>108183</v>
      </c>
      <c r="G55878" t="s">
        <v>108184</v>
      </c>
      <c r="H55878" t="s">
        <v>108185</v>
      </c>
      <c r="I55878" t="s">
        <v>108203</v>
      </c>
      <c r="J55878" s="7">
        <v>87</v>
      </c>
      <c r="K55878" s="7"/>
    </row>
    <row r="55879" spans="1:11" ht="15">
      <c r="A55879" t="s">
        <v>170509</v>
      </c>
      <c r="B55879">
        <v>966</v>
      </c>
      <c r="C55879" t="s">
        <v>108182</v>
      </c>
      <c r="D55879" s="1">
        <v>42347</v>
      </c>
      <c r="E55879" s="8" t="s">
        <v>170512</v>
      </c>
      <c r="F55879" t="s">
        <v>108183</v>
      </c>
      <c r="G55879" t="s">
        <v>108184</v>
      </c>
      <c r="H55879" t="s">
        <v>108185</v>
      </c>
      <c r="I55879" t="s">
        <v>108204</v>
      </c>
      <c r="J55879" s="7">
        <v>29</v>
      </c>
      <c r="K55879" s="7"/>
    </row>
    <row r="55880" spans="1:11" ht="15">
      <c r="A55880" t="s">
        <v>170509</v>
      </c>
      <c r="B55880">
        <v>966</v>
      </c>
      <c r="C55880" t="s">
        <v>108182</v>
      </c>
      <c r="D55880" s="1">
        <v>42347</v>
      </c>
      <c r="E55880" s="8" t="s">
        <v>170512</v>
      </c>
      <c r="F55880" t="s">
        <v>108183</v>
      </c>
      <c r="G55880" t="s">
        <v>108184</v>
      </c>
      <c r="H55880" t="s">
        <v>108185</v>
      </c>
      <c r="I55880" t="s">
        <v>108205</v>
      </c>
      <c r="J55880" s="7">
        <v>380</v>
      </c>
      <c r="K55880" s="7"/>
    </row>
    <row r="55881" spans="1:11" ht="15">
      <c r="A55881" t="s">
        <v>170509</v>
      </c>
      <c r="B55881">
        <v>966</v>
      </c>
      <c r="C55881" t="s">
        <v>108182</v>
      </c>
      <c r="D55881" s="1">
        <v>42347</v>
      </c>
      <c r="E55881" s="8" t="s">
        <v>170512</v>
      </c>
      <c r="F55881" t="s">
        <v>108183</v>
      </c>
      <c r="G55881" t="s">
        <v>108184</v>
      </c>
      <c r="H55881" t="s">
        <v>108185</v>
      </c>
      <c r="I55881" t="s">
        <v>108206</v>
      </c>
      <c r="J55881" s="7">
        <v>173</v>
      </c>
      <c r="K55881" s="7"/>
    </row>
    <row r="55882" spans="1:11" ht="15">
      <c r="A55882" t="s">
        <v>170509</v>
      </c>
      <c r="B55882">
        <v>966</v>
      </c>
      <c r="C55882" t="s">
        <v>108182</v>
      </c>
      <c r="D55882" s="1">
        <v>42347</v>
      </c>
      <c r="E55882" s="8" t="s">
        <v>170512</v>
      </c>
      <c r="F55882" t="s">
        <v>108183</v>
      </c>
      <c r="G55882" t="s">
        <v>108184</v>
      </c>
      <c r="H55882" t="s">
        <v>108185</v>
      </c>
      <c r="I55882" t="s">
        <v>108207</v>
      </c>
      <c r="J55882" s="7">
        <v>43</v>
      </c>
      <c r="K55882" s="7"/>
    </row>
    <row r="55883" spans="1:11" ht="15">
      <c r="A55883" t="s">
        <v>170509</v>
      </c>
      <c r="B55883">
        <v>966</v>
      </c>
      <c r="C55883" t="s">
        <v>108182</v>
      </c>
      <c r="D55883" s="1">
        <v>42347</v>
      </c>
      <c r="E55883" s="8" t="s">
        <v>170512</v>
      </c>
      <c r="F55883" t="s">
        <v>108183</v>
      </c>
      <c r="G55883" t="s">
        <v>108184</v>
      </c>
      <c r="H55883" t="s">
        <v>108185</v>
      </c>
      <c r="I55883" t="s">
        <v>108208</v>
      </c>
      <c r="J55883" s="7">
        <v>89</v>
      </c>
      <c r="K55883" s="7"/>
    </row>
    <row r="55884" spans="1:11" ht="15">
      <c r="A55884" t="s">
        <v>170509</v>
      </c>
      <c r="B55884">
        <v>966</v>
      </c>
      <c r="C55884" t="s">
        <v>108182</v>
      </c>
      <c r="D55884" s="1">
        <v>42347</v>
      </c>
      <c r="E55884" s="8" t="s">
        <v>170512</v>
      </c>
      <c r="F55884" t="s">
        <v>108183</v>
      </c>
      <c r="G55884" t="s">
        <v>108184</v>
      </c>
      <c r="H55884" t="s">
        <v>108185</v>
      </c>
      <c r="I55884" t="s">
        <v>108209</v>
      </c>
      <c r="J55884" s="7">
        <v>162</v>
      </c>
      <c r="K55884" s="7"/>
    </row>
    <row r="55885" spans="1:11" ht="15">
      <c r="A55885" t="s">
        <v>170509</v>
      </c>
      <c r="B55885">
        <v>966</v>
      </c>
      <c r="C55885" t="s">
        <v>108182</v>
      </c>
      <c r="D55885" s="1">
        <v>42347</v>
      </c>
      <c r="E55885" s="8" t="s">
        <v>170512</v>
      </c>
      <c r="F55885" t="s">
        <v>108183</v>
      </c>
      <c r="G55885" t="s">
        <v>108184</v>
      </c>
      <c r="H55885" t="s">
        <v>108185</v>
      </c>
      <c r="I55885" t="s">
        <v>108210</v>
      </c>
      <c r="J55885" s="7">
        <v>156</v>
      </c>
      <c r="K55885" s="7"/>
    </row>
    <row r="55886" spans="1:11" ht="15">
      <c r="A55886" t="s">
        <v>170509</v>
      </c>
      <c r="B55886">
        <v>966</v>
      </c>
      <c r="C55886" t="s">
        <v>108182</v>
      </c>
      <c r="D55886" s="1">
        <v>42347</v>
      </c>
      <c r="E55886" s="8" t="s">
        <v>170512</v>
      </c>
      <c r="F55886" t="s">
        <v>108183</v>
      </c>
      <c r="G55886" t="s">
        <v>108184</v>
      </c>
      <c r="H55886" t="s">
        <v>108185</v>
      </c>
      <c r="I55886" t="s">
        <v>108211</v>
      </c>
      <c r="J55886" s="7">
        <v>163</v>
      </c>
      <c r="K55886" s="7"/>
    </row>
    <row r="55887" spans="1:11" ht="15">
      <c r="A55887" t="s">
        <v>170509</v>
      </c>
      <c r="B55887">
        <v>966</v>
      </c>
      <c r="C55887" t="s">
        <v>108182</v>
      </c>
      <c r="D55887" s="1">
        <v>42347</v>
      </c>
      <c r="E55887" s="8" t="s">
        <v>170512</v>
      </c>
      <c r="F55887" t="s">
        <v>108183</v>
      </c>
      <c r="G55887" t="s">
        <v>108184</v>
      </c>
      <c r="H55887" t="s">
        <v>108185</v>
      </c>
      <c r="I55887" t="s">
        <v>108212</v>
      </c>
      <c r="J55887" s="7">
        <v>128</v>
      </c>
      <c r="K55887" s="7"/>
    </row>
    <row r="55888" spans="1:11" ht="15">
      <c r="A55888" t="s">
        <v>170509</v>
      </c>
      <c r="B55888">
        <v>966</v>
      </c>
      <c r="C55888" t="s">
        <v>108182</v>
      </c>
      <c r="D55888" s="1">
        <v>42347</v>
      </c>
      <c r="E55888" s="8" t="s">
        <v>170512</v>
      </c>
      <c r="F55888" t="s">
        <v>108183</v>
      </c>
      <c r="G55888" t="s">
        <v>108184</v>
      </c>
      <c r="H55888" t="s">
        <v>108185</v>
      </c>
      <c r="I55888" t="s">
        <v>108213</v>
      </c>
      <c r="J55888" s="7">
        <v>248</v>
      </c>
      <c r="K55888" s="7"/>
    </row>
    <row r="55889" spans="1:11" ht="15">
      <c r="A55889" t="s">
        <v>170509</v>
      </c>
      <c r="B55889">
        <v>966</v>
      </c>
      <c r="C55889" t="s">
        <v>108182</v>
      </c>
      <c r="D55889" s="1">
        <v>42347</v>
      </c>
      <c r="E55889" s="8" t="s">
        <v>170512</v>
      </c>
      <c r="F55889" t="s">
        <v>108183</v>
      </c>
      <c r="G55889" t="s">
        <v>108184</v>
      </c>
      <c r="H55889" t="s">
        <v>108185</v>
      </c>
      <c r="I55889" t="s">
        <v>108214</v>
      </c>
      <c r="J55889" s="7">
        <v>74</v>
      </c>
      <c r="K55889" s="7"/>
    </row>
    <row r="55890" spans="1:11" ht="15">
      <c r="A55890" t="s">
        <v>170509</v>
      </c>
      <c r="B55890">
        <v>966</v>
      </c>
      <c r="C55890" t="s">
        <v>108182</v>
      </c>
      <c r="D55890" s="1">
        <v>42347</v>
      </c>
      <c r="E55890" s="8" t="s">
        <v>170512</v>
      </c>
      <c r="F55890" t="s">
        <v>108183</v>
      </c>
      <c r="G55890" t="s">
        <v>108184</v>
      </c>
      <c r="H55890" t="s">
        <v>108185</v>
      </c>
      <c r="I55890" t="s">
        <v>108215</v>
      </c>
      <c r="J55890" s="7">
        <v>54</v>
      </c>
      <c r="K55890" s="7"/>
    </row>
    <row r="55891" spans="1:11" ht="15">
      <c r="A55891" t="s">
        <v>170509</v>
      </c>
      <c r="B55891">
        <v>966</v>
      </c>
      <c r="C55891" t="s">
        <v>108182</v>
      </c>
      <c r="D55891" s="1">
        <v>42347</v>
      </c>
      <c r="E55891" s="8" t="s">
        <v>170512</v>
      </c>
      <c r="F55891" t="s">
        <v>108183</v>
      </c>
      <c r="G55891" t="s">
        <v>108184</v>
      </c>
      <c r="H55891" t="s">
        <v>108185</v>
      </c>
      <c r="I55891" t="s">
        <v>108216</v>
      </c>
      <c r="J55891" s="7">
        <v>328</v>
      </c>
      <c r="K55891" s="7"/>
    </row>
    <row r="55892" spans="1:11" ht="15">
      <c r="A55892" t="s">
        <v>170509</v>
      </c>
      <c r="B55892">
        <v>966</v>
      </c>
      <c r="C55892" t="s">
        <v>108182</v>
      </c>
      <c r="D55892" s="1">
        <v>42347</v>
      </c>
      <c r="E55892" s="8" t="s">
        <v>170512</v>
      </c>
      <c r="F55892" t="s">
        <v>108183</v>
      </c>
      <c r="G55892" t="s">
        <v>108184</v>
      </c>
      <c r="H55892" t="s">
        <v>108185</v>
      </c>
      <c r="I55892" t="s">
        <v>108217</v>
      </c>
      <c r="J55892" s="7">
        <v>37</v>
      </c>
      <c r="K55892" s="7"/>
    </row>
    <row r="55893" spans="1:11" ht="15">
      <c r="A55893" t="s">
        <v>170509</v>
      </c>
      <c r="B55893">
        <v>966</v>
      </c>
      <c r="C55893" t="s">
        <v>108182</v>
      </c>
      <c r="D55893" s="1">
        <v>42347</v>
      </c>
      <c r="E55893" s="8" t="s">
        <v>170512</v>
      </c>
      <c r="F55893" t="s">
        <v>108183</v>
      </c>
      <c r="G55893" t="s">
        <v>108184</v>
      </c>
      <c r="H55893" t="s">
        <v>108185</v>
      </c>
      <c r="I55893" t="s">
        <v>108218</v>
      </c>
      <c r="J55893" s="7">
        <v>35</v>
      </c>
      <c r="K55893" s="7"/>
    </row>
    <row r="55894" spans="1:11" ht="15">
      <c r="A55894" t="s">
        <v>170509</v>
      </c>
      <c r="B55894">
        <v>966</v>
      </c>
      <c r="C55894" t="s">
        <v>108182</v>
      </c>
      <c r="D55894" s="1">
        <v>42347</v>
      </c>
      <c r="E55894" s="8" t="s">
        <v>170512</v>
      </c>
      <c r="F55894" t="s">
        <v>108183</v>
      </c>
      <c r="G55894" t="s">
        <v>108184</v>
      </c>
      <c r="H55894" t="s">
        <v>108185</v>
      </c>
      <c r="I55894" t="s">
        <v>108219</v>
      </c>
      <c r="J55894" s="7">
        <v>18</v>
      </c>
      <c r="K55894" s="7"/>
    </row>
    <row r="55895" spans="1:11" ht="15">
      <c r="A55895" t="s">
        <v>170509</v>
      </c>
      <c r="B55895">
        <v>966</v>
      </c>
      <c r="C55895" t="s">
        <v>108182</v>
      </c>
      <c r="D55895" s="1">
        <v>42347</v>
      </c>
      <c r="E55895" s="8" t="s">
        <v>170512</v>
      </c>
      <c r="F55895" t="s">
        <v>108183</v>
      </c>
      <c r="G55895" t="s">
        <v>108184</v>
      </c>
      <c r="H55895" t="s">
        <v>108185</v>
      </c>
      <c r="I55895" t="s">
        <v>108220</v>
      </c>
      <c r="J55895" s="7">
        <v>183</v>
      </c>
      <c r="K55895" s="7"/>
    </row>
    <row r="55896" spans="1:11" ht="15">
      <c r="A55896" t="s">
        <v>170509</v>
      </c>
      <c r="B55896">
        <v>966</v>
      </c>
      <c r="C55896" t="s">
        <v>108182</v>
      </c>
      <c r="D55896" s="1">
        <v>42347</v>
      </c>
      <c r="E55896" s="8" t="s">
        <v>170512</v>
      </c>
      <c r="F55896" t="s">
        <v>108183</v>
      </c>
      <c r="G55896" t="s">
        <v>108184</v>
      </c>
      <c r="H55896" t="s">
        <v>108185</v>
      </c>
      <c r="I55896" t="s">
        <v>108221</v>
      </c>
      <c r="J55896" s="7">
        <v>53</v>
      </c>
      <c r="K55896" s="7"/>
    </row>
    <row r="55897" spans="1:11" ht="15">
      <c r="A55897" t="s">
        <v>170509</v>
      </c>
      <c r="B55897">
        <v>966</v>
      </c>
      <c r="C55897" t="s">
        <v>108182</v>
      </c>
      <c r="D55897" s="1">
        <v>42347</v>
      </c>
      <c r="E55897" s="8" t="s">
        <v>170512</v>
      </c>
      <c r="F55897" t="s">
        <v>108183</v>
      </c>
      <c r="G55897" t="s">
        <v>108184</v>
      </c>
      <c r="H55897" t="s">
        <v>108185</v>
      </c>
      <c r="I55897" t="s">
        <v>108222</v>
      </c>
      <c r="J55897" s="7">
        <v>199</v>
      </c>
      <c r="K55897" s="7"/>
    </row>
    <row r="55898" spans="1:11" ht="15">
      <c r="A55898" t="s">
        <v>170509</v>
      </c>
      <c r="B55898">
        <v>966</v>
      </c>
      <c r="C55898" t="s">
        <v>108182</v>
      </c>
      <c r="D55898" s="1">
        <v>42347</v>
      </c>
      <c r="E55898" s="8" t="s">
        <v>170512</v>
      </c>
      <c r="F55898" t="s">
        <v>108183</v>
      </c>
      <c r="G55898" t="s">
        <v>108184</v>
      </c>
      <c r="H55898" t="s">
        <v>108185</v>
      </c>
      <c r="I55898" t="s">
        <v>108223</v>
      </c>
      <c r="J55898" s="7">
        <v>162</v>
      </c>
      <c r="K55898" s="7"/>
    </row>
    <row r="55899" spans="1:11" ht="15">
      <c r="A55899" t="s">
        <v>170509</v>
      </c>
      <c r="B55899">
        <v>966</v>
      </c>
      <c r="C55899" t="s">
        <v>108182</v>
      </c>
      <c r="D55899" s="1">
        <v>42347</v>
      </c>
      <c r="E55899" s="8" t="s">
        <v>170512</v>
      </c>
      <c r="F55899" t="s">
        <v>108183</v>
      </c>
      <c r="G55899" t="s">
        <v>108184</v>
      </c>
      <c r="H55899" t="s">
        <v>108185</v>
      </c>
      <c r="I55899" t="s">
        <v>108224</v>
      </c>
      <c r="J55899" s="7">
        <v>116</v>
      </c>
      <c r="K55899" s="7"/>
    </row>
    <row r="55900" spans="1:11" ht="15">
      <c r="A55900" t="s">
        <v>170509</v>
      </c>
      <c r="B55900">
        <v>966</v>
      </c>
      <c r="C55900" t="s">
        <v>108182</v>
      </c>
      <c r="D55900" s="1">
        <v>42347</v>
      </c>
      <c r="E55900" s="8" t="s">
        <v>170512</v>
      </c>
      <c r="F55900" t="s">
        <v>108183</v>
      </c>
      <c r="G55900" t="s">
        <v>108184</v>
      </c>
      <c r="H55900" t="s">
        <v>108185</v>
      </c>
      <c r="I55900" t="s">
        <v>108225</v>
      </c>
      <c r="J55900" s="7">
        <v>173</v>
      </c>
      <c r="K55900" s="7"/>
    </row>
    <row r="55901" spans="1:11" ht="15">
      <c r="A55901" t="s">
        <v>170509</v>
      </c>
      <c r="B55901">
        <v>966</v>
      </c>
      <c r="C55901" t="s">
        <v>108182</v>
      </c>
      <c r="D55901" s="1">
        <v>42347</v>
      </c>
      <c r="E55901" s="8" t="s">
        <v>170512</v>
      </c>
      <c r="F55901" t="s">
        <v>108183</v>
      </c>
      <c r="G55901" t="s">
        <v>108184</v>
      </c>
      <c r="H55901" t="s">
        <v>108185</v>
      </c>
      <c r="I55901" t="s">
        <v>108226</v>
      </c>
      <c r="J55901" s="7">
        <v>166</v>
      </c>
      <c r="K55901" s="7"/>
    </row>
    <row r="55902" spans="1:11" ht="15">
      <c r="A55902" t="s">
        <v>170509</v>
      </c>
      <c r="B55902">
        <v>966</v>
      </c>
      <c r="C55902" t="s">
        <v>108182</v>
      </c>
      <c r="D55902" s="1">
        <v>42347</v>
      </c>
      <c r="E55902" s="8" t="s">
        <v>170512</v>
      </c>
      <c r="F55902" t="s">
        <v>108183</v>
      </c>
      <c r="G55902" t="s">
        <v>108184</v>
      </c>
      <c r="H55902" t="s">
        <v>108185</v>
      </c>
      <c r="I55902" t="s">
        <v>108227</v>
      </c>
      <c r="J55902" s="7">
        <v>33</v>
      </c>
      <c r="K55902" s="7"/>
    </row>
    <row r="55903" spans="1:11" ht="15">
      <c r="A55903" t="s">
        <v>170509</v>
      </c>
      <c r="B55903">
        <v>966</v>
      </c>
      <c r="C55903" t="s">
        <v>108182</v>
      </c>
      <c r="D55903" s="1">
        <v>42347</v>
      </c>
      <c r="E55903" s="8" t="s">
        <v>170512</v>
      </c>
      <c r="F55903" t="s">
        <v>108183</v>
      </c>
      <c r="G55903" t="s">
        <v>108184</v>
      </c>
      <c r="H55903" t="s">
        <v>108185</v>
      </c>
      <c r="I55903" t="s">
        <v>108228</v>
      </c>
      <c r="J55903" s="7">
        <v>88</v>
      </c>
      <c r="K55903" s="7"/>
    </row>
    <row r="55904" spans="1:11" ht="15">
      <c r="A55904" t="s">
        <v>170509</v>
      </c>
      <c r="B55904">
        <v>966</v>
      </c>
      <c r="C55904" t="s">
        <v>108182</v>
      </c>
      <c r="D55904" s="1">
        <v>42347</v>
      </c>
      <c r="E55904" s="8" t="s">
        <v>170512</v>
      </c>
      <c r="F55904" t="s">
        <v>108183</v>
      </c>
      <c r="G55904" t="s">
        <v>108184</v>
      </c>
      <c r="H55904" t="s">
        <v>108185</v>
      </c>
      <c r="I55904" t="s">
        <v>108229</v>
      </c>
      <c r="J55904" s="7">
        <v>30</v>
      </c>
      <c r="K55904" s="7"/>
    </row>
    <row r="55905" spans="1:11" ht="15">
      <c r="A55905" t="s">
        <v>170509</v>
      </c>
      <c r="B55905">
        <v>966</v>
      </c>
      <c r="C55905" t="s">
        <v>108182</v>
      </c>
      <c r="D55905" s="1">
        <v>42347</v>
      </c>
      <c r="E55905" s="8" t="s">
        <v>170512</v>
      </c>
      <c r="F55905" t="s">
        <v>108183</v>
      </c>
      <c r="G55905" t="s">
        <v>108184</v>
      </c>
      <c r="H55905" t="s">
        <v>108185</v>
      </c>
      <c r="I55905" t="s">
        <v>108230</v>
      </c>
      <c r="J55905" s="7">
        <v>38</v>
      </c>
      <c r="K55905" s="7"/>
    </row>
    <row r="55906" spans="1:11" ht="15">
      <c r="A55906" t="s">
        <v>170509</v>
      </c>
      <c r="B55906">
        <v>966</v>
      </c>
      <c r="C55906" t="s">
        <v>108182</v>
      </c>
      <c r="D55906" s="1">
        <v>42347</v>
      </c>
      <c r="E55906" s="8" t="s">
        <v>170512</v>
      </c>
      <c r="F55906" t="s">
        <v>108183</v>
      </c>
      <c r="G55906" t="s">
        <v>108184</v>
      </c>
      <c r="H55906" t="s">
        <v>108185</v>
      </c>
      <c r="I55906" t="s">
        <v>108231</v>
      </c>
      <c r="J55906" s="7">
        <v>208</v>
      </c>
      <c r="K55906" s="7"/>
    </row>
    <row r="55907" spans="1:11" ht="15">
      <c r="A55907" t="s">
        <v>170509</v>
      </c>
      <c r="B55907">
        <v>966</v>
      </c>
      <c r="C55907" t="s">
        <v>108182</v>
      </c>
      <c r="D55907" s="1">
        <v>42347</v>
      </c>
      <c r="E55907" s="8" t="s">
        <v>170512</v>
      </c>
      <c r="F55907" t="s">
        <v>108183</v>
      </c>
      <c r="G55907" t="s">
        <v>108184</v>
      </c>
      <c r="H55907" t="s">
        <v>108185</v>
      </c>
      <c r="I55907" t="s">
        <v>108232</v>
      </c>
      <c r="J55907" s="7">
        <v>45</v>
      </c>
      <c r="K55907" s="7"/>
    </row>
    <row r="55908" spans="1:11" ht="15">
      <c r="A55908" t="s">
        <v>170509</v>
      </c>
      <c r="B55908">
        <v>966</v>
      </c>
      <c r="C55908" t="s">
        <v>108182</v>
      </c>
      <c r="D55908" s="1">
        <v>42347</v>
      </c>
      <c r="E55908" s="8" t="s">
        <v>170512</v>
      </c>
      <c r="F55908" t="s">
        <v>108183</v>
      </c>
      <c r="G55908" t="s">
        <v>108184</v>
      </c>
      <c r="H55908" t="s">
        <v>108185</v>
      </c>
      <c r="I55908" t="s">
        <v>108233</v>
      </c>
      <c r="J55908" s="7">
        <v>352</v>
      </c>
      <c r="K55908" s="7"/>
    </row>
    <row r="55909" spans="1:11" ht="15">
      <c r="A55909" t="s">
        <v>170509</v>
      </c>
      <c r="B55909">
        <v>966</v>
      </c>
      <c r="C55909" t="s">
        <v>108182</v>
      </c>
      <c r="D55909" s="1">
        <v>42347</v>
      </c>
      <c r="E55909" s="8" t="s">
        <v>170512</v>
      </c>
      <c r="F55909" t="s">
        <v>108183</v>
      </c>
      <c r="G55909" t="s">
        <v>108184</v>
      </c>
      <c r="H55909" t="s">
        <v>108185</v>
      </c>
      <c r="I55909" t="s">
        <v>108234</v>
      </c>
      <c r="J55909" s="7">
        <v>30</v>
      </c>
      <c r="K55909" s="7"/>
    </row>
    <row r="55910" spans="1:11" ht="15">
      <c r="A55910" t="s">
        <v>170509</v>
      </c>
      <c r="B55910">
        <v>966</v>
      </c>
      <c r="C55910" t="s">
        <v>108182</v>
      </c>
      <c r="D55910" s="1">
        <v>42347</v>
      </c>
      <c r="E55910" s="8" t="s">
        <v>170512</v>
      </c>
      <c r="F55910" t="s">
        <v>108183</v>
      </c>
      <c r="G55910" t="s">
        <v>108184</v>
      </c>
      <c r="H55910" t="s">
        <v>108185</v>
      </c>
      <c r="I55910" t="s">
        <v>108235</v>
      </c>
      <c r="J55910" s="7">
        <v>24</v>
      </c>
      <c r="K55910" s="7"/>
    </row>
    <row r="55911" spans="1:11" ht="15">
      <c r="A55911" t="s">
        <v>170509</v>
      </c>
      <c r="B55911">
        <v>966</v>
      </c>
      <c r="C55911" t="s">
        <v>108182</v>
      </c>
      <c r="D55911" s="1">
        <v>42347</v>
      </c>
      <c r="E55911" s="8" t="s">
        <v>170512</v>
      </c>
      <c r="F55911" t="s">
        <v>108183</v>
      </c>
      <c r="G55911" t="s">
        <v>108184</v>
      </c>
      <c r="H55911" t="s">
        <v>108185</v>
      </c>
      <c r="I55911" t="s">
        <v>108236</v>
      </c>
      <c r="J55911" s="7">
        <v>117</v>
      </c>
      <c r="K55911" s="7"/>
    </row>
    <row r="55912" spans="1:11" ht="15">
      <c r="A55912" t="s">
        <v>170509</v>
      </c>
      <c r="B55912">
        <v>966</v>
      </c>
      <c r="C55912" t="s">
        <v>108182</v>
      </c>
      <c r="D55912" s="1">
        <v>42347</v>
      </c>
      <c r="E55912" s="8" t="s">
        <v>170512</v>
      </c>
      <c r="F55912" t="s">
        <v>108183</v>
      </c>
      <c r="G55912" t="s">
        <v>108184</v>
      </c>
      <c r="H55912" t="s">
        <v>108185</v>
      </c>
      <c r="I55912" t="s">
        <v>108237</v>
      </c>
      <c r="J55912" s="7">
        <v>248</v>
      </c>
      <c r="K55912" s="7"/>
    </row>
    <row r="55913" spans="1:11" ht="15">
      <c r="A55913" t="s">
        <v>170509</v>
      </c>
      <c r="B55913">
        <v>966</v>
      </c>
      <c r="C55913" t="s">
        <v>108182</v>
      </c>
      <c r="D55913" s="1">
        <v>42347</v>
      </c>
      <c r="E55913" s="8" t="s">
        <v>170512</v>
      </c>
      <c r="F55913" t="s">
        <v>108183</v>
      </c>
      <c r="G55913" t="s">
        <v>108184</v>
      </c>
      <c r="H55913" t="s">
        <v>108185</v>
      </c>
      <c r="I55913" t="s">
        <v>108238</v>
      </c>
      <c r="J55913" s="7">
        <v>28</v>
      </c>
      <c r="K55913" s="7"/>
    </row>
    <row r="55914" spans="1:11" ht="15">
      <c r="A55914" t="s">
        <v>170509</v>
      </c>
      <c r="B55914">
        <v>966</v>
      </c>
      <c r="C55914" t="s">
        <v>108182</v>
      </c>
      <c r="D55914" s="1">
        <v>42347</v>
      </c>
      <c r="E55914" s="8" t="s">
        <v>170512</v>
      </c>
      <c r="F55914" t="s">
        <v>108183</v>
      </c>
      <c r="G55914" t="s">
        <v>108184</v>
      </c>
      <c r="H55914" t="s">
        <v>108185</v>
      </c>
      <c r="I55914" t="s">
        <v>108239</v>
      </c>
      <c r="J55914" s="7">
        <v>64</v>
      </c>
      <c r="K55914" s="7"/>
    </row>
    <row r="55915" spans="1:11" ht="15">
      <c r="A55915" t="s">
        <v>170509</v>
      </c>
      <c r="B55915">
        <v>966</v>
      </c>
      <c r="C55915" t="s">
        <v>108182</v>
      </c>
      <c r="D55915" s="1">
        <v>42347</v>
      </c>
      <c r="E55915" s="8" t="s">
        <v>170512</v>
      </c>
      <c r="F55915" t="s">
        <v>108183</v>
      </c>
      <c r="G55915" t="s">
        <v>108184</v>
      </c>
      <c r="H55915" t="s">
        <v>108185</v>
      </c>
      <c r="I55915" t="s">
        <v>108240</v>
      </c>
      <c r="J55915" s="7">
        <v>86</v>
      </c>
      <c r="K55915" s="7"/>
    </row>
    <row r="55916" spans="1:11" ht="15">
      <c r="A55916" t="s">
        <v>170509</v>
      </c>
      <c r="B55916">
        <v>966</v>
      </c>
      <c r="C55916" t="s">
        <v>108182</v>
      </c>
      <c r="D55916" s="1">
        <v>42347</v>
      </c>
      <c r="E55916" s="8" t="s">
        <v>170512</v>
      </c>
      <c r="F55916" t="s">
        <v>108183</v>
      </c>
      <c r="G55916" t="s">
        <v>108184</v>
      </c>
      <c r="H55916" t="s">
        <v>108185</v>
      </c>
      <c r="I55916" t="s">
        <v>108241</v>
      </c>
      <c r="J55916" s="7">
        <v>221</v>
      </c>
      <c r="K55916" s="7"/>
    </row>
    <row r="55917" spans="1:11" ht="15">
      <c r="A55917" t="s">
        <v>170509</v>
      </c>
      <c r="B55917">
        <v>966</v>
      </c>
      <c r="C55917" t="s">
        <v>108182</v>
      </c>
      <c r="D55917" s="1">
        <v>42347</v>
      </c>
      <c r="E55917" s="8" t="s">
        <v>170512</v>
      </c>
      <c r="F55917" t="s">
        <v>108183</v>
      </c>
      <c r="G55917" t="s">
        <v>108184</v>
      </c>
      <c r="H55917" t="s">
        <v>108185</v>
      </c>
      <c r="I55917" t="s">
        <v>108242</v>
      </c>
      <c r="J55917" s="7">
        <v>262</v>
      </c>
      <c r="K55917" s="7"/>
    </row>
    <row r="55918" spans="1:11" ht="15">
      <c r="A55918" t="s">
        <v>170509</v>
      </c>
      <c r="B55918">
        <v>966</v>
      </c>
      <c r="C55918" t="s">
        <v>108182</v>
      </c>
      <c r="D55918" s="1">
        <v>42347</v>
      </c>
      <c r="E55918" s="8" t="s">
        <v>170512</v>
      </c>
      <c r="F55918" t="s">
        <v>108183</v>
      </c>
      <c r="G55918" t="s">
        <v>108184</v>
      </c>
      <c r="H55918" t="s">
        <v>108185</v>
      </c>
      <c r="I55918" t="s">
        <v>108243</v>
      </c>
      <c r="J55918" s="7">
        <v>26</v>
      </c>
      <c r="K55918" s="7"/>
    </row>
    <row r="55919" spans="1:11" ht="15">
      <c r="A55919" t="s">
        <v>170509</v>
      </c>
      <c r="B55919">
        <v>966</v>
      </c>
      <c r="C55919" t="s">
        <v>108182</v>
      </c>
      <c r="D55919" s="1">
        <v>42347</v>
      </c>
      <c r="E55919" s="8" t="s">
        <v>170512</v>
      </c>
      <c r="F55919" t="s">
        <v>108183</v>
      </c>
      <c r="G55919" t="s">
        <v>108184</v>
      </c>
      <c r="H55919" t="s">
        <v>108185</v>
      </c>
      <c r="I55919" t="s">
        <v>108244</v>
      </c>
      <c r="J55919" s="7">
        <v>195</v>
      </c>
      <c r="K55919" s="7"/>
    </row>
    <row r="55920" spans="1:11" ht="15">
      <c r="A55920" t="s">
        <v>170509</v>
      </c>
      <c r="B55920">
        <v>966</v>
      </c>
      <c r="C55920" t="s">
        <v>108182</v>
      </c>
      <c r="D55920" s="1">
        <v>42347</v>
      </c>
      <c r="E55920" s="8" t="s">
        <v>170512</v>
      </c>
      <c r="F55920" t="s">
        <v>108183</v>
      </c>
      <c r="G55920" t="s">
        <v>108184</v>
      </c>
      <c r="H55920" t="s">
        <v>108185</v>
      </c>
      <c r="I55920" t="s">
        <v>108245</v>
      </c>
      <c r="J55920" s="7">
        <v>265</v>
      </c>
      <c r="K55920" s="7"/>
    </row>
    <row r="55921" spans="1:11" ht="15">
      <c r="A55921" t="s">
        <v>170509</v>
      </c>
      <c r="B55921">
        <v>966</v>
      </c>
      <c r="C55921" t="s">
        <v>108182</v>
      </c>
      <c r="D55921" s="1">
        <v>42347</v>
      </c>
      <c r="E55921" s="8" t="s">
        <v>170512</v>
      </c>
      <c r="F55921" t="s">
        <v>108183</v>
      </c>
      <c r="G55921" t="s">
        <v>108184</v>
      </c>
      <c r="H55921" t="s">
        <v>108185</v>
      </c>
      <c r="I55921" t="s">
        <v>108246</v>
      </c>
      <c r="J55921" s="7">
        <v>202</v>
      </c>
      <c r="K55921" s="7"/>
    </row>
    <row r="55922" spans="1:11" ht="15">
      <c r="A55922" t="s">
        <v>170509</v>
      </c>
      <c r="B55922">
        <v>966</v>
      </c>
      <c r="C55922" t="s">
        <v>108182</v>
      </c>
      <c r="D55922" s="1">
        <v>42347</v>
      </c>
      <c r="E55922" s="8" t="s">
        <v>170512</v>
      </c>
      <c r="F55922" t="s">
        <v>108183</v>
      </c>
      <c r="G55922" t="s">
        <v>108184</v>
      </c>
      <c r="H55922" t="s">
        <v>108185</v>
      </c>
      <c r="I55922" t="s">
        <v>108247</v>
      </c>
      <c r="J55922" s="7">
        <v>80</v>
      </c>
      <c r="K55922" s="7"/>
    </row>
    <row r="55923" spans="1:11" ht="15">
      <c r="A55923" t="s">
        <v>170509</v>
      </c>
      <c r="B55923">
        <v>966</v>
      </c>
      <c r="C55923" t="s">
        <v>108182</v>
      </c>
      <c r="D55923" s="1">
        <v>42347</v>
      </c>
      <c r="E55923" s="8" t="s">
        <v>170512</v>
      </c>
      <c r="F55923" t="s">
        <v>108183</v>
      </c>
      <c r="G55923" t="s">
        <v>108184</v>
      </c>
      <c r="H55923" t="s">
        <v>108185</v>
      </c>
      <c r="I55923" t="s">
        <v>108248</v>
      </c>
      <c r="J55923" s="7">
        <v>68</v>
      </c>
      <c r="K55923" s="7"/>
    </row>
    <row r="55924" spans="1:11" ht="15">
      <c r="A55924" t="s">
        <v>170509</v>
      </c>
      <c r="B55924">
        <v>966</v>
      </c>
      <c r="C55924" t="s">
        <v>108182</v>
      </c>
      <c r="D55924" s="1">
        <v>42347</v>
      </c>
      <c r="E55924" s="8" t="s">
        <v>170512</v>
      </c>
      <c r="F55924" t="s">
        <v>108183</v>
      </c>
      <c r="G55924" t="s">
        <v>108184</v>
      </c>
      <c r="H55924" t="s">
        <v>108185</v>
      </c>
      <c r="I55924" t="s">
        <v>108249</v>
      </c>
      <c r="J55924" s="7">
        <v>140</v>
      </c>
      <c r="K55924" s="7"/>
    </row>
    <row r="55925" spans="1:11" ht="15">
      <c r="A55925" t="s">
        <v>170509</v>
      </c>
      <c r="B55925">
        <v>966</v>
      </c>
      <c r="C55925" t="s">
        <v>108182</v>
      </c>
      <c r="D55925" s="1">
        <v>42347</v>
      </c>
      <c r="E55925" s="8" t="s">
        <v>170512</v>
      </c>
      <c r="F55925" t="s">
        <v>108183</v>
      </c>
      <c r="G55925" t="s">
        <v>108184</v>
      </c>
      <c r="H55925" t="s">
        <v>108185</v>
      </c>
      <c r="I55925" t="s">
        <v>108250</v>
      </c>
      <c r="J55925" s="7">
        <v>18</v>
      </c>
      <c r="K55925" s="7"/>
    </row>
    <row r="55926" spans="1:11" ht="15">
      <c r="A55926" t="s">
        <v>170509</v>
      </c>
      <c r="B55926">
        <v>966</v>
      </c>
      <c r="C55926" t="s">
        <v>108182</v>
      </c>
      <c r="D55926" s="1">
        <v>42347</v>
      </c>
      <c r="E55926" s="8" t="s">
        <v>170512</v>
      </c>
      <c r="F55926" t="s">
        <v>108183</v>
      </c>
      <c r="G55926" t="s">
        <v>108184</v>
      </c>
      <c r="H55926" t="s">
        <v>108185</v>
      </c>
      <c r="I55926" t="s">
        <v>108251</v>
      </c>
      <c r="J55926" s="7">
        <v>110</v>
      </c>
      <c r="K55926" s="7"/>
    </row>
    <row r="55927" spans="1:11" ht="15">
      <c r="A55927" t="s">
        <v>170509</v>
      </c>
      <c r="B55927">
        <v>966</v>
      </c>
      <c r="C55927" t="s">
        <v>108182</v>
      </c>
      <c r="D55927" s="1">
        <v>42347</v>
      </c>
      <c r="E55927" s="8" t="s">
        <v>170512</v>
      </c>
      <c r="F55927" t="s">
        <v>108183</v>
      </c>
      <c r="G55927" t="s">
        <v>108184</v>
      </c>
      <c r="H55927" t="s">
        <v>108185</v>
      </c>
      <c r="I55927" t="s">
        <v>108252</v>
      </c>
      <c r="J55927" s="7">
        <v>42</v>
      </c>
      <c r="K55927" s="7"/>
    </row>
    <row r="55928" spans="1:11" ht="15">
      <c r="A55928" t="s">
        <v>170509</v>
      </c>
      <c r="B55928">
        <v>966</v>
      </c>
      <c r="C55928" t="s">
        <v>108182</v>
      </c>
      <c r="D55928" s="1">
        <v>42347</v>
      </c>
      <c r="E55928" s="8" t="s">
        <v>170512</v>
      </c>
      <c r="F55928" t="s">
        <v>108183</v>
      </c>
      <c r="G55928" t="s">
        <v>108184</v>
      </c>
      <c r="H55928" t="s">
        <v>108185</v>
      </c>
      <c r="I55928" t="s">
        <v>108253</v>
      </c>
      <c r="J55928" s="7">
        <v>67</v>
      </c>
      <c r="K55928" s="7"/>
    </row>
    <row r="55929" spans="1:11" ht="15">
      <c r="A55929" t="s">
        <v>170509</v>
      </c>
      <c r="B55929">
        <v>965</v>
      </c>
      <c r="C55929" t="s">
        <v>108101</v>
      </c>
      <c r="D55929" s="1">
        <v>42349</v>
      </c>
      <c r="E55929" s="8" t="s">
        <v>170512</v>
      </c>
      <c r="F55929" t="s">
        <v>108102</v>
      </c>
      <c r="G55929" t="s">
        <v>108103</v>
      </c>
      <c r="H55929" t="s">
        <v>108104</v>
      </c>
      <c r="I55929" t="s">
        <v>108105</v>
      </c>
      <c r="J55929" s="7">
        <v>38</v>
      </c>
      <c r="K55929" s="7"/>
    </row>
    <row r="55930" spans="1:11" ht="15">
      <c r="A55930" t="s">
        <v>170509</v>
      </c>
      <c r="B55930">
        <v>965</v>
      </c>
      <c r="C55930" t="s">
        <v>108101</v>
      </c>
      <c r="D55930" s="1">
        <v>42349</v>
      </c>
      <c r="E55930" s="8" t="s">
        <v>170512</v>
      </c>
      <c r="F55930" t="s">
        <v>108102</v>
      </c>
      <c r="G55930" t="s">
        <v>108103</v>
      </c>
      <c r="H55930" t="s">
        <v>108104</v>
      </c>
      <c r="I55930" t="s">
        <v>108106</v>
      </c>
      <c r="J55930" s="7">
        <v>15</v>
      </c>
      <c r="K55930" s="7"/>
    </row>
    <row r="55931" spans="1:11" ht="15">
      <c r="A55931" t="s">
        <v>170509</v>
      </c>
      <c r="B55931">
        <v>965</v>
      </c>
      <c r="C55931" t="s">
        <v>108101</v>
      </c>
      <c r="D55931" s="1">
        <v>42349</v>
      </c>
      <c r="E55931" s="8" t="s">
        <v>170512</v>
      </c>
      <c r="F55931" t="s">
        <v>108102</v>
      </c>
      <c r="G55931" t="s">
        <v>108103</v>
      </c>
      <c r="H55931" t="s">
        <v>108104</v>
      </c>
      <c r="I55931" t="s">
        <v>108107</v>
      </c>
      <c r="J55931" s="7">
        <v>21</v>
      </c>
      <c r="K55931" s="7"/>
    </row>
    <row r="55932" spans="1:11" ht="15">
      <c r="A55932" t="s">
        <v>170509</v>
      </c>
      <c r="B55932">
        <v>965</v>
      </c>
      <c r="C55932" t="s">
        <v>108101</v>
      </c>
      <c r="D55932" s="1">
        <v>42349</v>
      </c>
      <c r="E55932" s="8" t="s">
        <v>170512</v>
      </c>
      <c r="F55932" t="s">
        <v>108102</v>
      </c>
      <c r="G55932" t="s">
        <v>108103</v>
      </c>
      <c r="H55932" t="s">
        <v>108104</v>
      </c>
      <c r="I55932" t="s">
        <v>108108</v>
      </c>
      <c r="J55932" s="7">
        <v>20</v>
      </c>
      <c r="K55932" s="7"/>
    </row>
    <row r="55933" spans="1:11" ht="15">
      <c r="A55933" t="s">
        <v>170509</v>
      </c>
      <c r="B55933">
        <v>965</v>
      </c>
      <c r="C55933" t="s">
        <v>108101</v>
      </c>
      <c r="D55933" s="1">
        <v>42349</v>
      </c>
      <c r="E55933" s="8" t="s">
        <v>170512</v>
      </c>
      <c r="F55933" t="s">
        <v>108102</v>
      </c>
      <c r="G55933" t="s">
        <v>108103</v>
      </c>
      <c r="H55933" t="s">
        <v>108104</v>
      </c>
      <c r="I55933" t="s">
        <v>108109</v>
      </c>
      <c r="J55933" s="7">
        <v>91</v>
      </c>
      <c r="K55933" s="7"/>
    </row>
    <row r="55934" spans="1:11" ht="15">
      <c r="A55934" t="s">
        <v>170509</v>
      </c>
      <c r="B55934">
        <v>965</v>
      </c>
      <c r="C55934" t="s">
        <v>108101</v>
      </c>
      <c r="D55934" s="1">
        <v>42349</v>
      </c>
      <c r="E55934" s="8" t="s">
        <v>170512</v>
      </c>
      <c r="F55934" t="s">
        <v>108102</v>
      </c>
      <c r="G55934" t="s">
        <v>108103</v>
      </c>
      <c r="H55934" t="s">
        <v>108104</v>
      </c>
      <c r="I55934" t="s">
        <v>108110</v>
      </c>
      <c r="J55934" s="7">
        <v>42</v>
      </c>
      <c r="K55934" s="7"/>
    </row>
    <row r="55935" spans="1:11" ht="15">
      <c r="A55935" t="s">
        <v>170509</v>
      </c>
      <c r="B55935">
        <v>965</v>
      </c>
      <c r="C55935" t="s">
        <v>108101</v>
      </c>
      <c r="D55935" s="1">
        <v>42349</v>
      </c>
      <c r="E55935" s="8" t="s">
        <v>170512</v>
      </c>
      <c r="F55935" t="s">
        <v>108102</v>
      </c>
      <c r="G55935" t="s">
        <v>108103</v>
      </c>
      <c r="H55935" t="s">
        <v>108104</v>
      </c>
      <c r="I55935" t="s">
        <v>108111</v>
      </c>
      <c r="J55935" s="7">
        <v>113</v>
      </c>
      <c r="K55935" s="7"/>
    </row>
    <row r="55936" spans="1:11" ht="15">
      <c r="A55936" t="s">
        <v>170509</v>
      </c>
      <c r="B55936">
        <v>965</v>
      </c>
      <c r="C55936" t="s">
        <v>108101</v>
      </c>
      <c r="D55936" s="1">
        <v>42349</v>
      </c>
      <c r="E55936" s="8" t="s">
        <v>170512</v>
      </c>
      <c r="F55936" t="s">
        <v>108102</v>
      </c>
      <c r="G55936" t="s">
        <v>108103</v>
      </c>
      <c r="H55936" t="s">
        <v>108104</v>
      </c>
      <c r="I55936" t="s">
        <v>108112</v>
      </c>
      <c r="J55936" s="7">
        <v>113</v>
      </c>
      <c r="K55936" s="7"/>
    </row>
    <row r="55937" spans="1:11" ht="15">
      <c r="A55937" t="s">
        <v>170509</v>
      </c>
      <c r="B55937">
        <v>965</v>
      </c>
      <c r="C55937" t="s">
        <v>108101</v>
      </c>
      <c r="D55937" s="1">
        <v>42349</v>
      </c>
      <c r="E55937" s="8" t="s">
        <v>170512</v>
      </c>
      <c r="F55937" t="s">
        <v>108102</v>
      </c>
      <c r="G55937" t="s">
        <v>108103</v>
      </c>
      <c r="H55937" t="s">
        <v>108104</v>
      </c>
      <c r="I55937" t="s">
        <v>108113</v>
      </c>
      <c r="J55937" s="7">
        <v>64</v>
      </c>
      <c r="K55937" s="7"/>
    </row>
    <row r="55938" spans="1:11" ht="15">
      <c r="A55938" t="s">
        <v>170509</v>
      </c>
      <c r="B55938">
        <v>965</v>
      </c>
      <c r="C55938" t="s">
        <v>108101</v>
      </c>
      <c r="D55938" s="1">
        <v>42349</v>
      </c>
      <c r="E55938" s="8" t="s">
        <v>170512</v>
      </c>
      <c r="F55938" t="s">
        <v>108102</v>
      </c>
      <c r="G55938" t="s">
        <v>108103</v>
      </c>
      <c r="H55938" t="s">
        <v>108104</v>
      </c>
      <c r="I55938" t="s">
        <v>108114</v>
      </c>
      <c r="J55938" s="7">
        <v>165</v>
      </c>
      <c r="K55938" s="7"/>
    </row>
    <row r="55939" spans="1:11" ht="15">
      <c r="A55939" t="s">
        <v>170509</v>
      </c>
      <c r="B55939">
        <v>965</v>
      </c>
      <c r="C55939" t="s">
        <v>108101</v>
      </c>
      <c r="D55939" s="1">
        <v>42349</v>
      </c>
      <c r="E55939" s="8" t="s">
        <v>170512</v>
      </c>
      <c r="F55939" t="s">
        <v>108102</v>
      </c>
      <c r="G55939" t="s">
        <v>108103</v>
      </c>
      <c r="H55939" t="s">
        <v>108104</v>
      </c>
      <c r="I55939" t="s">
        <v>108115</v>
      </c>
      <c r="J55939" s="7">
        <v>108</v>
      </c>
      <c r="K55939" s="7"/>
    </row>
    <row r="55940" spans="1:11" ht="15">
      <c r="A55940" t="s">
        <v>170509</v>
      </c>
      <c r="B55940">
        <v>965</v>
      </c>
      <c r="C55940" t="s">
        <v>108101</v>
      </c>
      <c r="D55940" s="1">
        <v>42349</v>
      </c>
      <c r="E55940" s="8" t="s">
        <v>170512</v>
      </c>
      <c r="F55940" t="s">
        <v>108102</v>
      </c>
      <c r="G55940" t="s">
        <v>108103</v>
      </c>
      <c r="H55940" t="s">
        <v>108104</v>
      </c>
      <c r="I55940" t="s">
        <v>108116</v>
      </c>
      <c r="J55940" s="7">
        <v>17</v>
      </c>
      <c r="K55940" s="7"/>
    </row>
    <row r="55941" spans="1:11" ht="15">
      <c r="A55941" t="s">
        <v>170509</v>
      </c>
      <c r="B55941">
        <v>965</v>
      </c>
      <c r="C55941" t="s">
        <v>108101</v>
      </c>
      <c r="D55941" s="1">
        <v>42349</v>
      </c>
      <c r="E55941" s="8" t="s">
        <v>170512</v>
      </c>
      <c r="F55941" t="s">
        <v>108102</v>
      </c>
      <c r="G55941" t="s">
        <v>108103</v>
      </c>
      <c r="H55941" t="s">
        <v>108104</v>
      </c>
      <c r="I55941" t="s">
        <v>108117</v>
      </c>
      <c r="J55941" s="7">
        <v>49</v>
      </c>
      <c r="K55941" s="7"/>
    </row>
    <row r="55942" spans="1:11" ht="15">
      <c r="A55942" t="s">
        <v>170509</v>
      </c>
      <c r="B55942">
        <v>965</v>
      </c>
      <c r="C55942" t="s">
        <v>108101</v>
      </c>
      <c r="D55942" s="1">
        <v>42349</v>
      </c>
      <c r="E55942" s="8" t="s">
        <v>170512</v>
      </c>
      <c r="F55942" t="s">
        <v>108102</v>
      </c>
      <c r="G55942" t="s">
        <v>108103</v>
      </c>
      <c r="H55942" t="s">
        <v>108104</v>
      </c>
      <c r="I55942" t="s">
        <v>108118</v>
      </c>
      <c r="J55942" s="7">
        <v>127</v>
      </c>
      <c r="K55942" s="7"/>
    </row>
    <row r="55943" spans="1:11" ht="15">
      <c r="A55943" t="s">
        <v>170509</v>
      </c>
      <c r="B55943">
        <v>965</v>
      </c>
      <c r="C55943" t="s">
        <v>108101</v>
      </c>
      <c r="D55943" s="1">
        <v>42349</v>
      </c>
      <c r="E55943" s="8" t="s">
        <v>170512</v>
      </c>
      <c r="F55943" t="s">
        <v>108102</v>
      </c>
      <c r="G55943" t="s">
        <v>108103</v>
      </c>
      <c r="H55943" t="s">
        <v>108104</v>
      </c>
      <c r="I55943" t="s">
        <v>108119</v>
      </c>
      <c r="J55943" s="7">
        <v>57</v>
      </c>
      <c r="K55943" s="7"/>
    </row>
    <row r="55944" spans="1:11" ht="15">
      <c r="A55944" t="s">
        <v>170509</v>
      </c>
      <c r="B55944">
        <v>965</v>
      </c>
      <c r="C55944" t="s">
        <v>108101</v>
      </c>
      <c r="D55944" s="1">
        <v>42349</v>
      </c>
      <c r="E55944" s="8" t="s">
        <v>170512</v>
      </c>
      <c r="F55944" t="s">
        <v>108102</v>
      </c>
      <c r="G55944" t="s">
        <v>108103</v>
      </c>
      <c r="H55944" t="s">
        <v>108104</v>
      </c>
      <c r="I55944" t="s">
        <v>108120</v>
      </c>
      <c r="J55944" s="7">
        <v>93</v>
      </c>
      <c r="K55944" s="7"/>
    </row>
    <row r="55945" spans="1:11" ht="15">
      <c r="A55945" t="s">
        <v>170509</v>
      </c>
      <c r="B55945">
        <v>965</v>
      </c>
      <c r="C55945" t="s">
        <v>108101</v>
      </c>
      <c r="D55945" s="1">
        <v>42349</v>
      </c>
      <c r="E55945" s="8" t="s">
        <v>170512</v>
      </c>
      <c r="F55945" t="s">
        <v>108102</v>
      </c>
      <c r="G55945" t="s">
        <v>108103</v>
      </c>
      <c r="H55945" t="s">
        <v>108104</v>
      </c>
      <c r="I55945" t="s">
        <v>108121</v>
      </c>
      <c r="J55945" s="7">
        <v>157</v>
      </c>
      <c r="K55945" s="7"/>
    </row>
    <row r="55946" spans="1:11" ht="15">
      <c r="A55946" t="s">
        <v>170509</v>
      </c>
      <c r="B55946">
        <v>965</v>
      </c>
      <c r="C55946" t="s">
        <v>108101</v>
      </c>
      <c r="D55946" s="1">
        <v>42349</v>
      </c>
      <c r="E55946" s="8" t="s">
        <v>170512</v>
      </c>
      <c r="F55946" t="s">
        <v>108102</v>
      </c>
      <c r="G55946" t="s">
        <v>108103</v>
      </c>
      <c r="H55946" t="s">
        <v>108104</v>
      </c>
      <c r="I55946" t="s">
        <v>108122</v>
      </c>
      <c r="J55946" s="7">
        <v>38</v>
      </c>
      <c r="K55946" s="7"/>
    </row>
    <row r="55947" spans="1:11" ht="15">
      <c r="A55947" t="s">
        <v>170509</v>
      </c>
      <c r="B55947">
        <v>965</v>
      </c>
      <c r="C55947" t="s">
        <v>108101</v>
      </c>
      <c r="D55947" s="1">
        <v>42349</v>
      </c>
      <c r="E55947" s="8" t="s">
        <v>170512</v>
      </c>
      <c r="F55947" t="s">
        <v>108102</v>
      </c>
      <c r="G55947" t="s">
        <v>108103</v>
      </c>
      <c r="H55947" t="s">
        <v>108104</v>
      </c>
      <c r="I55947" t="s">
        <v>108123</v>
      </c>
      <c r="J55947" s="7">
        <v>157</v>
      </c>
      <c r="K55947" s="7"/>
    </row>
    <row r="55948" spans="1:11" ht="15">
      <c r="A55948" t="s">
        <v>170509</v>
      </c>
      <c r="B55948">
        <v>965</v>
      </c>
      <c r="C55948" t="s">
        <v>108101</v>
      </c>
      <c r="D55948" s="1">
        <v>42349</v>
      </c>
      <c r="E55948" s="8" t="s">
        <v>170512</v>
      </c>
      <c r="F55948" t="s">
        <v>108102</v>
      </c>
      <c r="G55948" t="s">
        <v>108103</v>
      </c>
      <c r="H55948" t="s">
        <v>108104</v>
      </c>
      <c r="I55948" t="s">
        <v>108124</v>
      </c>
      <c r="J55948" s="7">
        <v>123</v>
      </c>
      <c r="K55948" s="7"/>
    </row>
    <row r="55949" spans="1:11" ht="15">
      <c r="A55949" t="s">
        <v>170509</v>
      </c>
      <c r="B55949">
        <v>965</v>
      </c>
      <c r="C55949" t="s">
        <v>108101</v>
      </c>
      <c r="D55949" s="1">
        <v>42349</v>
      </c>
      <c r="E55949" s="8" t="s">
        <v>170512</v>
      </c>
      <c r="F55949" t="s">
        <v>108102</v>
      </c>
      <c r="G55949" t="s">
        <v>108103</v>
      </c>
      <c r="H55949" t="s">
        <v>108104</v>
      </c>
      <c r="I55949" t="s">
        <v>108125</v>
      </c>
      <c r="J55949" s="7">
        <v>208</v>
      </c>
      <c r="K55949" s="7"/>
    </row>
    <row r="55950" spans="1:11" ht="15">
      <c r="A55950" t="s">
        <v>170509</v>
      </c>
      <c r="B55950">
        <v>965</v>
      </c>
      <c r="C55950" t="s">
        <v>108101</v>
      </c>
      <c r="D55950" s="1">
        <v>42349</v>
      </c>
      <c r="E55950" s="8" t="s">
        <v>170512</v>
      </c>
      <c r="F55950" t="s">
        <v>108102</v>
      </c>
      <c r="G55950" t="s">
        <v>108103</v>
      </c>
      <c r="H55950" t="s">
        <v>108104</v>
      </c>
      <c r="I55950" t="s">
        <v>108126</v>
      </c>
      <c r="J55950" s="7">
        <v>46</v>
      </c>
      <c r="K55950" s="7"/>
    </row>
    <row r="55951" spans="1:11" ht="15">
      <c r="A55951" t="s">
        <v>170509</v>
      </c>
      <c r="B55951">
        <v>965</v>
      </c>
      <c r="C55951" t="s">
        <v>108101</v>
      </c>
      <c r="D55951" s="1">
        <v>42349</v>
      </c>
      <c r="E55951" s="8" t="s">
        <v>170512</v>
      </c>
      <c r="F55951" t="s">
        <v>108102</v>
      </c>
      <c r="G55951" t="s">
        <v>108103</v>
      </c>
      <c r="H55951" t="s">
        <v>108104</v>
      </c>
      <c r="I55951" t="s">
        <v>108127</v>
      </c>
      <c r="J55951" s="7">
        <v>200</v>
      </c>
      <c r="K55951" s="7"/>
    </row>
    <row r="55952" spans="1:11" ht="15">
      <c r="A55952" t="s">
        <v>170509</v>
      </c>
      <c r="B55952">
        <v>965</v>
      </c>
      <c r="C55952" t="s">
        <v>108101</v>
      </c>
      <c r="D55952" s="1">
        <v>42349</v>
      </c>
      <c r="E55952" s="8" t="s">
        <v>170512</v>
      </c>
      <c r="F55952" t="s">
        <v>108102</v>
      </c>
      <c r="G55952" t="s">
        <v>108103</v>
      </c>
      <c r="H55952" t="s">
        <v>108104</v>
      </c>
      <c r="I55952" t="s">
        <v>108128</v>
      </c>
      <c r="J55952" s="7">
        <v>47</v>
      </c>
      <c r="K55952" s="7"/>
    </row>
    <row r="55953" spans="1:11" ht="15">
      <c r="A55953" t="s">
        <v>170509</v>
      </c>
      <c r="B55953">
        <v>965</v>
      </c>
      <c r="C55953" t="s">
        <v>108101</v>
      </c>
      <c r="D55953" s="1">
        <v>42349</v>
      </c>
      <c r="E55953" s="8" t="s">
        <v>170512</v>
      </c>
      <c r="F55953" t="s">
        <v>108102</v>
      </c>
      <c r="G55953" t="s">
        <v>108103</v>
      </c>
      <c r="H55953" t="s">
        <v>108104</v>
      </c>
      <c r="I55953" t="s">
        <v>108129</v>
      </c>
      <c r="J55953" s="7">
        <v>18</v>
      </c>
      <c r="K55953" s="7"/>
    </row>
    <row r="55954" spans="1:11" ht="15">
      <c r="A55954" t="s">
        <v>170509</v>
      </c>
      <c r="B55954">
        <v>965</v>
      </c>
      <c r="C55954" t="s">
        <v>108101</v>
      </c>
      <c r="D55954" s="1">
        <v>42349</v>
      </c>
      <c r="E55954" s="8" t="s">
        <v>170512</v>
      </c>
      <c r="F55954" t="s">
        <v>108102</v>
      </c>
      <c r="G55954" t="s">
        <v>108103</v>
      </c>
      <c r="H55954" t="s">
        <v>108104</v>
      </c>
      <c r="I55954" t="s">
        <v>108130</v>
      </c>
      <c r="J55954" s="7">
        <v>74</v>
      </c>
      <c r="K55954" s="7"/>
    </row>
    <row r="55955" spans="1:11" ht="15">
      <c r="A55955" t="s">
        <v>170509</v>
      </c>
      <c r="B55955">
        <v>965</v>
      </c>
      <c r="C55955" t="s">
        <v>108101</v>
      </c>
      <c r="D55955" s="1">
        <v>42349</v>
      </c>
      <c r="E55955" s="8" t="s">
        <v>170512</v>
      </c>
      <c r="F55955" t="s">
        <v>108102</v>
      </c>
      <c r="G55955" t="s">
        <v>108103</v>
      </c>
      <c r="H55955" t="s">
        <v>108104</v>
      </c>
      <c r="I55955" t="s">
        <v>108131</v>
      </c>
      <c r="J55955" s="7">
        <v>40</v>
      </c>
      <c r="K55955" s="7"/>
    </row>
    <row r="55956" spans="1:11" ht="15">
      <c r="A55956" t="s">
        <v>170509</v>
      </c>
      <c r="B55956">
        <v>965</v>
      </c>
      <c r="C55956" t="s">
        <v>108101</v>
      </c>
      <c r="D55956" s="1">
        <v>42349</v>
      </c>
      <c r="E55956" s="8" t="s">
        <v>170512</v>
      </c>
      <c r="F55956" t="s">
        <v>108102</v>
      </c>
      <c r="G55956" t="s">
        <v>108103</v>
      </c>
      <c r="H55956" t="s">
        <v>108104</v>
      </c>
      <c r="I55956" t="s">
        <v>108132</v>
      </c>
      <c r="J55956" s="7">
        <v>46</v>
      </c>
      <c r="K55956" s="7"/>
    </row>
    <row r="55957" spans="1:11" ht="15">
      <c r="A55957" t="s">
        <v>170509</v>
      </c>
      <c r="B55957">
        <v>965</v>
      </c>
      <c r="C55957" t="s">
        <v>108101</v>
      </c>
      <c r="D55957" s="1">
        <v>42349</v>
      </c>
      <c r="E55957" s="8" t="s">
        <v>170512</v>
      </c>
      <c r="F55957" t="s">
        <v>108102</v>
      </c>
      <c r="G55957" t="s">
        <v>108103</v>
      </c>
      <c r="H55957" t="s">
        <v>108104</v>
      </c>
      <c r="I55957" t="s">
        <v>108133</v>
      </c>
      <c r="J55957" s="7">
        <v>17</v>
      </c>
      <c r="K55957" s="7"/>
    </row>
    <row r="55958" spans="1:11" ht="15">
      <c r="A55958" t="s">
        <v>170509</v>
      </c>
      <c r="B55958">
        <v>965</v>
      </c>
      <c r="C55958" t="s">
        <v>108101</v>
      </c>
      <c r="D55958" s="1">
        <v>42349</v>
      </c>
      <c r="E55958" s="8" t="s">
        <v>170512</v>
      </c>
      <c r="F55958" t="s">
        <v>108102</v>
      </c>
      <c r="G55958" t="s">
        <v>108103</v>
      </c>
      <c r="H55958" t="s">
        <v>108104</v>
      </c>
      <c r="I55958" t="s">
        <v>108134</v>
      </c>
      <c r="J55958" s="7">
        <v>63</v>
      </c>
      <c r="K55958" s="7"/>
    </row>
    <row r="55959" spans="1:11" ht="15">
      <c r="A55959" t="s">
        <v>170509</v>
      </c>
      <c r="B55959">
        <v>965</v>
      </c>
      <c r="C55959" t="s">
        <v>108101</v>
      </c>
      <c r="D55959" s="1">
        <v>42349</v>
      </c>
      <c r="E55959" s="8" t="s">
        <v>170512</v>
      </c>
      <c r="F55959" t="s">
        <v>108102</v>
      </c>
      <c r="G55959" t="s">
        <v>108103</v>
      </c>
      <c r="H55959" t="s">
        <v>108104</v>
      </c>
      <c r="I55959" t="s">
        <v>108135</v>
      </c>
      <c r="J55959" s="7">
        <v>185</v>
      </c>
      <c r="K55959" s="7"/>
    </row>
    <row r="55960" spans="1:11" ht="15">
      <c r="A55960" t="s">
        <v>170509</v>
      </c>
      <c r="B55960">
        <v>965</v>
      </c>
      <c r="C55960" t="s">
        <v>108101</v>
      </c>
      <c r="D55960" s="1">
        <v>42349</v>
      </c>
      <c r="E55960" s="8" t="s">
        <v>170512</v>
      </c>
      <c r="F55960" t="s">
        <v>108102</v>
      </c>
      <c r="G55960" t="s">
        <v>108103</v>
      </c>
      <c r="H55960" t="s">
        <v>108104</v>
      </c>
      <c r="I55960" t="s">
        <v>108136</v>
      </c>
      <c r="J55960" s="7">
        <v>146</v>
      </c>
      <c r="K55960" s="7"/>
    </row>
    <row r="55961" spans="1:11" ht="15">
      <c r="A55961" t="s">
        <v>170509</v>
      </c>
      <c r="B55961">
        <v>965</v>
      </c>
      <c r="C55961" t="s">
        <v>108101</v>
      </c>
      <c r="D55961" s="1">
        <v>42349</v>
      </c>
      <c r="E55961" s="8" t="s">
        <v>170512</v>
      </c>
      <c r="F55961" t="s">
        <v>108102</v>
      </c>
      <c r="G55961" t="s">
        <v>108103</v>
      </c>
      <c r="H55961" t="s">
        <v>108104</v>
      </c>
      <c r="I55961" t="s">
        <v>108137</v>
      </c>
      <c r="J55961" s="7">
        <v>131</v>
      </c>
      <c r="K55961" s="7"/>
    </row>
    <row r="55962" spans="1:11" ht="15">
      <c r="A55962" t="s">
        <v>170509</v>
      </c>
      <c r="B55962">
        <v>965</v>
      </c>
      <c r="C55962" t="s">
        <v>108101</v>
      </c>
      <c r="D55962" s="1">
        <v>42349</v>
      </c>
      <c r="E55962" s="8" t="s">
        <v>170512</v>
      </c>
      <c r="F55962" t="s">
        <v>108102</v>
      </c>
      <c r="G55962" t="s">
        <v>108103</v>
      </c>
      <c r="H55962" t="s">
        <v>108104</v>
      </c>
      <c r="I55962" t="s">
        <v>108138</v>
      </c>
      <c r="J55962" s="7">
        <v>66</v>
      </c>
      <c r="K55962" s="7"/>
    </row>
    <row r="55963" spans="1:11" ht="15">
      <c r="A55963" t="s">
        <v>170509</v>
      </c>
      <c r="B55963">
        <v>965</v>
      </c>
      <c r="C55963" t="s">
        <v>108101</v>
      </c>
      <c r="D55963" s="1">
        <v>42349</v>
      </c>
      <c r="E55963" s="8" t="s">
        <v>170512</v>
      </c>
      <c r="F55963" t="s">
        <v>108102</v>
      </c>
      <c r="G55963" t="s">
        <v>108103</v>
      </c>
      <c r="H55963" t="s">
        <v>108104</v>
      </c>
      <c r="I55963" t="s">
        <v>108139</v>
      </c>
      <c r="J55963" s="7">
        <v>68</v>
      </c>
      <c r="K55963" s="7"/>
    </row>
    <row r="55964" spans="1:11" ht="15">
      <c r="A55964" t="s">
        <v>170509</v>
      </c>
      <c r="B55964">
        <v>965</v>
      </c>
      <c r="C55964" t="s">
        <v>108101</v>
      </c>
      <c r="D55964" s="1">
        <v>42349</v>
      </c>
      <c r="E55964" s="8" t="s">
        <v>170512</v>
      </c>
      <c r="F55964" t="s">
        <v>108102</v>
      </c>
      <c r="G55964" t="s">
        <v>108103</v>
      </c>
      <c r="H55964" t="s">
        <v>108104</v>
      </c>
      <c r="I55964" t="s">
        <v>108140</v>
      </c>
      <c r="J55964" s="7">
        <v>96</v>
      </c>
      <c r="K55964" s="7"/>
    </row>
    <row r="55965" spans="1:11" ht="15">
      <c r="A55965" t="s">
        <v>170509</v>
      </c>
      <c r="B55965">
        <v>965</v>
      </c>
      <c r="C55965" t="s">
        <v>108101</v>
      </c>
      <c r="D55965" s="1">
        <v>42349</v>
      </c>
      <c r="E55965" s="8" t="s">
        <v>170512</v>
      </c>
      <c r="F55965" t="s">
        <v>108102</v>
      </c>
      <c r="G55965" t="s">
        <v>108103</v>
      </c>
      <c r="H55965" t="s">
        <v>108104</v>
      </c>
      <c r="I55965" t="s">
        <v>108141</v>
      </c>
      <c r="J55965" s="7">
        <v>72</v>
      </c>
      <c r="K55965" s="7"/>
    </row>
    <row r="55966" spans="1:11" ht="15">
      <c r="A55966" t="s">
        <v>170509</v>
      </c>
      <c r="B55966">
        <v>965</v>
      </c>
      <c r="C55966" t="s">
        <v>108101</v>
      </c>
      <c r="D55966" s="1">
        <v>42349</v>
      </c>
      <c r="E55966" s="8" t="s">
        <v>170512</v>
      </c>
      <c r="F55966" t="s">
        <v>108102</v>
      </c>
      <c r="G55966" t="s">
        <v>108103</v>
      </c>
      <c r="H55966" t="s">
        <v>108104</v>
      </c>
      <c r="I55966" t="s">
        <v>108142</v>
      </c>
      <c r="J55966" s="7">
        <v>187</v>
      </c>
      <c r="K55966" s="7"/>
    </row>
    <row r="55967" spans="1:11" ht="15">
      <c r="A55967" t="s">
        <v>170509</v>
      </c>
      <c r="B55967">
        <v>965</v>
      </c>
      <c r="C55967" t="s">
        <v>108101</v>
      </c>
      <c r="D55967" s="1">
        <v>42349</v>
      </c>
      <c r="E55967" s="8" t="s">
        <v>170512</v>
      </c>
      <c r="F55967" t="s">
        <v>108102</v>
      </c>
      <c r="G55967" t="s">
        <v>108103</v>
      </c>
      <c r="H55967" t="s">
        <v>108104</v>
      </c>
      <c r="I55967" t="s">
        <v>108143</v>
      </c>
      <c r="J55967" s="7">
        <v>122</v>
      </c>
      <c r="K55967" s="7"/>
    </row>
    <row r="55968" spans="1:11" ht="15">
      <c r="A55968" t="s">
        <v>170509</v>
      </c>
      <c r="B55968">
        <v>965</v>
      </c>
      <c r="C55968" t="s">
        <v>108101</v>
      </c>
      <c r="D55968" s="1">
        <v>42349</v>
      </c>
      <c r="E55968" s="8" t="s">
        <v>170512</v>
      </c>
      <c r="F55968" t="s">
        <v>108102</v>
      </c>
      <c r="G55968" t="s">
        <v>108103</v>
      </c>
      <c r="H55968" t="s">
        <v>108104</v>
      </c>
      <c r="I55968" t="s">
        <v>108144</v>
      </c>
      <c r="J55968" s="7">
        <v>17</v>
      </c>
      <c r="K55968" s="7"/>
    </row>
    <row r="55969" spans="1:11" ht="15">
      <c r="A55969" t="s">
        <v>170509</v>
      </c>
      <c r="B55969">
        <v>965</v>
      </c>
      <c r="C55969" t="s">
        <v>108101</v>
      </c>
      <c r="D55969" s="1">
        <v>42349</v>
      </c>
      <c r="E55969" s="8" t="s">
        <v>170512</v>
      </c>
      <c r="F55969" t="s">
        <v>108102</v>
      </c>
      <c r="G55969" t="s">
        <v>108103</v>
      </c>
      <c r="H55969" t="s">
        <v>108104</v>
      </c>
      <c r="I55969" t="s">
        <v>108145</v>
      </c>
      <c r="J55969" s="7">
        <v>194</v>
      </c>
      <c r="K55969" s="7"/>
    </row>
    <row r="55970" spans="1:11" ht="15">
      <c r="A55970" t="s">
        <v>170509</v>
      </c>
      <c r="B55970">
        <v>965</v>
      </c>
      <c r="C55970" t="s">
        <v>108101</v>
      </c>
      <c r="D55970" s="1">
        <v>42349</v>
      </c>
      <c r="E55970" s="8" t="s">
        <v>170512</v>
      </c>
      <c r="F55970" t="s">
        <v>108102</v>
      </c>
      <c r="G55970" t="s">
        <v>108103</v>
      </c>
      <c r="H55970" t="s">
        <v>108104</v>
      </c>
      <c r="I55970" t="s">
        <v>108146</v>
      </c>
      <c r="J55970" s="7">
        <v>38</v>
      </c>
      <c r="K55970" s="7"/>
    </row>
    <row r="55971" spans="1:11" ht="15">
      <c r="A55971" t="s">
        <v>170509</v>
      </c>
      <c r="B55971">
        <v>965</v>
      </c>
      <c r="C55971" t="s">
        <v>108101</v>
      </c>
      <c r="D55971" s="1">
        <v>42349</v>
      </c>
      <c r="E55971" s="8" t="s">
        <v>170512</v>
      </c>
      <c r="F55971" t="s">
        <v>108102</v>
      </c>
      <c r="G55971" t="s">
        <v>108103</v>
      </c>
      <c r="H55971" t="s">
        <v>108104</v>
      </c>
      <c r="I55971" t="s">
        <v>108147</v>
      </c>
      <c r="J55971" s="7">
        <v>89</v>
      </c>
      <c r="K55971" s="7"/>
    </row>
    <row r="55972" spans="1:11" ht="15">
      <c r="A55972" t="s">
        <v>170509</v>
      </c>
      <c r="B55972">
        <v>965</v>
      </c>
      <c r="C55972" t="s">
        <v>108101</v>
      </c>
      <c r="D55972" s="1">
        <v>42349</v>
      </c>
      <c r="E55972" s="8" t="s">
        <v>170512</v>
      </c>
      <c r="F55972" t="s">
        <v>108102</v>
      </c>
      <c r="G55972" t="s">
        <v>108103</v>
      </c>
      <c r="H55972" t="s">
        <v>108104</v>
      </c>
      <c r="I55972" t="s">
        <v>108148</v>
      </c>
      <c r="J55972" s="7">
        <v>40</v>
      </c>
      <c r="K55972" s="7"/>
    </row>
    <row r="55973" spans="1:11" ht="15">
      <c r="A55973" t="s">
        <v>170509</v>
      </c>
      <c r="B55973">
        <v>965</v>
      </c>
      <c r="C55973" t="s">
        <v>108101</v>
      </c>
      <c r="D55973" s="1">
        <v>42349</v>
      </c>
      <c r="E55973" s="8" t="s">
        <v>170512</v>
      </c>
      <c r="F55973" t="s">
        <v>108102</v>
      </c>
      <c r="G55973" t="s">
        <v>108103</v>
      </c>
      <c r="H55973" t="s">
        <v>108104</v>
      </c>
      <c r="I55973" t="s">
        <v>108149</v>
      </c>
      <c r="J55973" s="7">
        <v>141</v>
      </c>
      <c r="K55973" s="7"/>
    </row>
    <row r="55974" spans="1:11" ht="15">
      <c r="A55974" t="s">
        <v>170509</v>
      </c>
      <c r="B55974">
        <v>965</v>
      </c>
      <c r="C55974" t="s">
        <v>108101</v>
      </c>
      <c r="D55974" s="1">
        <v>42349</v>
      </c>
      <c r="E55974" s="8" t="s">
        <v>170512</v>
      </c>
      <c r="F55974" t="s">
        <v>108102</v>
      </c>
      <c r="G55974" t="s">
        <v>108103</v>
      </c>
      <c r="H55974" t="s">
        <v>108104</v>
      </c>
      <c r="I55974" t="s">
        <v>108150</v>
      </c>
      <c r="J55974" s="7">
        <v>114</v>
      </c>
      <c r="K55974" s="7"/>
    </row>
    <row r="55975" spans="1:11" ht="15">
      <c r="A55975" t="s">
        <v>170509</v>
      </c>
      <c r="B55975">
        <v>965</v>
      </c>
      <c r="C55975" t="s">
        <v>108101</v>
      </c>
      <c r="D55975" s="1">
        <v>42349</v>
      </c>
      <c r="E55975" s="8" t="s">
        <v>170512</v>
      </c>
      <c r="F55975" t="s">
        <v>108102</v>
      </c>
      <c r="G55975" t="s">
        <v>108103</v>
      </c>
      <c r="H55975" t="s">
        <v>108104</v>
      </c>
      <c r="I55975" t="s">
        <v>108151</v>
      </c>
      <c r="J55975" s="7">
        <v>106</v>
      </c>
      <c r="K55975" s="7"/>
    </row>
    <row r="55976" spans="1:11" ht="15">
      <c r="A55976" t="s">
        <v>170509</v>
      </c>
      <c r="B55976">
        <v>965</v>
      </c>
      <c r="C55976" t="s">
        <v>108101</v>
      </c>
      <c r="D55976" s="1">
        <v>42349</v>
      </c>
      <c r="E55976" s="8" t="s">
        <v>170512</v>
      </c>
      <c r="F55976" t="s">
        <v>108102</v>
      </c>
      <c r="G55976" t="s">
        <v>108103</v>
      </c>
      <c r="H55976" t="s">
        <v>108104</v>
      </c>
      <c r="I55976" t="s">
        <v>108152</v>
      </c>
      <c r="J55976" s="7">
        <v>60</v>
      </c>
      <c r="K55976" s="7"/>
    </row>
    <row r="55977" spans="1:11" ht="15">
      <c r="A55977" t="s">
        <v>170509</v>
      </c>
      <c r="B55977">
        <v>965</v>
      </c>
      <c r="C55977" t="s">
        <v>108101</v>
      </c>
      <c r="D55977" s="1">
        <v>42349</v>
      </c>
      <c r="E55977" s="8" t="s">
        <v>170512</v>
      </c>
      <c r="F55977" t="s">
        <v>108102</v>
      </c>
      <c r="G55977" t="s">
        <v>108103</v>
      </c>
      <c r="H55977" t="s">
        <v>108104</v>
      </c>
      <c r="I55977" t="s">
        <v>108153</v>
      </c>
      <c r="J55977" s="7">
        <v>74</v>
      </c>
      <c r="K55977" s="7"/>
    </row>
    <row r="55978" spans="1:11" ht="15">
      <c r="A55978" t="s">
        <v>170509</v>
      </c>
      <c r="B55978">
        <v>965</v>
      </c>
      <c r="C55978" t="s">
        <v>108101</v>
      </c>
      <c r="D55978" s="1">
        <v>42349</v>
      </c>
      <c r="E55978" s="8" t="s">
        <v>170512</v>
      </c>
      <c r="F55978" t="s">
        <v>108102</v>
      </c>
      <c r="G55978" t="s">
        <v>108103</v>
      </c>
      <c r="H55978" t="s">
        <v>108104</v>
      </c>
      <c r="I55978" t="s">
        <v>108154</v>
      </c>
      <c r="J55978" s="7">
        <v>191</v>
      </c>
      <c r="K55978" s="7"/>
    </row>
    <row r="55979" spans="1:11" ht="15">
      <c r="A55979" t="s">
        <v>170509</v>
      </c>
      <c r="B55979">
        <v>965</v>
      </c>
      <c r="C55979" t="s">
        <v>108101</v>
      </c>
      <c r="D55979" s="1">
        <v>42349</v>
      </c>
      <c r="E55979" s="8" t="s">
        <v>170512</v>
      </c>
      <c r="F55979" t="s">
        <v>108102</v>
      </c>
      <c r="G55979" t="s">
        <v>108103</v>
      </c>
      <c r="H55979" t="s">
        <v>108104</v>
      </c>
      <c r="I55979" t="s">
        <v>108155</v>
      </c>
      <c r="J55979" s="7">
        <v>187</v>
      </c>
      <c r="K55979" s="7"/>
    </row>
    <row r="55980" spans="1:11" ht="15">
      <c r="A55980" t="s">
        <v>170509</v>
      </c>
      <c r="B55980">
        <v>965</v>
      </c>
      <c r="C55980" t="s">
        <v>108101</v>
      </c>
      <c r="D55980" s="1">
        <v>42349</v>
      </c>
      <c r="E55980" s="8" t="s">
        <v>170512</v>
      </c>
      <c r="F55980" t="s">
        <v>108102</v>
      </c>
      <c r="G55980" t="s">
        <v>108103</v>
      </c>
      <c r="H55980" t="s">
        <v>108104</v>
      </c>
      <c r="I55980" t="s">
        <v>108156</v>
      </c>
      <c r="J55980" s="7">
        <v>39</v>
      </c>
      <c r="K55980" s="7"/>
    </row>
    <row r="55981" spans="1:11" ht="15">
      <c r="A55981" t="s">
        <v>170509</v>
      </c>
      <c r="B55981">
        <v>965</v>
      </c>
      <c r="C55981" t="s">
        <v>108101</v>
      </c>
      <c r="D55981" s="1">
        <v>42349</v>
      </c>
      <c r="E55981" s="8" t="s">
        <v>170512</v>
      </c>
      <c r="F55981" t="s">
        <v>108102</v>
      </c>
      <c r="G55981" t="s">
        <v>108103</v>
      </c>
      <c r="H55981" t="s">
        <v>108104</v>
      </c>
      <c r="I55981" t="s">
        <v>108157</v>
      </c>
      <c r="J55981" s="7">
        <v>26</v>
      </c>
      <c r="K55981" s="7"/>
    </row>
    <row r="55982" spans="1:11" ht="15">
      <c r="A55982" t="s">
        <v>170509</v>
      </c>
      <c r="B55982">
        <v>965</v>
      </c>
      <c r="C55982" t="s">
        <v>108101</v>
      </c>
      <c r="D55982" s="1">
        <v>42349</v>
      </c>
      <c r="E55982" s="8" t="s">
        <v>170512</v>
      </c>
      <c r="F55982" t="s">
        <v>108102</v>
      </c>
      <c r="G55982" t="s">
        <v>108103</v>
      </c>
      <c r="H55982" t="s">
        <v>108104</v>
      </c>
      <c r="I55982" t="s">
        <v>108158</v>
      </c>
      <c r="J55982" s="7">
        <v>127</v>
      </c>
      <c r="K55982" s="7"/>
    </row>
    <row r="55983" spans="1:11" ht="15">
      <c r="A55983" t="s">
        <v>170509</v>
      </c>
      <c r="B55983">
        <v>965</v>
      </c>
      <c r="C55983" t="s">
        <v>108101</v>
      </c>
      <c r="D55983" s="1">
        <v>42349</v>
      </c>
      <c r="E55983" s="8" t="s">
        <v>170512</v>
      </c>
      <c r="F55983" t="s">
        <v>108102</v>
      </c>
      <c r="G55983" t="s">
        <v>108103</v>
      </c>
      <c r="H55983" t="s">
        <v>108104</v>
      </c>
      <c r="I55983" t="s">
        <v>108159</v>
      </c>
      <c r="J55983" s="7">
        <v>27</v>
      </c>
      <c r="K55983" s="7"/>
    </row>
    <row r="55984" spans="1:11" ht="15">
      <c r="A55984" t="s">
        <v>170509</v>
      </c>
      <c r="B55984">
        <v>965</v>
      </c>
      <c r="C55984" t="s">
        <v>108101</v>
      </c>
      <c r="D55984" s="1">
        <v>42349</v>
      </c>
      <c r="E55984" s="8" t="s">
        <v>170512</v>
      </c>
      <c r="F55984" t="s">
        <v>108102</v>
      </c>
      <c r="G55984" t="s">
        <v>108103</v>
      </c>
      <c r="H55984" t="s">
        <v>108104</v>
      </c>
      <c r="I55984" t="s">
        <v>108160</v>
      </c>
      <c r="J55984" s="7">
        <v>114</v>
      </c>
      <c r="K55984" s="7"/>
    </row>
    <row r="55985" spans="1:11" ht="15">
      <c r="A55985" t="s">
        <v>170509</v>
      </c>
      <c r="B55985">
        <v>965</v>
      </c>
      <c r="C55985" t="s">
        <v>108101</v>
      </c>
      <c r="D55985" s="1">
        <v>42349</v>
      </c>
      <c r="E55985" s="8" t="s">
        <v>170512</v>
      </c>
      <c r="F55985" t="s">
        <v>108102</v>
      </c>
      <c r="G55985" t="s">
        <v>108103</v>
      </c>
      <c r="H55985" t="s">
        <v>108104</v>
      </c>
      <c r="I55985" t="s">
        <v>108161</v>
      </c>
      <c r="J55985" s="7">
        <v>151</v>
      </c>
      <c r="K55985" s="7"/>
    </row>
    <row r="55986" spans="1:11" ht="15">
      <c r="A55986" t="s">
        <v>170509</v>
      </c>
      <c r="B55986">
        <v>965</v>
      </c>
      <c r="C55986" t="s">
        <v>108101</v>
      </c>
      <c r="D55986" s="1">
        <v>42349</v>
      </c>
      <c r="E55986" s="8" t="s">
        <v>170512</v>
      </c>
      <c r="F55986" t="s">
        <v>108102</v>
      </c>
      <c r="G55986" t="s">
        <v>108103</v>
      </c>
      <c r="H55986" t="s">
        <v>108104</v>
      </c>
      <c r="I55986" t="s">
        <v>108162</v>
      </c>
      <c r="J55986" s="7">
        <v>39</v>
      </c>
      <c r="K55986" s="7"/>
    </row>
    <row r="55987" spans="1:11" ht="15">
      <c r="A55987" t="s">
        <v>170509</v>
      </c>
      <c r="B55987">
        <v>965</v>
      </c>
      <c r="C55987" t="s">
        <v>108101</v>
      </c>
      <c r="D55987" s="1">
        <v>42349</v>
      </c>
      <c r="E55987" s="8" t="s">
        <v>170512</v>
      </c>
      <c r="F55987" t="s">
        <v>108102</v>
      </c>
      <c r="G55987" t="s">
        <v>108103</v>
      </c>
      <c r="H55987" t="s">
        <v>108104</v>
      </c>
      <c r="I55987" t="s">
        <v>108163</v>
      </c>
      <c r="J55987" s="7">
        <v>104</v>
      </c>
      <c r="K55987" s="7"/>
    </row>
    <row r="55988" spans="1:11" ht="15">
      <c r="A55988" t="s">
        <v>170509</v>
      </c>
      <c r="B55988">
        <v>965</v>
      </c>
      <c r="C55988" t="s">
        <v>108101</v>
      </c>
      <c r="D55988" s="1">
        <v>42349</v>
      </c>
      <c r="E55988" s="8" t="s">
        <v>170512</v>
      </c>
      <c r="F55988" t="s">
        <v>108102</v>
      </c>
      <c r="G55988" t="s">
        <v>108103</v>
      </c>
      <c r="H55988" t="s">
        <v>108104</v>
      </c>
      <c r="I55988" t="s">
        <v>108164</v>
      </c>
      <c r="J55988" s="7">
        <v>69</v>
      </c>
      <c r="K55988" s="7"/>
    </row>
    <row r="55989" spans="1:11" ht="15">
      <c r="A55989" t="s">
        <v>170509</v>
      </c>
      <c r="B55989">
        <v>965</v>
      </c>
      <c r="C55989" t="s">
        <v>108101</v>
      </c>
      <c r="D55989" s="1">
        <v>42349</v>
      </c>
      <c r="E55989" s="8" t="s">
        <v>170512</v>
      </c>
      <c r="F55989" t="s">
        <v>108102</v>
      </c>
      <c r="G55989" t="s">
        <v>108103</v>
      </c>
      <c r="H55989" t="s">
        <v>108104</v>
      </c>
      <c r="I55989" t="s">
        <v>108165</v>
      </c>
      <c r="J55989" s="7">
        <v>65</v>
      </c>
      <c r="K55989" s="7"/>
    </row>
    <row r="55990" spans="1:11" ht="15">
      <c r="A55990" t="s">
        <v>170509</v>
      </c>
      <c r="B55990">
        <v>965</v>
      </c>
      <c r="C55990" t="s">
        <v>108101</v>
      </c>
      <c r="D55990" s="1">
        <v>42349</v>
      </c>
      <c r="E55990" s="8" t="s">
        <v>170512</v>
      </c>
      <c r="F55990" t="s">
        <v>108102</v>
      </c>
      <c r="G55990" t="s">
        <v>108103</v>
      </c>
      <c r="H55990" t="s">
        <v>108104</v>
      </c>
      <c r="I55990" t="s">
        <v>108166</v>
      </c>
      <c r="J55990" s="7">
        <v>207</v>
      </c>
      <c r="K55990" s="7"/>
    </row>
    <row r="55991" spans="1:11" ht="15">
      <c r="A55991" t="s">
        <v>170509</v>
      </c>
      <c r="B55991">
        <v>965</v>
      </c>
      <c r="C55991" t="s">
        <v>108101</v>
      </c>
      <c r="D55991" s="1">
        <v>42349</v>
      </c>
      <c r="E55991" s="8" t="s">
        <v>170512</v>
      </c>
      <c r="F55991" t="s">
        <v>108102</v>
      </c>
      <c r="G55991" t="s">
        <v>108103</v>
      </c>
      <c r="H55991" t="s">
        <v>108104</v>
      </c>
      <c r="I55991" t="s">
        <v>108167</v>
      </c>
      <c r="J55991" s="7">
        <v>77</v>
      </c>
      <c r="K55991" s="7"/>
    </row>
    <row r="55992" spans="1:11" ht="15">
      <c r="A55992" t="s">
        <v>170509</v>
      </c>
      <c r="B55992">
        <v>965</v>
      </c>
      <c r="C55992" t="s">
        <v>108101</v>
      </c>
      <c r="D55992" s="1">
        <v>42349</v>
      </c>
      <c r="E55992" s="8" t="s">
        <v>170512</v>
      </c>
      <c r="F55992" t="s">
        <v>108102</v>
      </c>
      <c r="G55992" t="s">
        <v>108103</v>
      </c>
      <c r="H55992" t="s">
        <v>108104</v>
      </c>
      <c r="I55992" t="s">
        <v>108168</v>
      </c>
      <c r="J55992" s="7">
        <v>164</v>
      </c>
      <c r="K55992" s="7"/>
    </row>
    <row r="55993" spans="1:11" ht="15">
      <c r="A55993" t="s">
        <v>170509</v>
      </c>
      <c r="B55993">
        <v>965</v>
      </c>
      <c r="C55993" t="s">
        <v>108101</v>
      </c>
      <c r="D55993" s="1">
        <v>42349</v>
      </c>
      <c r="E55993" s="8" t="s">
        <v>170512</v>
      </c>
      <c r="F55993" t="s">
        <v>108102</v>
      </c>
      <c r="G55993" t="s">
        <v>108103</v>
      </c>
      <c r="H55993" t="s">
        <v>108104</v>
      </c>
      <c r="I55993" t="s">
        <v>108169</v>
      </c>
      <c r="J55993" s="7">
        <v>106</v>
      </c>
      <c r="K55993" s="7"/>
    </row>
    <row r="55994" spans="1:11" ht="15">
      <c r="A55994" t="s">
        <v>170509</v>
      </c>
      <c r="B55994">
        <v>965</v>
      </c>
      <c r="C55994" t="s">
        <v>108101</v>
      </c>
      <c r="D55994" s="1">
        <v>42349</v>
      </c>
      <c r="E55994" s="8" t="s">
        <v>170512</v>
      </c>
      <c r="F55994" t="s">
        <v>108102</v>
      </c>
      <c r="G55994" t="s">
        <v>108103</v>
      </c>
      <c r="H55994" t="s">
        <v>108104</v>
      </c>
      <c r="I55994" t="s">
        <v>108170</v>
      </c>
      <c r="J55994" s="7">
        <v>173</v>
      </c>
      <c r="K55994" s="7"/>
    </row>
    <row r="55995" spans="1:11" ht="15">
      <c r="A55995" t="s">
        <v>170509</v>
      </c>
      <c r="B55995">
        <v>965</v>
      </c>
      <c r="C55995" t="s">
        <v>108101</v>
      </c>
      <c r="D55995" s="1">
        <v>42349</v>
      </c>
      <c r="E55995" s="8" t="s">
        <v>170512</v>
      </c>
      <c r="F55995" t="s">
        <v>108102</v>
      </c>
      <c r="G55995" t="s">
        <v>108103</v>
      </c>
      <c r="H55995" t="s">
        <v>108104</v>
      </c>
      <c r="I55995" t="s">
        <v>108171</v>
      </c>
      <c r="J55995" s="7">
        <v>27</v>
      </c>
      <c r="K55995" s="7"/>
    </row>
    <row r="55996" spans="1:11" ht="15">
      <c r="A55996" t="s">
        <v>170509</v>
      </c>
      <c r="B55996">
        <v>965</v>
      </c>
      <c r="C55996" t="s">
        <v>108101</v>
      </c>
      <c r="D55996" s="1">
        <v>42349</v>
      </c>
      <c r="E55996" s="8" t="s">
        <v>170512</v>
      </c>
      <c r="F55996" t="s">
        <v>108102</v>
      </c>
      <c r="G55996" t="s">
        <v>108103</v>
      </c>
      <c r="H55996" t="s">
        <v>108104</v>
      </c>
      <c r="I55996" t="s">
        <v>108172</v>
      </c>
      <c r="J55996" s="7">
        <v>26</v>
      </c>
      <c r="K55996" s="7"/>
    </row>
    <row r="55997" spans="1:11" ht="15">
      <c r="A55997" t="s">
        <v>170509</v>
      </c>
      <c r="B55997">
        <v>965</v>
      </c>
      <c r="C55997" t="s">
        <v>108101</v>
      </c>
      <c r="D55997" s="1">
        <v>42349</v>
      </c>
      <c r="E55997" s="8" t="s">
        <v>170512</v>
      </c>
      <c r="F55997" t="s">
        <v>108102</v>
      </c>
      <c r="G55997" t="s">
        <v>108103</v>
      </c>
      <c r="H55997" t="s">
        <v>108104</v>
      </c>
      <c r="I55997" t="s">
        <v>108173</v>
      </c>
      <c r="J55997" s="7">
        <v>88</v>
      </c>
      <c r="K55997" s="7"/>
    </row>
    <row r="55998" spans="1:11" ht="15">
      <c r="A55998" t="s">
        <v>170509</v>
      </c>
      <c r="B55998">
        <v>965</v>
      </c>
      <c r="C55998" t="s">
        <v>108101</v>
      </c>
      <c r="D55998" s="1">
        <v>42349</v>
      </c>
      <c r="E55998" s="8" t="s">
        <v>170512</v>
      </c>
      <c r="F55998" t="s">
        <v>108102</v>
      </c>
      <c r="G55998" t="s">
        <v>108103</v>
      </c>
      <c r="H55998" t="s">
        <v>108104</v>
      </c>
      <c r="I55998" t="s">
        <v>108174</v>
      </c>
      <c r="J55998" s="7">
        <v>40</v>
      </c>
      <c r="K55998" s="7"/>
    </row>
    <row r="55999" spans="1:11" ht="15">
      <c r="A55999" t="s">
        <v>170509</v>
      </c>
      <c r="B55999">
        <v>965</v>
      </c>
      <c r="C55999" t="s">
        <v>108101</v>
      </c>
      <c r="D55999" s="1">
        <v>42349</v>
      </c>
      <c r="E55999" s="8" t="s">
        <v>170512</v>
      </c>
      <c r="F55999" t="s">
        <v>108102</v>
      </c>
      <c r="G55999" t="s">
        <v>108103</v>
      </c>
      <c r="H55999" t="s">
        <v>108104</v>
      </c>
      <c r="I55999" t="s">
        <v>108175</v>
      </c>
      <c r="J55999" s="7">
        <v>49</v>
      </c>
      <c r="K55999" s="7"/>
    </row>
    <row r="56000" spans="1:11" ht="15">
      <c r="A56000" t="s">
        <v>170509</v>
      </c>
      <c r="B56000">
        <v>965</v>
      </c>
      <c r="C56000" t="s">
        <v>108101</v>
      </c>
      <c r="D56000" s="1">
        <v>42349</v>
      </c>
      <c r="E56000" s="8" t="s">
        <v>170512</v>
      </c>
      <c r="F56000" t="s">
        <v>108102</v>
      </c>
      <c r="G56000" t="s">
        <v>108103</v>
      </c>
      <c r="H56000" t="s">
        <v>108104</v>
      </c>
      <c r="I56000" t="s">
        <v>108176</v>
      </c>
      <c r="J56000" s="7">
        <v>164</v>
      </c>
      <c r="K56000" s="7"/>
    </row>
    <row r="56001" spans="1:11" ht="15">
      <c r="A56001" t="s">
        <v>170509</v>
      </c>
      <c r="B56001">
        <v>965</v>
      </c>
      <c r="C56001" t="s">
        <v>108101</v>
      </c>
      <c r="D56001" s="1">
        <v>42349</v>
      </c>
      <c r="E56001" s="8" t="s">
        <v>170512</v>
      </c>
      <c r="F56001" t="s">
        <v>108102</v>
      </c>
      <c r="G56001" t="s">
        <v>108103</v>
      </c>
      <c r="H56001" t="s">
        <v>108104</v>
      </c>
      <c r="I56001" t="s">
        <v>108177</v>
      </c>
      <c r="J56001" s="7">
        <v>31</v>
      </c>
      <c r="K56001" s="7"/>
    </row>
    <row r="56002" spans="1:11" ht="15">
      <c r="A56002" t="s">
        <v>170509</v>
      </c>
      <c r="B56002">
        <v>965</v>
      </c>
      <c r="C56002" t="s">
        <v>108101</v>
      </c>
      <c r="D56002" s="1">
        <v>42349</v>
      </c>
      <c r="E56002" s="8" t="s">
        <v>170512</v>
      </c>
      <c r="F56002" t="s">
        <v>108102</v>
      </c>
      <c r="G56002" t="s">
        <v>108103</v>
      </c>
      <c r="H56002" t="s">
        <v>108104</v>
      </c>
      <c r="I56002" t="s">
        <v>108178</v>
      </c>
      <c r="J56002" s="7">
        <v>73</v>
      </c>
      <c r="K56002" s="7"/>
    </row>
    <row r="56003" spans="1:11" ht="15">
      <c r="A56003" t="s">
        <v>170509</v>
      </c>
      <c r="B56003">
        <v>965</v>
      </c>
      <c r="C56003" t="s">
        <v>108101</v>
      </c>
      <c r="D56003" s="1">
        <v>42349</v>
      </c>
      <c r="E56003" s="8" t="s">
        <v>170512</v>
      </c>
      <c r="F56003" t="s">
        <v>108102</v>
      </c>
      <c r="G56003" t="s">
        <v>108103</v>
      </c>
      <c r="H56003" t="s">
        <v>108104</v>
      </c>
      <c r="I56003" t="s">
        <v>108179</v>
      </c>
      <c r="J56003" s="7">
        <v>36</v>
      </c>
      <c r="K56003" s="7"/>
    </row>
    <row r="56004" spans="1:11" ht="15">
      <c r="A56004" t="s">
        <v>170509</v>
      </c>
      <c r="B56004">
        <v>965</v>
      </c>
      <c r="C56004" t="s">
        <v>108101</v>
      </c>
      <c r="D56004" s="1">
        <v>42349</v>
      </c>
      <c r="E56004" s="8" t="s">
        <v>170512</v>
      </c>
      <c r="F56004" t="s">
        <v>108102</v>
      </c>
      <c r="G56004" t="s">
        <v>108103</v>
      </c>
      <c r="H56004" t="s">
        <v>108104</v>
      </c>
      <c r="I56004" t="s">
        <v>108180</v>
      </c>
      <c r="J56004" s="7">
        <v>17</v>
      </c>
      <c r="K56004" s="7"/>
    </row>
    <row r="56005" spans="1:11" ht="15">
      <c r="A56005" t="s">
        <v>170509</v>
      </c>
      <c r="B56005">
        <v>965</v>
      </c>
      <c r="C56005" t="s">
        <v>108101</v>
      </c>
      <c r="D56005" s="1">
        <v>42349</v>
      </c>
      <c r="E56005" s="8" t="s">
        <v>170512</v>
      </c>
      <c r="F56005" t="s">
        <v>108102</v>
      </c>
      <c r="G56005" t="s">
        <v>108103</v>
      </c>
      <c r="H56005" t="s">
        <v>108104</v>
      </c>
      <c r="I56005" t="s">
        <v>108181</v>
      </c>
      <c r="J56005" s="7">
        <v>66</v>
      </c>
      <c r="K56005" s="7"/>
    </row>
    <row r="56006" spans="1:11" ht="15">
      <c r="A56006" t="s">
        <v>170509</v>
      </c>
      <c r="B56006">
        <v>964</v>
      </c>
      <c r="C56006" t="s">
        <v>108050</v>
      </c>
      <c r="D56006" s="1">
        <v>42352</v>
      </c>
      <c r="E56006" s="8" t="s">
        <v>170512</v>
      </c>
      <c r="F56006" t="s">
        <v>108051</v>
      </c>
      <c r="G56006" t="s">
        <v>108052</v>
      </c>
      <c r="H56006" t="s">
        <v>108053</v>
      </c>
      <c r="I56006" t="s">
        <v>108054</v>
      </c>
      <c r="J56006" s="7">
        <v>17</v>
      </c>
      <c r="K56006" s="7"/>
    </row>
    <row r="56007" spans="1:11" ht="15">
      <c r="A56007" t="s">
        <v>170509</v>
      </c>
      <c r="B56007">
        <v>964</v>
      </c>
      <c r="C56007" t="s">
        <v>108050</v>
      </c>
      <c r="D56007" s="1">
        <v>42352</v>
      </c>
      <c r="E56007" s="8" t="s">
        <v>170512</v>
      </c>
      <c r="F56007" t="s">
        <v>108051</v>
      </c>
      <c r="G56007" t="s">
        <v>108052</v>
      </c>
      <c r="H56007" t="s">
        <v>108053</v>
      </c>
      <c r="I56007" t="s">
        <v>108055</v>
      </c>
      <c r="J56007" s="7">
        <v>83</v>
      </c>
      <c r="K56007" s="7"/>
    </row>
    <row r="56008" spans="1:11" ht="15">
      <c r="A56008" t="s">
        <v>170509</v>
      </c>
      <c r="B56008">
        <v>964</v>
      </c>
      <c r="C56008" t="s">
        <v>108050</v>
      </c>
      <c r="D56008" s="1">
        <v>42352</v>
      </c>
      <c r="E56008" s="8" t="s">
        <v>170512</v>
      </c>
      <c r="F56008" t="s">
        <v>108051</v>
      </c>
      <c r="G56008" t="s">
        <v>108052</v>
      </c>
      <c r="H56008" t="s">
        <v>108053</v>
      </c>
      <c r="I56008" t="s">
        <v>108056</v>
      </c>
      <c r="J56008" s="7">
        <v>31</v>
      </c>
      <c r="K56008" s="7"/>
    </row>
    <row r="56009" spans="1:11" ht="15">
      <c r="A56009" t="s">
        <v>170509</v>
      </c>
      <c r="B56009">
        <v>964</v>
      </c>
      <c r="C56009" t="s">
        <v>108050</v>
      </c>
      <c r="D56009" s="1">
        <v>42352</v>
      </c>
      <c r="E56009" s="8" t="s">
        <v>170512</v>
      </c>
      <c r="F56009" t="s">
        <v>108051</v>
      </c>
      <c r="G56009" t="s">
        <v>108052</v>
      </c>
      <c r="H56009" t="s">
        <v>108053</v>
      </c>
      <c r="I56009" t="s">
        <v>108057</v>
      </c>
      <c r="J56009" s="7">
        <v>50</v>
      </c>
      <c r="K56009" s="7"/>
    </row>
    <row r="56010" spans="1:11" ht="15">
      <c r="A56010" t="s">
        <v>170509</v>
      </c>
      <c r="B56010">
        <v>964</v>
      </c>
      <c r="C56010" t="s">
        <v>108050</v>
      </c>
      <c r="D56010" s="1">
        <v>42352</v>
      </c>
      <c r="E56010" s="8" t="s">
        <v>170512</v>
      </c>
      <c r="F56010" t="s">
        <v>108051</v>
      </c>
      <c r="G56010" t="s">
        <v>108052</v>
      </c>
      <c r="H56010" t="s">
        <v>108053</v>
      </c>
      <c r="I56010" t="s">
        <v>108058</v>
      </c>
      <c r="J56010" s="7">
        <v>102</v>
      </c>
      <c r="K56010" s="7"/>
    </row>
    <row r="56011" spans="1:11" ht="15">
      <c r="A56011" t="s">
        <v>170509</v>
      </c>
      <c r="B56011">
        <v>964</v>
      </c>
      <c r="C56011" t="s">
        <v>108050</v>
      </c>
      <c r="D56011" s="1">
        <v>42352</v>
      </c>
      <c r="E56011" s="8" t="s">
        <v>170512</v>
      </c>
      <c r="F56011" t="s">
        <v>108051</v>
      </c>
      <c r="G56011" t="s">
        <v>108052</v>
      </c>
      <c r="H56011" t="s">
        <v>108053</v>
      </c>
      <c r="I56011" t="s">
        <v>108059</v>
      </c>
      <c r="J56011" s="7">
        <v>128</v>
      </c>
      <c r="K56011" s="7"/>
    </row>
    <row r="56012" spans="1:11" ht="15">
      <c r="A56012" t="s">
        <v>170509</v>
      </c>
      <c r="B56012">
        <v>964</v>
      </c>
      <c r="C56012" t="s">
        <v>108050</v>
      </c>
      <c r="D56012" s="1">
        <v>42352</v>
      </c>
      <c r="E56012" s="8" t="s">
        <v>170512</v>
      </c>
      <c r="F56012" t="s">
        <v>108051</v>
      </c>
      <c r="G56012" t="s">
        <v>108052</v>
      </c>
      <c r="H56012" t="s">
        <v>108053</v>
      </c>
      <c r="I56012" t="s">
        <v>108060</v>
      </c>
      <c r="J56012" s="7">
        <v>272</v>
      </c>
      <c r="K56012" s="7"/>
    </row>
    <row r="56013" spans="1:11" ht="15">
      <c r="A56013" t="s">
        <v>170509</v>
      </c>
      <c r="B56013">
        <v>964</v>
      </c>
      <c r="C56013" t="s">
        <v>108050</v>
      </c>
      <c r="D56013" s="1">
        <v>42352</v>
      </c>
      <c r="E56013" s="8" t="s">
        <v>170512</v>
      </c>
      <c r="F56013" t="s">
        <v>108051</v>
      </c>
      <c r="G56013" t="s">
        <v>108052</v>
      </c>
      <c r="H56013" t="s">
        <v>108053</v>
      </c>
      <c r="I56013" t="s">
        <v>108061</v>
      </c>
      <c r="J56013" s="7">
        <v>377</v>
      </c>
      <c r="K56013" s="7"/>
    </row>
    <row r="56014" spans="1:11" ht="15">
      <c r="A56014" t="s">
        <v>170509</v>
      </c>
      <c r="B56014">
        <v>964</v>
      </c>
      <c r="C56014" t="s">
        <v>108050</v>
      </c>
      <c r="D56014" s="1">
        <v>42352</v>
      </c>
      <c r="E56014" s="8" t="s">
        <v>170512</v>
      </c>
      <c r="F56014" t="s">
        <v>108051</v>
      </c>
      <c r="G56014" t="s">
        <v>108052</v>
      </c>
      <c r="H56014" t="s">
        <v>108053</v>
      </c>
      <c r="I56014" t="s">
        <v>108062</v>
      </c>
      <c r="J56014" s="7">
        <v>27</v>
      </c>
      <c r="K56014" s="7"/>
    </row>
    <row r="56015" spans="1:11" ht="15">
      <c r="A56015" t="s">
        <v>170509</v>
      </c>
      <c r="B56015">
        <v>964</v>
      </c>
      <c r="C56015" t="s">
        <v>108050</v>
      </c>
      <c r="D56015" s="1">
        <v>42352</v>
      </c>
      <c r="E56015" s="8" t="s">
        <v>170512</v>
      </c>
      <c r="F56015" t="s">
        <v>108051</v>
      </c>
      <c r="G56015" t="s">
        <v>108052</v>
      </c>
      <c r="H56015" t="s">
        <v>108053</v>
      </c>
      <c r="I56015" t="s">
        <v>108063</v>
      </c>
      <c r="J56015" s="7">
        <v>29</v>
      </c>
      <c r="K56015" s="7"/>
    </row>
    <row r="56016" spans="1:11" ht="15">
      <c r="A56016" t="s">
        <v>170509</v>
      </c>
      <c r="B56016">
        <v>964</v>
      </c>
      <c r="C56016" t="s">
        <v>108050</v>
      </c>
      <c r="D56016" s="1">
        <v>42352</v>
      </c>
      <c r="E56016" s="8" t="s">
        <v>170512</v>
      </c>
      <c r="F56016" t="s">
        <v>108051</v>
      </c>
      <c r="G56016" t="s">
        <v>108052</v>
      </c>
      <c r="H56016" t="s">
        <v>108053</v>
      </c>
      <c r="I56016" t="s">
        <v>108064</v>
      </c>
      <c r="J56016" s="7">
        <v>305</v>
      </c>
      <c r="K56016" s="7"/>
    </row>
    <row r="56017" spans="1:11" ht="15">
      <c r="A56017" t="s">
        <v>170509</v>
      </c>
      <c r="B56017">
        <v>964</v>
      </c>
      <c r="C56017" t="s">
        <v>108050</v>
      </c>
      <c r="D56017" s="1">
        <v>42352</v>
      </c>
      <c r="E56017" s="8" t="s">
        <v>170512</v>
      </c>
      <c r="F56017" t="s">
        <v>108051</v>
      </c>
      <c r="G56017" t="s">
        <v>108052</v>
      </c>
      <c r="H56017" t="s">
        <v>108053</v>
      </c>
      <c r="I56017" t="s">
        <v>108065</v>
      </c>
      <c r="J56017" s="7">
        <v>26</v>
      </c>
      <c r="K56017" s="7"/>
    </row>
    <row r="56018" spans="1:11" ht="15">
      <c r="A56018" t="s">
        <v>170509</v>
      </c>
      <c r="B56018">
        <v>964</v>
      </c>
      <c r="C56018" t="s">
        <v>108050</v>
      </c>
      <c r="D56018" s="1">
        <v>42352</v>
      </c>
      <c r="E56018" s="8" t="s">
        <v>170512</v>
      </c>
      <c r="F56018" t="s">
        <v>108051</v>
      </c>
      <c r="G56018" t="s">
        <v>108052</v>
      </c>
      <c r="H56018" t="s">
        <v>108053</v>
      </c>
      <c r="I56018" t="s">
        <v>108066</v>
      </c>
      <c r="J56018" s="7">
        <v>182</v>
      </c>
      <c r="K56018" s="7"/>
    </row>
    <row r="56019" spans="1:11" ht="15">
      <c r="A56019" t="s">
        <v>170509</v>
      </c>
      <c r="B56019">
        <v>964</v>
      </c>
      <c r="C56019" t="s">
        <v>108050</v>
      </c>
      <c r="D56019" s="1">
        <v>42352</v>
      </c>
      <c r="E56019" s="8" t="s">
        <v>170512</v>
      </c>
      <c r="F56019" t="s">
        <v>108051</v>
      </c>
      <c r="G56019" t="s">
        <v>108052</v>
      </c>
      <c r="H56019" t="s">
        <v>108053</v>
      </c>
      <c r="I56019" t="s">
        <v>108067</v>
      </c>
      <c r="J56019" s="7">
        <v>26</v>
      </c>
      <c r="K56019" s="7"/>
    </row>
    <row r="56020" spans="1:11" ht="15">
      <c r="A56020" t="s">
        <v>170509</v>
      </c>
      <c r="B56020">
        <v>964</v>
      </c>
      <c r="C56020" t="s">
        <v>108050</v>
      </c>
      <c r="D56020" s="1">
        <v>42352</v>
      </c>
      <c r="E56020" s="8" t="s">
        <v>170512</v>
      </c>
      <c r="F56020" t="s">
        <v>108051</v>
      </c>
      <c r="G56020" t="s">
        <v>108052</v>
      </c>
      <c r="H56020" t="s">
        <v>108053</v>
      </c>
      <c r="I56020" t="s">
        <v>108068</v>
      </c>
      <c r="J56020" s="7">
        <v>125</v>
      </c>
      <c r="K56020" s="7"/>
    </row>
    <row r="56021" spans="1:11" ht="15">
      <c r="A56021" t="s">
        <v>170509</v>
      </c>
      <c r="B56021">
        <v>964</v>
      </c>
      <c r="C56021" t="s">
        <v>108050</v>
      </c>
      <c r="D56021" s="1">
        <v>42352</v>
      </c>
      <c r="E56021" s="8" t="s">
        <v>170512</v>
      </c>
      <c r="F56021" t="s">
        <v>108051</v>
      </c>
      <c r="G56021" t="s">
        <v>108052</v>
      </c>
      <c r="H56021" t="s">
        <v>108053</v>
      </c>
      <c r="I56021" t="s">
        <v>108069</v>
      </c>
      <c r="J56021" s="7">
        <v>350</v>
      </c>
      <c r="K56021" s="7"/>
    </row>
    <row r="56022" spans="1:11" ht="15">
      <c r="A56022" t="s">
        <v>170509</v>
      </c>
      <c r="B56022">
        <v>964</v>
      </c>
      <c r="C56022" t="s">
        <v>108050</v>
      </c>
      <c r="D56022" s="1">
        <v>42352</v>
      </c>
      <c r="E56022" s="8" t="s">
        <v>170512</v>
      </c>
      <c r="F56022" t="s">
        <v>108051</v>
      </c>
      <c r="G56022" t="s">
        <v>108052</v>
      </c>
      <c r="H56022" t="s">
        <v>108053</v>
      </c>
      <c r="I56022" t="s">
        <v>108070</v>
      </c>
      <c r="J56022" s="7">
        <v>155</v>
      </c>
      <c r="K56022" s="7"/>
    </row>
    <row r="56023" spans="1:11" ht="15">
      <c r="A56023" t="s">
        <v>170509</v>
      </c>
      <c r="B56023">
        <v>964</v>
      </c>
      <c r="C56023" t="s">
        <v>108050</v>
      </c>
      <c r="D56023" s="1">
        <v>42352</v>
      </c>
      <c r="E56023" s="8" t="s">
        <v>170512</v>
      </c>
      <c r="F56023" t="s">
        <v>108051</v>
      </c>
      <c r="G56023" t="s">
        <v>108052</v>
      </c>
      <c r="H56023" t="s">
        <v>108053</v>
      </c>
      <c r="I56023" t="s">
        <v>108071</v>
      </c>
      <c r="J56023" s="7">
        <v>222</v>
      </c>
      <c r="K56023" s="7"/>
    </row>
    <row r="56024" spans="1:11" ht="15">
      <c r="A56024" t="s">
        <v>170509</v>
      </c>
      <c r="B56024">
        <v>964</v>
      </c>
      <c r="C56024" t="s">
        <v>108050</v>
      </c>
      <c r="D56024" s="1">
        <v>42352</v>
      </c>
      <c r="E56024" s="8" t="s">
        <v>170512</v>
      </c>
      <c r="F56024" t="s">
        <v>108051</v>
      </c>
      <c r="G56024" t="s">
        <v>108052</v>
      </c>
      <c r="H56024" t="s">
        <v>108053</v>
      </c>
      <c r="I56024" t="s">
        <v>108072</v>
      </c>
      <c r="J56024" s="7">
        <v>26</v>
      </c>
      <c r="K56024" s="7"/>
    </row>
    <row r="56025" spans="1:11" ht="15">
      <c r="A56025" t="s">
        <v>170509</v>
      </c>
      <c r="B56025">
        <v>964</v>
      </c>
      <c r="C56025" t="s">
        <v>108050</v>
      </c>
      <c r="D56025" s="1">
        <v>42352</v>
      </c>
      <c r="E56025" s="8" t="s">
        <v>170512</v>
      </c>
      <c r="F56025" t="s">
        <v>108051</v>
      </c>
      <c r="G56025" t="s">
        <v>108052</v>
      </c>
      <c r="H56025" t="s">
        <v>108053</v>
      </c>
      <c r="I56025" t="s">
        <v>108073</v>
      </c>
      <c r="J56025" s="7">
        <v>29</v>
      </c>
      <c r="K56025" s="7"/>
    </row>
    <row r="56026" spans="1:11" ht="15">
      <c r="A56026" t="s">
        <v>170509</v>
      </c>
      <c r="B56026">
        <v>964</v>
      </c>
      <c r="C56026" t="s">
        <v>108050</v>
      </c>
      <c r="D56026" s="1">
        <v>42352</v>
      </c>
      <c r="E56026" s="8" t="s">
        <v>170512</v>
      </c>
      <c r="F56026" t="s">
        <v>108051</v>
      </c>
      <c r="G56026" t="s">
        <v>108052</v>
      </c>
      <c r="H56026" t="s">
        <v>108053</v>
      </c>
      <c r="I56026" t="s">
        <v>108074</v>
      </c>
      <c r="J56026" s="7">
        <v>43</v>
      </c>
      <c r="K56026" s="7"/>
    </row>
    <row r="56027" spans="1:11" ht="15">
      <c r="A56027" t="s">
        <v>170509</v>
      </c>
      <c r="B56027">
        <v>964</v>
      </c>
      <c r="C56027" t="s">
        <v>108050</v>
      </c>
      <c r="D56027" s="1">
        <v>42352</v>
      </c>
      <c r="E56027" s="8" t="s">
        <v>170512</v>
      </c>
      <c r="F56027" t="s">
        <v>108051</v>
      </c>
      <c r="G56027" t="s">
        <v>108052</v>
      </c>
      <c r="H56027" t="s">
        <v>108053</v>
      </c>
      <c r="I56027" t="s">
        <v>108075</v>
      </c>
      <c r="J56027" s="7">
        <v>51</v>
      </c>
      <c r="K56027" s="7"/>
    </row>
    <row r="56028" spans="1:11" ht="15">
      <c r="A56028" t="s">
        <v>170509</v>
      </c>
      <c r="B56028">
        <v>964</v>
      </c>
      <c r="C56028" t="s">
        <v>108050</v>
      </c>
      <c r="D56028" s="1">
        <v>42352</v>
      </c>
      <c r="E56028" s="8" t="s">
        <v>170512</v>
      </c>
      <c r="F56028" t="s">
        <v>108051</v>
      </c>
      <c r="G56028" t="s">
        <v>108052</v>
      </c>
      <c r="H56028" t="s">
        <v>108053</v>
      </c>
      <c r="I56028" t="s">
        <v>108076</v>
      </c>
      <c r="J56028" s="7">
        <v>226</v>
      </c>
      <c r="K56028" s="7"/>
    </row>
    <row r="56029" spans="1:11" ht="15">
      <c r="A56029" t="s">
        <v>170509</v>
      </c>
      <c r="B56029">
        <v>964</v>
      </c>
      <c r="C56029" t="s">
        <v>108050</v>
      </c>
      <c r="D56029" s="1">
        <v>42352</v>
      </c>
      <c r="E56029" s="8" t="s">
        <v>170512</v>
      </c>
      <c r="F56029" t="s">
        <v>108051</v>
      </c>
      <c r="G56029" t="s">
        <v>108052</v>
      </c>
      <c r="H56029" t="s">
        <v>108053</v>
      </c>
      <c r="I56029" t="s">
        <v>108077</v>
      </c>
      <c r="J56029" s="7">
        <v>200</v>
      </c>
      <c r="K56029" s="7"/>
    </row>
    <row r="56030" spans="1:11" ht="15">
      <c r="A56030" t="s">
        <v>170509</v>
      </c>
      <c r="B56030">
        <v>964</v>
      </c>
      <c r="C56030" t="s">
        <v>108050</v>
      </c>
      <c r="D56030" s="1">
        <v>42352</v>
      </c>
      <c r="E56030" s="8" t="s">
        <v>170512</v>
      </c>
      <c r="F56030" t="s">
        <v>108051</v>
      </c>
      <c r="G56030" t="s">
        <v>108052</v>
      </c>
      <c r="H56030" t="s">
        <v>108053</v>
      </c>
      <c r="I56030" t="s">
        <v>108078</v>
      </c>
      <c r="J56030" s="7">
        <v>119</v>
      </c>
      <c r="K56030" s="7"/>
    </row>
    <row r="56031" spans="1:11" ht="15">
      <c r="A56031" t="s">
        <v>170509</v>
      </c>
      <c r="B56031">
        <v>964</v>
      </c>
      <c r="C56031" t="s">
        <v>108050</v>
      </c>
      <c r="D56031" s="1">
        <v>42352</v>
      </c>
      <c r="E56031" s="8" t="s">
        <v>170512</v>
      </c>
      <c r="F56031" t="s">
        <v>108051</v>
      </c>
      <c r="G56031" t="s">
        <v>108052</v>
      </c>
      <c r="H56031" t="s">
        <v>108053</v>
      </c>
      <c r="I56031" t="s">
        <v>108079</v>
      </c>
      <c r="J56031" s="7">
        <v>31</v>
      </c>
      <c r="K56031" s="7"/>
    </row>
    <row r="56032" spans="1:11" ht="15">
      <c r="A56032" t="s">
        <v>170509</v>
      </c>
      <c r="B56032">
        <v>964</v>
      </c>
      <c r="C56032" t="s">
        <v>108050</v>
      </c>
      <c r="D56032" s="1">
        <v>42352</v>
      </c>
      <c r="E56032" s="8" t="s">
        <v>170512</v>
      </c>
      <c r="F56032" t="s">
        <v>108051</v>
      </c>
      <c r="G56032" t="s">
        <v>108052</v>
      </c>
      <c r="H56032" t="s">
        <v>108053</v>
      </c>
      <c r="I56032" t="s">
        <v>108080</v>
      </c>
      <c r="J56032" s="7">
        <v>216</v>
      </c>
      <c r="K56032" s="7"/>
    </row>
    <row r="56033" spans="1:11" ht="15">
      <c r="A56033" t="s">
        <v>170509</v>
      </c>
      <c r="B56033">
        <v>964</v>
      </c>
      <c r="C56033" t="s">
        <v>108050</v>
      </c>
      <c r="D56033" s="1">
        <v>42352</v>
      </c>
      <c r="E56033" s="8" t="s">
        <v>170512</v>
      </c>
      <c r="F56033" t="s">
        <v>108051</v>
      </c>
      <c r="G56033" t="s">
        <v>108052</v>
      </c>
      <c r="H56033" t="s">
        <v>108053</v>
      </c>
      <c r="I56033" t="s">
        <v>108081</v>
      </c>
      <c r="J56033" s="7">
        <v>342</v>
      </c>
      <c r="K56033" s="7"/>
    </row>
    <row r="56034" spans="1:11" ht="15">
      <c r="A56034" t="s">
        <v>170509</v>
      </c>
      <c r="B56034">
        <v>964</v>
      </c>
      <c r="C56034" t="s">
        <v>108050</v>
      </c>
      <c r="D56034" s="1">
        <v>42352</v>
      </c>
      <c r="E56034" s="8" t="s">
        <v>170512</v>
      </c>
      <c r="F56034" t="s">
        <v>108051</v>
      </c>
      <c r="G56034" t="s">
        <v>108052</v>
      </c>
      <c r="H56034" t="s">
        <v>108053</v>
      </c>
      <c r="I56034" t="s">
        <v>108082</v>
      </c>
      <c r="J56034" s="7">
        <v>90</v>
      </c>
      <c r="K56034" s="7"/>
    </row>
    <row r="56035" spans="1:11" ht="15">
      <c r="A56035" t="s">
        <v>170509</v>
      </c>
      <c r="B56035">
        <v>964</v>
      </c>
      <c r="C56035" t="s">
        <v>108050</v>
      </c>
      <c r="D56035" s="1">
        <v>42352</v>
      </c>
      <c r="E56035" s="8" t="s">
        <v>170512</v>
      </c>
      <c r="F56035" t="s">
        <v>108051</v>
      </c>
      <c r="G56035" t="s">
        <v>108052</v>
      </c>
      <c r="H56035" t="s">
        <v>108053</v>
      </c>
      <c r="I56035" t="s">
        <v>108083</v>
      </c>
      <c r="J56035" s="7">
        <v>113</v>
      </c>
      <c r="K56035" s="7"/>
    </row>
    <row r="56036" spans="1:11" ht="15">
      <c r="A56036" t="s">
        <v>170509</v>
      </c>
      <c r="B56036">
        <v>964</v>
      </c>
      <c r="C56036" t="s">
        <v>108050</v>
      </c>
      <c r="D56036" s="1">
        <v>42352</v>
      </c>
      <c r="E56036" s="8" t="s">
        <v>170512</v>
      </c>
      <c r="F56036" t="s">
        <v>108051</v>
      </c>
      <c r="G56036" t="s">
        <v>108052</v>
      </c>
      <c r="H56036" t="s">
        <v>108053</v>
      </c>
      <c r="I56036" t="s">
        <v>108084</v>
      </c>
      <c r="J56036" s="7">
        <v>269</v>
      </c>
      <c r="K56036" s="7"/>
    </row>
    <row r="56037" spans="1:11" ht="15">
      <c r="A56037" t="s">
        <v>170509</v>
      </c>
      <c r="B56037">
        <v>964</v>
      </c>
      <c r="C56037" t="s">
        <v>108050</v>
      </c>
      <c r="D56037" s="1">
        <v>42352</v>
      </c>
      <c r="E56037" s="8" t="s">
        <v>170512</v>
      </c>
      <c r="F56037" t="s">
        <v>108051</v>
      </c>
      <c r="G56037" t="s">
        <v>108052</v>
      </c>
      <c r="H56037" t="s">
        <v>108053</v>
      </c>
      <c r="I56037" t="s">
        <v>108085</v>
      </c>
      <c r="J56037" s="7">
        <v>18</v>
      </c>
      <c r="K56037" s="7"/>
    </row>
    <row r="56038" spans="1:11" ht="15">
      <c r="A56038" t="s">
        <v>170509</v>
      </c>
      <c r="B56038">
        <v>964</v>
      </c>
      <c r="C56038" t="s">
        <v>108050</v>
      </c>
      <c r="D56038" s="1">
        <v>42352</v>
      </c>
      <c r="E56038" s="8" t="s">
        <v>170512</v>
      </c>
      <c r="F56038" t="s">
        <v>108051</v>
      </c>
      <c r="G56038" t="s">
        <v>108052</v>
      </c>
      <c r="H56038" t="s">
        <v>108053</v>
      </c>
      <c r="I56038" t="s">
        <v>108086</v>
      </c>
      <c r="J56038" s="7">
        <v>21</v>
      </c>
      <c r="K56038" s="7"/>
    </row>
    <row r="56039" spans="1:11" ht="15">
      <c r="A56039" t="s">
        <v>170509</v>
      </c>
      <c r="B56039">
        <v>964</v>
      </c>
      <c r="C56039" t="s">
        <v>108050</v>
      </c>
      <c r="D56039" s="1">
        <v>42352</v>
      </c>
      <c r="E56039" s="8" t="s">
        <v>170512</v>
      </c>
      <c r="F56039" t="s">
        <v>108051</v>
      </c>
      <c r="G56039" t="s">
        <v>108052</v>
      </c>
      <c r="H56039" t="s">
        <v>108053</v>
      </c>
      <c r="I56039" t="s">
        <v>108087</v>
      </c>
      <c r="J56039" s="7">
        <v>226</v>
      </c>
      <c r="K56039" s="7"/>
    </row>
    <row r="56040" spans="1:11" ht="15">
      <c r="A56040" t="s">
        <v>170509</v>
      </c>
      <c r="B56040">
        <v>964</v>
      </c>
      <c r="C56040" t="s">
        <v>108050</v>
      </c>
      <c r="D56040" s="1">
        <v>42352</v>
      </c>
      <c r="E56040" s="8" t="s">
        <v>170512</v>
      </c>
      <c r="F56040" t="s">
        <v>108051</v>
      </c>
      <c r="G56040" t="s">
        <v>108052</v>
      </c>
      <c r="H56040" t="s">
        <v>108053</v>
      </c>
      <c r="I56040" t="s">
        <v>108088</v>
      </c>
      <c r="J56040" s="7">
        <v>176</v>
      </c>
      <c r="K56040" s="7"/>
    </row>
    <row r="56041" spans="1:11" ht="15">
      <c r="A56041" t="s">
        <v>170509</v>
      </c>
      <c r="B56041">
        <v>964</v>
      </c>
      <c r="C56041" t="s">
        <v>108050</v>
      </c>
      <c r="D56041" s="1">
        <v>42352</v>
      </c>
      <c r="E56041" s="8" t="s">
        <v>170512</v>
      </c>
      <c r="F56041" t="s">
        <v>108051</v>
      </c>
      <c r="G56041" t="s">
        <v>108052</v>
      </c>
      <c r="H56041" t="s">
        <v>108053</v>
      </c>
      <c r="I56041" t="s">
        <v>108089</v>
      </c>
      <c r="J56041" s="7">
        <v>179</v>
      </c>
      <c r="K56041" s="7"/>
    </row>
    <row r="56042" spans="1:11" ht="15">
      <c r="A56042" t="s">
        <v>170509</v>
      </c>
      <c r="B56042">
        <v>964</v>
      </c>
      <c r="C56042" t="s">
        <v>108050</v>
      </c>
      <c r="D56042" s="1">
        <v>42352</v>
      </c>
      <c r="E56042" s="8" t="s">
        <v>170512</v>
      </c>
      <c r="F56042" t="s">
        <v>108051</v>
      </c>
      <c r="G56042" t="s">
        <v>108052</v>
      </c>
      <c r="H56042" t="s">
        <v>108053</v>
      </c>
      <c r="I56042" t="s">
        <v>108090</v>
      </c>
      <c r="J56042" s="7">
        <v>232</v>
      </c>
      <c r="K56042" s="7"/>
    </row>
    <row r="56043" spans="1:11" ht="15">
      <c r="A56043" t="s">
        <v>170509</v>
      </c>
      <c r="B56043">
        <v>964</v>
      </c>
      <c r="C56043" t="s">
        <v>108050</v>
      </c>
      <c r="D56043" s="1">
        <v>42352</v>
      </c>
      <c r="E56043" s="8" t="s">
        <v>170512</v>
      </c>
      <c r="F56043" t="s">
        <v>108051</v>
      </c>
      <c r="G56043" t="s">
        <v>108052</v>
      </c>
      <c r="H56043" t="s">
        <v>108053</v>
      </c>
      <c r="I56043" t="s">
        <v>108091</v>
      </c>
      <c r="J56043" s="7">
        <v>272</v>
      </c>
      <c r="K56043" s="7"/>
    </row>
    <row r="56044" spans="1:11" ht="15">
      <c r="A56044" t="s">
        <v>170509</v>
      </c>
      <c r="B56044">
        <v>964</v>
      </c>
      <c r="C56044" t="s">
        <v>108050</v>
      </c>
      <c r="D56044" s="1">
        <v>42352</v>
      </c>
      <c r="E56044" s="8" t="s">
        <v>170512</v>
      </c>
      <c r="F56044" t="s">
        <v>108051</v>
      </c>
      <c r="G56044" t="s">
        <v>108052</v>
      </c>
      <c r="H56044" t="s">
        <v>108053</v>
      </c>
      <c r="I56044" t="s">
        <v>108092</v>
      </c>
      <c r="J56044" s="7">
        <v>163</v>
      </c>
      <c r="K56044" s="7"/>
    </row>
    <row r="56045" spans="1:11" ht="15">
      <c r="A56045" t="s">
        <v>170509</v>
      </c>
      <c r="B56045">
        <v>964</v>
      </c>
      <c r="C56045" t="s">
        <v>108050</v>
      </c>
      <c r="D56045" s="1">
        <v>42352</v>
      </c>
      <c r="E56045" s="8" t="s">
        <v>170512</v>
      </c>
      <c r="F56045" t="s">
        <v>108051</v>
      </c>
      <c r="G56045" t="s">
        <v>108052</v>
      </c>
      <c r="H56045" t="s">
        <v>108053</v>
      </c>
      <c r="I56045" t="s">
        <v>108093</v>
      </c>
      <c r="J56045" s="7">
        <v>210</v>
      </c>
      <c r="K56045" s="7"/>
    </row>
    <row r="56046" spans="1:11" ht="15">
      <c r="A56046" t="s">
        <v>170509</v>
      </c>
      <c r="B56046">
        <v>964</v>
      </c>
      <c r="C56046" t="s">
        <v>108050</v>
      </c>
      <c r="D56046" s="1">
        <v>42352</v>
      </c>
      <c r="E56046" s="8" t="s">
        <v>170512</v>
      </c>
      <c r="F56046" t="s">
        <v>108051</v>
      </c>
      <c r="G56046" t="s">
        <v>108052</v>
      </c>
      <c r="H56046" t="s">
        <v>108053</v>
      </c>
      <c r="I56046" t="s">
        <v>108094</v>
      </c>
      <c r="J56046" s="7">
        <v>135</v>
      </c>
      <c r="K56046" s="7"/>
    </row>
    <row r="56047" spans="1:11" ht="15">
      <c r="A56047" t="s">
        <v>170509</v>
      </c>
      <c r="B56047">
        <v>964</v>
      </c>
      <c r="C56047" t="s">
        <v>108050</v>
      </c>
      <c r="D56047" s="1">
        <v>42352</v>
      </c>
      <c r="E56047" s="8" t="s">
        <v>170512</v>
      </c>
      <c r="F56047" t="s">
        <v>108051</v>
      </c>
      <c r="G56047" t="s">
        <v>108052</v>
      </c>
      <c r="H56047" t="s">
        <v>108053</v>
      </c>
      <c r="I56047" t="s">
        <v>108095</v>
      </c>
      <c r="J56047" s="7">
        <v>220</v>
      </c>
      <c r="K56047" s="7"/>
    </row>
    <row r="56048" spans="1:11" ht="15">
      <c r="A56048" t="s">
        <v>170509</v>
      </c>
      <c r="B56048">
        <v>964</v>
      </c>
      <c r="C56048" t="s">
        <v>108050</v>
      </c>
      <c r="D56048" s="1">
        <v>42352</v>
      </c>
      <c r="E56048" s="8" t="s">
        <v>170512</v>
      </c>
      <c r="F56048" t="s">
        <v>108051</v>
      </c>
      <c r="G56048" t="s">
        <v>108052</v>
      </c>
      <c r="H56048" t="s">
        <v>108053</v>
      </c>
      <c r="I56048" t="s">
        <v>108096</v>
      </c>
      <c r="J56048" s="7">
        <v>25</v>
      </c>
      <c r="K56048" s="7"/>
    </row>
    <row r="56049" spans="1:11" ht="15">
      <c r="A56049" t="s">
        <v>170509</v>
      </c>
      <c r="B56049">
        <v>964</v>
      </c>
      <c r="C56049" t="s">
        <v>108050</v>
      </c>
      <c r="D56049" s="1">
        <v>42352</v>
      </c>
      <c r="E56049" s="8" t="s">
        <v>170512</v>
      </c>
      <c r="F56049" t="s">
        <v>108051</v>
      </c>
      <c r="G56049" t="s">
        <v>108052</v>
      </c>
      <c r="H56049" t="s">
        <v>108053</v>
      </c>
      <c r="I56049" t="s">
        <v>108097</v>
      </c>
      <c r="J56049" s="7">
        <v>83</v>
      </c>
      <c r="K56049" s="7"/>
    </row>
    <row r="56050" spans="1:11" ht="15">
      <c r="A56050" t="s">
        <v>170509</v>
      </c>
      <c r="B56050">
        <v>964</v>
      </c>
      <c r="C56050" t="s">
        <v>108050</v>
      </c>
      <c r="D56050" s="1">
        <v>42352</v>
      </c>
      <c r="E56050" s="8" t="s">
        <v>170512</v>
      </c>
      <c r="F56050" t="s">
        <v>108051</v>
      </c>
      <c r="G56050" t="s">
        <v>108052</v>
      </c>
      <c r="H56050" t="s">
        <v>108053</v>
      </c>
      <c r="I56050" t="s">
        <v>108098</v>
      </c>
      <c r="J56050" s="7">
        <v>118</v>
      </c>
      <c r="K56050" s="7"/>
    </row>
    <row r="56051" spans="1:11" ht="15">
      <c r="A56051" t="s">
        <v>170509</v>
      </c>
      <c r="B56051">
        <v>964</v>
      </c>
      <c r="C56051" t="s">
        <v>108050</v>
      </c>
      <c r="D56051" s="1">
        <v>42352</v>
      </c>
      <c r="E56051" s="8" t="s">
        <v>170512</v>
      </c>
      <c r="F56051" t="s">
        <v>108051</v>
      </c>
      <c r="G56051" t="s">
        <v>108052</v>
      </c>
      <c r="H56051" t="s">
        <v>108053</v>
      </c>
      <c r="I56051" t="s">
        <v>108099</v>
      </c>
      <c r="J56051" s="7">
        <v>66</v>
      </c>
      <c r="K56051" s="7"/>
    </row>
    <row r="56052" spans="1:11" ht="15">
      <c r="A56052" t="s">
        <v>170509</v>
      </c>
      <c r="B56052">
        <v>964</v>
      </c>
      <c r="C56052" t="s">
        <v>108050</v>
      </c>
      <c r="D56052" s="1">
        <v>42352</v>
      </c>
      <c r="E56052" s="8" t="s">
        <v>170512</v>
      </c>
      <c r="F56052" t="s">
        <v>108051</v>
      </c>
      <c r="G56052" t="s">
        <v>108052</v>
      </c>
      <c r="H56052" t="s">
        <v>108053</v>
      </c>
      <c r="I56052" t="s">
        <v>108100</v>
      </c>
      <c r="J56052" s="7">
        <v>23</v>
      </c>
      <c r="K56052" s="7"/>
    </row>
    <row r="56053" spans="1:11" ht="15">
      <c r="A56053" t="s">
        <v>170509</v>
      </c>
      <c r="B56053">
        <v>963</v>
      </c>
      <c r="C56053" t="s">
        <v>107965</v>
      </c>
      <c r="D56053" s="1">
        <v>42354</v>
      </c>
      <c r="E56053" s="8" t="s">
        <v>170512</v>
      </c>
      <c r="F56053" t="s">
        <v>107966</v>
      </c>
      <c r="G56053" t="s">
        <v>107967</v>
      </c>
      <c r="H56053" t="s">
        <v>107968</v>
      </c>
      <c r="I56053" t="s">
        <v>107969</v>
      </c>
      <c r="J56053" s="7">
        <v>92</v>
      </c>
      <c r="K56053" s="7"/>
    </row>
    <row r="56054" spans="1:11" ht="15">
      <c r="A56054" t="s">
        <v>170509</v>
      </c>
      <c r="B56054">
        <v>963</v>
      </c>
      <c r="C56054" t="s">
        <v>107965</v>
      </c>
      <c r="D56054" s="1">
        <v>42354</v>
      </c>
      <c r="E56054" s="8" t="s">
        <v>170512</v>
      </c>
      <c r="F56054" t="s">
        <v>107966</v>
      </c>
      <c r="G56054" t="s">
        <v>107967</v>
      </c>
      <c r="H56054" t="s">
        <v>107968</v>
      </c>
      <c r="I56054" t="s">
        <v>107970</v>
      </c>
      <c r="J56054" s="7">
        <v>58</v>
      </c>
      <c r="K56054" s="7"/>
    </row>
    <row r="56055" spans="1:11" ht="15">
      <c r="A56055" t="s">
        <v>170509</v>
      </c>
      <c r="B56055">
        <v>963</v>
      </c>
      <c r="C56055" t="s">
        <v>107965</v>
      </c>
      <c r="D56055" s="1">
        <v>42354</v>
      </c>
      <c r="E56055" s="8" t="s">
        <v>170512</v>
      </c>
      <c r="F56055" t="s">
        <v>107966</v>
      </c>
      <c r="G56055" t="s">
        <v>107967</v>
      </c>
      <c r="H56055" t="s">
        <v>107968</v>
      </c>
      <c r="I56055" t="s">
        <v>107971</v>
      </c>
      <c r="J56055" s="7">
        <v>42</v>
      </c>
      <c r="K56055" s="7"/>
    </row>
    <row r="56056" spans="1:11" ht="15">
      <c r="A56056" t="s">
        <v>170509</v>
      </c>
      <c r="B56056">
        <v>963</v>
      </c>
      <c r="C56056" t="s">
        <v>107965</v>
      </c>
      <c r="D56056" s="1">
        <v>42354</v>
      </c>
      <c r="E56056" s="8" t="s">
        <v>170512</v>
      </c>
      <c r="F56056" t="s">
        <v>107966</v>
      </c>
      <c r="G56056" t="s">
        <v>107967</v>
      </c>
      <c r="H56056" t="s">
        <v>107968</v>
      </c>
      <c r="I56056" t="s">
        <v>107972</v>
      </c>
      <c r="J56056" s="7">
        <v>34</v>
      </c>
      <c r="K56056" s="7"/>
    </row>
    <row r="56057" spans="1:11" ht="15">
      <c r="A56057" t="s">
        <v>170509</v>
      </c>
      <c r="B56057">
        <v>963</v>
      </c>
      <c r="C56057" t="s">
        <v>107965</v>
      </c>
      <c r="D56057" s="1">
        <v>42354</v>
      </c>
      <c r="E56057" s="8" t="s">
        <v>170512</v>
      </c>
      <c r="F56057" t="s">
        <v>107966</v>
      </c>
      <c r="G56057" t="s">
        <v>107967</v>
      </c>
      <c r="H56057" t="s">
        <v>107968</v>
      </c>
      <c r="I56057" t="s">
        <v>107973</v>
      </c>
      <c r="J56057" s="7">
        <v>17</v>
      </c>
      <c r="K56057" s="7"/>
    </row>
    <row r="56058" spans="1:11" ht="15">
      <c r="A56058" t="s">
        <v>170509</v>
      </c>
      <c r="B56058">
        <v>963</v>
      </c>
      <c r="C56058" t="s">
        <v>107965</v>
      </c>
      <c r="D56058" s="1">
        <v>42354</v>
      </c>
      <c r="E56058" s="8" t="s">
        <v>170512</v>
      </c>
      <c r="F56058" t="s">
        <v>107966</v>
      </c>
      <c r="G56058" t="s">
        <v>107967</v>
      </c>
      <c r="H56058" t="s">
        <v>107968</v>
      </c>
      <c r="I56058" t="s">
        <v>107974</v>
      </c>
      <c r="J56058" s="7">
        <v>61</v>
      </c>
      <c r="K56058" s="7"/>
    </row>
    <row r="56059" spans="1:11" ht="15">
      <c r="A56059" t="s">
        <v>170509</v>
      </c>
      <c r="B56059">
        <v>963</v>
      </c>
      <c r="C56059" t="s">
        <v>107965</v>
      </c>
      <c r="D56059" s="1">
        <v>42354</v>
      </c>
      <c r="E56059" s="8" t="s">
        <v>170512</v>
      </c>
      <c r="F56059" t="s">
        <v>107966</v>
      </c>
      <c r="G56059" t="s">
        <v>107967</v>
      </c>
      <c r="H56059" t="s">
        <v>107968</v>
      </c>
      <c r="I56059" t="s">
        <v>107975</v>
      </c>
      <c r="J56059" s="7">
        <v>40</v>
      </c>
      <c r="K56059" s="7"/>
    </row>
    <row r="56060" spans="1:11" ht="15">
      <c r="A56060" t="s">
        <v>170509</v>
      </c>
      <c r="B56060">
        <v>963</v>
      </c>
      <c r="C56060" t="s">
        <v>107965</v>
      </c>
      <c r="D56060" s="1">
        <v>42354</v>
      </c>
      <c r="E56060" s="8" t="s">
        <v>170512</v>
      </c>
      <c r="F56060" t="s">
        <v>107966</v>
      </c>
      <c r="G56060" t="s">
        <v>107967</v>
      </c>
      <c r="H56060" t="s">
        <v>107968</v>
      </c>
      <c r="I56060" t="s">
        <v>107976</v>
      </c>
      <c r="J56060" s="7">
        <v>43</v>
      </c>
      <c r="K56060" s="7"/>
    </row>
    <row r="56061" spans="1:11" ht="15">
      <c r="A56061" t="s">
        <v>170509</v>
      </c>
      <c r="B56061">
        <v>963</v>
      </c>
      <c r="C56061" t="s">
        <v>107965</v>
      </c>
      <c r="D56061" s="1">
        <v>42354</v>
      </c>
      <c r="E56061" s="8" t="s">
        <v>170512</v>
      </c>
      <c r="F56061" t="s">
        <v>107966</v>
      </c>
      <c r="G56061" t="s">
        <v>107967</v>
      </c>
      <c r="H56061" t="s">
        <v>107968</v>
      </c>
      <c r="I56061" t="s">
        <v>107977</v>
      </c>
      <c r="J56061" s="7">
        <v>99</v>
      </c>
      <c r="K56061" s="7"/>
    </row>
    <row r="56062" spans="1:11" ht="15">
      <c r="A56062" t="s">
        <v>170509</v>
      </c>
      <c r="B56062">
        <v>963</v>
      </c>
      <c r="C56062" t="s">
        <v>107965</v>
      </c>
      <c r="D56062" s="1">
        <v>42354</v>
      </c>
      <c r="E56062" s="8" t="s">
        <v>170512</v>
      </c>
      <c r="F56062" t="s">
        <v>107966</v>
      </c>
      <c r="G56062" t="s">
        <v>107967</v>
      </c>
      <c r="H56062" t="s">
        <v>107968</v>
      </c>
      <c r="I56062" t="s">
        <v>107978</v>
      </c>
      <c r="J56062" s="7">
        <v>15</v>
      </c>
      <c r="K56062" s="7"/>
    </row>
    <row r="56063" spans="1:11" ht="15">
      <c r="A56063" t="s">
        <v>170509</v>
      </c>
      <c r="B56063">
        <v>963</v>
      </c>
      <c r="C56063" t="s">
        <v>107965</v>
      </c>
      <c r="D56063" s="1">
        <v>42354</v>
      </c>
      <c r="E56063" s="8" t="s">
        <v>170512</v>
      </c>
      <c r="F56063" t="s">
        <v>107966</v>
      </c>
      <c r="G56063" t="s">
        <v>107967</v>
      </c>
      <c r="H56063" t="s">
        <v>107968</v>
      </c>
      <c r="I56063" t="s">
        <v>107979</v>
      </c>
      <c r="J56063" s="7">
        <v>102</v>
      </c>
      <c r="K56063" s="7"/>
    </row>
    <row r="56064" spans="1:11" ht="15">
      <c r="A56064" t="s">
        <v>170509</v>
      </c>
      <c r="B56064">
        <v>963</v>
      </c>
      <c r="C56064" t="s">
        <v>107965</v>
      </c>
      <c r="D56064" s="1">
        <v>42354</v>
      </c>
      <c r="E56064" s="8" t="s">
        <v>170512</v>
      </c>
      <c r="F56064" t="s">
        <v>107966</v>
      </c>
      <c r="G56064" t="s">
        <v>107967</v>
      </c>
      <c r="H56064" t="s">
        <v>107968</v>
      </c>
      <c r="I56064" t="s">
        <v>107980</v>
      </c>
      <c r="J56064" s="7">
        <v>25</v>
      </c>
      <c r="K56064" s="7"/>
    </row>
    <row r="56065" spans="1:11" ht="15">
      <c r="A56065" t="s">
        <v>170509</v>
      </c>
      <c r="B56065">
        <v>963</v>
      </c>
      <c r="C56065" t="s">
        <v>107965</v>
      </c>
      <c r="D56065" s="1">
        <v>42354</v>
      </c>
      <c r="E56065" s="8" t="s">
        <v>170512</v>
      </c>
      <c r="F56065" t="s">
        <v>107966</v>
      </c>
      <c r="G56065" t="s">
        <v>107967</v>
      </c>
      <c r="H56065" t="s">
        <v>107968</v>
      </c>
      <c r="I56065" t="s">
        <v>107981</v>
      </c>
      <c r="J56065" s="7">
        <v>53</v>
      </c>
      <c r="K56065" s="7"/>
    </row>
    <row r="56066" spans="1:11" ht="15">
      <c r="A56066" t="s">
        <v>170509</v>
      </c>
      <c r="B56066">
        <v>963</v>
      </c>
      <c r="C56066" t="s">
        <v>107965</v>
      </c>
      <c r="D56066" s="1">
        <v>42354</v>
      </c>
      <c r="E56066" s="8" t="s">
        <v>170512</v>
      </c>
      <c r="F56066" t="s">
        <v>107966</v>
      </c>
      <c r="G56066" t="s">
        <v>107967</v>
      </c>
      <c r="H56066" t="s">
        <v>107968</v>
      </c>
      <c r="I56066" t="s">
        <v>107982</v>
      </c>
      <c r="J56066" s="7">
        <v>20</v>
      </c>
      <c r="K56066" s="7"/>
    </row>
    <row r="56067" spans="1:11" ht="15">
      <c r="A56067" t="s">
        <v>170509</v>
      </c>
      <c r="B56067">
        <v>963</v>
      </c>
      <c r="C56067" t="s">
        <v>107965</v>
      </c>
      <c r="D56067" s="1">
        <v>42354</v>
      </c>
      <c r="E56067" s="8" t="s">
        <v>170512</v>
      </c>
      <c r="F56067" t="s">
        <v>107966</v>
      </c>
      <c r="G56067" t="s">
        <v>107967</v>
      </c>
      <c r="H56067" t="s">
        <v>107968</v>
      </c>
      <c r="I56067" t="s">
        <v>107983</v>
      </c>
      <c r="J56067" s="7">
        <v>27</v>
      </c>
      <c r="K56067" s="7"/>
    </row>
    <row r="56068" spans="1:11" ht="15">
      <c r="A56068" t="s">
        <v>170509</v>
      </c>
      <c r="B56068">
        <v>963</v>
      </c>
      <c r="C56068" t="s">
        <v>107965</v>
      </c>
      <c r="D56068" s="1">
        <v>42354</v>
      </c>
      <c r="E56068" s="8" t="s">
        <v>170512</v>
      </c>
      <c r="F56068" t="s">
        <v>107966</v>
      </c>
      <c r="G56068" t="s">
        <v>107967</v>
      </c>
      <c r="H56068" t="s">
        <v>107968</v>
      </c>
      <c r="I56068" t="s">
        <v>107984</v>
      </c>
      <c r="J56068" s="7">
        <v>144</v>
      </c>
      <c r="K56068" s="7"/>
    </row>
    <row r="56069" spans="1:11" ht="15">
      <c r="A56069" t="s">
        <v>170509</v>
      </c>
      <c r="B56069">
        <v>963</v>
      </c>
      <c r="C56069" t="s">
        <v>107965</v>
      </c>
      <c r="D56069" s="1">
        <v>42354</v>
      </c>
      <c r="E56069" s="8" t="s">
        <v>170512</v>
      </c>
      <c r="F56069" t="s">
        <v>107966</v>
      </c>
      <c r="G56069" t="s">
        <v>107967</v>
      </c>
      <c r="H56069" t="s">
        <v>107968</v>
      </c>
      <c r="I56069" t="s">
        <v>107985</v>
      </c>
      <c r="J56069" s="7">
        <v>139</v>
      </c>
      <c r="K56069" s="7"/>
    </row>
    <row r="56070" spans="1:11" ht="15">
      <c r="A56070" t="s">
        <v>170509</v>
      </c>
      <c r="B56070">
        <v>963</v>
      </c>
      <c r="C56070" t="s">
        <v>107965</v>
      </c>
      <c r="D56070" s="1">
        <v>42354</v>
      </c>
      <c r="E56070" s="8" t="s">
        <v>170512</v>
      </c>
      <c r="F56070" t="s">
        <v>107966</v>
      </c>
      <c r="G56070" t="s">
        <v>107967</v>
      </c>
      <c r="H56070" t="s">
        <v>107968</v>
      </c>
      <c r="I56070" t="s">
        <v>107986</v>
      </c>
      <c r="J56070" s="7">
        <v>143</v>
      </c>
      <c r="K56070" s="7"/>
    </row>
    <row r="56071" spans="1:11" ht="15">
      <c r="A56071" t="s">
        <v>170509</v>
      </c>
      <c r="B56071">
        <v>963</v>
      </c>
      <c r="C56071" t="s">
        <v>107965</v>
      </c>
      <c r="D56071" s="1">
        <v>42354</v>
      </c>
      <c r="E56071" s="8" t="s">
        <v>170512</v>
      </c>
      <c r="F56071" t="s">
        <v>107966</v>
      </c>
      <c r="G56071" t="s">
        <v>107967</v>
      </c>
      <c r="H56071" t="s">
        <v>107968</v>
      </c>
      <c r="I56071" t="s">
        <v>107987</v>
      </c>
      <c r="J56071" s="7">
        <v>63</v>
      </c>
      <c r="K56071" s="7"/>
    </row>
    <row r="56072" spans="1:11" ht="15">
      <c r="A56072" t="s">
        <v>170509</v>
      </c>
      <c r="B56072">
        <v>963</v>
      </c>
      <c r="C56072" t="s">
        <v>107965</v>
      </c>
      <c r="D56072" s="1">
        <v>42354</v>
      </c>
      <c r="E56072" s="8" t="s">
        <v>170512</v>
      </c>
      <c r="F56072" t="s">
        <v>107966</v>
      </c>
      <c r="G56072" t="s">
        <v>107967</v>
      </c>
      <c r="H56072" t="s">
        <v>107968</v>
      </c>
      <c r="I56072" t="s">
        <v>107988</v>
      </c>
      <c r="J56072" s="7">
        <v>86</v>
      </c>
      <c r="K56072" s="7"/>
    </row>
    <row r="56073" spans="1:11" ht="15">
      <c r="A56073" t="s">
        <v>170509</v>
      </c>
      <c r="B56073">
        <v>963</v>
      </c>
      <c r="C56073" t="s">
        <v>107965</v>
      </c>
      <c r="D56073" s="1">
        <v>42354</v>
      </c>
      <c r="E56073" s="8" t="s">
        <v>170512</v>
      </c>
      <c r="F56073" t="s">
        <v>107966</v>
      </c>
      <c r="G56073" t="s">
        <v>107967</v>
      </c>
      <c r="H56073" t="s">
        <v>107968</v>
      </c>
      <c r="I56073" t="s">
        <v>107989</v>
      </c>
      <c r="J56073" s="7">
        <v>54</v>
      </c>
      <c r="K56073" s="7"/>
    </row>
    <row r="56074" spans="1:11" ht="15">
      <c r="A56074" t="s">
        <v>170509</v>
      </c>
      <c r="B56074">
        <v>963</v>
      </c>
      <c r="C56074" t="s">
        <v>107965</v>
      </c>
      <c r="D56074" s="1">
        <v>42354</v>
      </c>
      <c r="E56074" s="8" t="s">
        <v>170512</v>
      </c>
      <c r="F56074" t="s">
        <v>107966</v>
      </c>
      <c r="G56074" t="s">
        <v>107967</v>
      </c>
      <c r="H56074" t="s">
        <v>107968</v>
      </c>
      <c r="I56074" t="s">
        <v>107990</v>
      </c>
      <c r="J56074" s="7">
        <v>73</v>
      </c>
      <c r="K56074" s="7"/>
    </row>
    <row r="56075" spans="1:11" ht="15">
      <c r="A56075" t="s">
        <v>170509</v>
      </c>
      <c r="B56075">
        <v>963</v>
      </c>
      <c r="C56075" t="s">
        <v>107965</v>
      </c>
      <c r="D56075" s="1">
        <v>42354</v>
      </c>
      <c r="E56075" s="8" t="s">
        <v>170512</v>
      </c>
      <c r="F56075" t="s">
        <v>107966</v>
      </c>
      <c r="G56075" t="s">
        <v>107967</v>
      </c>
      <c r="H56075" t="s">
        <v>107968</v>
      </c>
      <c r="I56075" t="s">
        <v>107991</v>
      </c>
      <c r="J56075" s="7">
        <v>100</v>
      </c>
      <c r="K56075" s="7"/>
    </row>
    <row r="56076" spans="1:11" ht="15">
      <c r="A56076" t="s">
        <v>170509</v>
      </c>
      <c r="B56076">
        <v>963</v>
      </c>
      <c r="C56076" t="s">
        <v>107965</v>
      </c>
      <c r="D56076" s="1">
        <v>42354</v>
      </c>
      <c r="E56076" s="8" t="s">
        <v>170512</v>
      </c>
      <c r="F56076" t="s">
        <v>107966</v>
      </c>
      <c r="G56076" t="s">
        <v>107967</v>
      </c>
      <c r="H56076" t="s">
        <v>107968</v>
      </c>
      <c r="I56076" t="s">
        <v>107992</v>
      </c>
      <c r="J56076" s="7">
        <v>35</v>
      </c>
      <c r="K56076" s="7"/>
    </row>
    <row r="56077" spans="1:11" ht="15">
      <c r="A56077" t="s">
        <v>170509</v>
      </c>
      <c r="B56077">
        <v>963</v>
      </c>
      <c r="C56077" t="s">
        <v>107965</v>
      </c>
      <c r="D56077" s="1">
        <v>42354</v>
      </c>
      <c r="E56077" s="8" t="s">
        <v>170512</v>
      </c>
      <c r="F56077" t="s">
        <v>107966</v>
      </c>
      <c r="G56077" t="s">
        <v>107967</v>
      </c>
      <c r="H56077" t="s">
        <v>107968</v>
      </c>
      <c r="I56077" t="s">
        <v>107993</v>
      </c>
      <c r="J56077" s="7">
        <v>75</v>
      </c>
      <c r="K56077" s="7"/>
    </row>
    <row r="56078" spans="1:11" ht="15">
      <c r="A56078" t="s">
        <v>170509</v>
      </c>
      <c r="B56078">
        <v>963</v>
      </c>
      <c r="C56078" t="s">
        <v>107965</v>
      </c>
      <c r="D56078" s="1">
        <v>42354</v>
      </c>
      <c r="E56078" s="8" t="s">
        <v>170512</v>
      </c>
      <c r="F56078" t="s">
        <v>107966</v>
      </c>
      <c r="G56078" t="s">
        <v>107967</v>
      </c>
      <c r="H56078" t="s">
        <v>107968</v>
      </c>
      <c r="I56078" t="s">
        <v>107994</v>
      </c>
      <c r="J56078" s="7">
        <v>76</v>
      </c>
      <c r="K56078" s="7"/>
    </row>
    <row r="56079" spans="1:11" ht="15">
      <c r="A56079" t="s">
        <v>170509</v>
      </c>
      <c r="B56079">
        <v>963</v>
      </c>
      <c r="C56079" t="s">
        <v>107965</v>
      </c>
      <c r="D56079" s="1">
        <v>42354</v>
      </c>
      <c r="E56079" s="8" t="s">
        <v>170512</v>
      </c>
      <c r="F56079" t="s">
        <v>107966</v>
      </c>
      <c r="G56079" t="s">
        <v>107967</v>
      </c>
      <c r="H56079" t="s">
        <v>107968</v>
      </c>
      <c r="I56079" t="s">
        <v>107995</v>
      </c>
      <c r="J56079" s="7">
        <v>107</v>
      </c>
      <c r="K56079" s="7"/>
    </row>
    <row r="56080" spans="1:11" ht="15">
      <c r="A56080" t="s">
        <v>170509</v>
      </c>
      <c r="B56080">
        <v>963</v>
      </c>
      <c r="C56080" t="s">
        <v>107965</v>
      </c>
      <c r="D56080" s="1">
        <v>42354</v>
      </c>
      <c r="E56080" s="8" t="s">
        <v>170512</v>
      </c>
      <c r="F56080" t="s">
        <v>107966</v>
      </c>
      <c r="G56080" t="s">
        <v>107967</v>
      </c>
      <c r="H56080" t="s">
        <v>107968</v>
      </c>
      <c r="I56080" t="s">
        <v>107996</v>
      </c>
      <c r="J56080" s="7">
        <v>82</v>
      </c>
      <c r="K56080" s="7"/>
    </row>
    <row r="56081" spans="1:11" ht="15">
      <c r="A56081" t="s">
        <v>170509</v>
      </c>
      <c r="B56081">
        <v>963</v>
      </c>
      <c r="C56081" t="s">
        <v>107965</v>
      </c>
      <c r="D56081" s="1">
        <v>42354</v>
      </c>
      <c r="E56081" s="8" t="s">
        <v>170512</v>
      </c>
      <c r="F56081" t="s">
        <v>107966</v>
      </c>
      <c r="G56081" t="s">
        <v>107967</v>
      </c>
      <c r="H56081" t="s">
        <v>107968</v>
      </c>
      <c r="I56081" t="s">
        <v>107997</v>
      </c>
      <c r="J56081" s="7">
        <v>34</v>
      </c>
      <c r="K56081" s="7"/>
    </row>
    <row r="56082" spans="1:11" ht="15">
      <c r="A56082" t="s">
        <v>170509</v>
      </c>
      <c r="B56082">
        <v>963</v>
      </c>
      <c r="C56082" t="s">
        <v>107965</v>
      </c>
      <c r="D56082" s="1">
        <v>42354</v>
      </c>
      <c r="E56082" s="8" t="s">
        <v>170512</v>
      </c>
      <c r="F56082" t="s">
        <v>107966</v>
      </c>
      <c r="G56082" t="s">
        <v>107967</v>
      </c>
      <c r="H56082" t="s">
        <v>107968</v>
      </c>
      <c r="I56082" t="s">
        <v>107998</v>
      </c>
      <c r="J56082" s="7">
        <v>50</v>
      </c>
      <c r="K56082" s="7"/>
    </row>
    <row r="56083" spans="1:11" ht="15">
      <c r="A56083" t="s">
        <v>170509</v>
      </c>
      <c r="B56083">
        <v>963</v>
      </c>
      <c r="C56083" t="s">
        <v>107965</v>
      </c>
      <c r="D56083" s="1">
        <v>42354</v>
      </c>
      <c r="E56083" s="8" t="s">
        <v>170512</v>
      </c>
      <c r="F56083" t="s">
        <v>107966</v>
      </c>
      <c r="G56083" t="s">
        <v>107967</v>
      </c>
      <c r="H56083" t="s">
        <v>107968</v>
      </c>
      <c r="I56083" t="s">
        <v>107999</v>
      </c>
      <c r="J56083" s="7">
        <v>149</v>
      </c>
      <c r="K56083" s="7"/>
    </row>
    <row r="56084" spans="1:11" ht="15">
      <c r="A56084" t="s">
        <v>170509</v>
      </c>
      <c r="B56084">
        <v>963</v>
      </c>
      <c r="C56084" t="s">
        <v>107965</v>
      </c>
      <c r="D56084" s="1">
        <v>42354</v>
      </c>
      <c r="E56084" s="8" t="s">
        <v>170512</v>
      </c>
      <c r="F56084" t="s">
        <v>107966</v>
      </c>
      <c r="G56084" t="s">
        <v>107967</v>
      </c>
      <c r="H56084" t="s">
        <v>107968</v>
      </c>
      <c r="I56084" t="s">
        <v>108000</v>
      </c>
      <c r="J56084" s="7">
        <v>27</v>
      </c>
      <c r="K56084" s="7"/>
    </row>
    <row r="56085" spans="1:11" ht="15">
      <c r="A56085" t="s">
        <v>170509</v>
      </c>
      <c r="B56085">
        <v>963</v>
      </c>
      <c r="C56085" t="s">
        <v>107965</v>
      </c>
      <c r="D56085" s="1">
        <v>42354</v>
      </c>
      <c r="E56085" s="8" t="s">
        <v>170512</v>
      </c>
      <c r="F56085" t="s">
        <v>107966</v>
      </c>
      <c r="G56085" t="s">
        <v>107967</v>
      </c>
      <c r="H56085" t="s">
        <v>107968</v>
      </c>
      <c r="I56085" t="s">
        <v>108001</v>
      </c>
      <c r="J56085" s="7">
        <v>89</v>
      </c>
      <c r="K56085" s="7"/>
    </row>
    <row r="56086" spans="1:11" ht="15">
      <c r="A56086" t="s">
        <v>170509</v>
      </c>
      <c r="B56086">
        <v>963</v>
      </c>
      <c r="C56086" t="s">
        <v>107965</v>
      </c>
      <c r="D56086" s="1">
        <v>42354</v>
      </c>
      <c r="E56086" s="8" t="s">
        <v>170512</v>
      </c>
      <c r="F56086" t="s">
        <v>107966</v>
      </c>
      <c r="G56086" t="s">
        <v>107967</v>
      </c>
      <c r="H56086" t="s">
        <v>107968</v>
      </c>
      <c r="I56086" t="s">
        <v>108002</v>
      </c>
      <c r="J56086" s="7">
        <v>84</v>
      </c>
      <c r="K56086" s="7"/>
    </row>
    <row r="56087" spans="1:11" ht="15">
      <c r="A56087" t="s">
        <v>170509</v>
      </c>
      <c r="B56087">
        <v>963</v>
      </c>
      <c r="C56087" t="s">
        <v>107965</v>
      </c>
      <c r="D56087" s="1">
        <v>42354</v>
      </c>
      <c r="E56087" s="8" t="s">
        <v>170512</v>
      </c>
      <c r="F56087" t="s">
        <v>107966</v>
      </c>
      <c r="G56087" t="s">
        <v>107967</v>
      </c>
      <c r="H56087" t="s">
        <v>107968</v>
      </c>
      <c r="I56087" t="s">
        <v>108003</v>
      </c>
      <c r="J56087" s="7">
        <v>61</v>
      </c>
      <c r="K56087" s="7"/>
    </row>
    <row r="56088" spans="1:11" ht="15">
      <c r="A56088" t="s">
        <v>170509</v>
      </c>
      <c r="B56088">
        <v>963</v>
      </c>
      <c r="C56088" t="s">
        <v>107965</v>
      </c>
      <c r="D56088" s="1">
        <v>42354</v>
      </c>
      <c r="E56088" s="8" t="s">
        <v>170512</v>
      </c>
      <c r="F56088" t="s">
        <v>107966</v>
      </c>
      <c r="G56088" t="s">
        <v>107967</v>
      </c>
      <c r="H56088" t="s">
        <v>107968</v>
      </c>
      <c r="I56088" t="s">
        <v>108004</v>
      </c>
      <c r="J56088" s="7">
        <v>32</v>
      </c>
      <c r="K56088" s="7"/>
    </row>
    <row r="56089" spans="1:11" ht="15">
      <c r="A56089" t="s">
        <v>170509</v>
      </c>
      <c r="B56089">
        <v>963</v>
      </c>
      <c r="C56089" t="s">
        <v>107965</v>
      </c>
      <c r="D56089" s="1">
        <v>42354</v>
      </c>
      <c r="E56089" s="8" t="s">
        <v>170512</v>
      </c>
      <c r="F56089" t="s">
        <v>107966</v>
      </c>
      <c r="G56089" t="s">
        <v>107967</v>
      </c>
      <c r="H56089" t="s">
        <v>107968</v>
      </c>
      <c r="I56089" t="s">
        <v>108005</v>
      </c>
      <c r="J56089" s="7">
        <v>27</v>
      </c>
      <c r="K56089" s="7"/>
    </row>
    <row r="56090" spans="1:11" ht="15">
      <c r="A56090" t="s">
        <v>170509</v>
      </c>
      <c r="B56090">
        <v>963</v>
      </c>
      <c r="C56090" t="s">
        <v>107965</v>
      </c>
      <c r="D56090" s="1">
        <v>42354</v>
      </c>
      <c r="E56090" s="8" t="s">
        <v>170512</v>
      </c>
      <c r="F56090" t="s">
        <v>107966</v>
      </c>
      <c r="G56090" t="s">
        <v>107967</v>
      </c>
      <c r="H56090" t="s">
        <v>107968</v>
      </c>
      <c r="I56090" t="s">
        <v>108006</v>
      </c>
      <c r="J56090" s="7">
        <v>49</v>
      </c>
      <c r="K56090" s="7"/>
    </row>
    <row r="56091" spans="1:11" ht="15">
      <c r="A56091" t="s">
        <v>170509</v>
      </c>
      <c r="B56091">
        <v>963</v>
      </c>
      <c r="C56091" t="s">
        <v>107965</v>
      </c>
      <c r="D56091" s="1">
        <v>42354</v>
      </c>
      <c r="E56091" s="8" t="s">
        <v>170512</v>
      </c>
      <c r="F56091" t="s">
        <v>107966</v>
      </c>
      <c r="G56091" t="s">
        <v>107967</v>
      </c>
      <c r="H56091" t="s">
        <v>107968</v>
      </c>
      <c r="I56091" t="s">
        <v>108007</v>
      </c>
      <c r="J56091" s="7">
        <v>40</v>
      </c>
      <c r="K56091" s="7"/>
    </row>
    <row r="56092" spans="1:11" ht="15">
      <c r="A56092" t="s">
        <v>170509</v>
      </c>
      <c r="B56092">
        <v>963</v>
      </c>
      <c r="C56092" t="s">
        <v>107965</v>
      </c>
      <c r="D56092" s="1">
        <v>42354</v>
      </c>
      <c r="E56092" s="8" t="s">
        <v>170512</v>
      </c>
      <c r="F56092" t="s">
        <v>107966</v>
      </c>
      <c r="G56092" t="s">
        <v>107967</v>
      </c>
      <c r="H56092" t="s">
        <v>107968</v>
      </c>
      <c r="I56092" t="s">
        <v>108008</v>
      </c>
      <c r="J56092" s="7">
        <v>45</v>
      </c>
      <c r="K56092" s="7"/>
    </row>
    <row r="56093" spans="1:11" ht="15">
      <c r="A56093" t="s">
        <v>170509</v>
      </c>
      <c r="B56093">
        <v>963</v>
      </c>
      <c r="C56093" t="s">
        <v>107965</v>
      </c>
      <c r="D56093" s="1">
        <v>42354</v>
      </c>
      <c r="E56093" s="8" t="s">
        <v>170512</v>
      </c>
      <c r="F56093" t="s">
        <v>107966</v>
      </c>
      <c r="G56093" t="s">
        <v>107967</v>
      </c>
      <c r="H56093" t="s">
        <v>107968</v>
      </c>
      <c r="I56093" t="s">
        <v>108009</v>
      </c>
      <c r="J56093" s="7">
        <v>28</v>
      </c>
      <c r="K56093" s="7"/>
    </row>
    <row r="56094" spans="1:11" ht="15">
      <c r="A56094" t="s">
        <v>170509</v>
      </c>
      <c r="B56094">
        <v>963</v>
      </c>
      <c r="C56094" t="s">
        <v>107965</v>
      </c>
      <c r="D56094" s="1">
        <v>42354</v>
      </c>
      <c r="E56094" s="8" t="s">
        <v>170512</v>
      </c>
      <c r="F56094" t="s">
        <v>107966</v>
      </c>
      <c r="G56094" t="s">
        <v>107967</v>
      </c>
      <c r="H56094" t="s">
        <v>107968</v>
      </c>
      <c r="I56094" t="s">
        <v>108010</v>
      </c>
      <c r="J56094" s="7">
        <v>47</v>
      </c>
      <c r="K56094" s="7"/>
    </row>
    <row r="56095" spans="1:11" ht="15">
      <c r="A56095" t="s">
        <v>170509</v>
      </c>
      <c r="B56095">
        <v>963</v>
      </c>
      <c r="C56095" t="s">
        <v>107965</v>
      </c>
      <c r="D56095" s="1">
        <v>42354</v>
      </c>
      <c r="E56095" s="8" t="s">
        <v>170512</v>
      </c>
      <c r="F56095" t="s">
        <v>107966</v>
      </c>
      <c r="G56095" t="s">
        <v>107967</v>
      </c>
      <c r="H56095" t="s">
        <v>107968</v>
      </c>
      <c r="I56095" t="s">
        <v>108011</v>
      </c>
      <c r="J56095" s="7">
        <v>31</v>
      </c>
      <c r="K56095" s="7"/>
    </row>
    <row r="56096" spans="1:11" ht="15">
      <c r="A56096" t="s">
        <v>170509</v>
      </c>
      <c r="B56096">
        <v>963</v>
      </c>
      <c r="C56096" t="s">
        <v>107965</v>
      </c>
      <c r="D56096" s="1">
        <v>42354</v>
      </c>
      <c r="E56096" s="8" t="s">
        <v>170512</v>
      </c>
      <c r="F56096" t="s">
        <v>107966</v>
      </c>
      <c r="G56096" t="s">
        <v>107967</v>
      </c>
      <c r="H56096" t="s">
        <v>107968</v>
      </c>
      <c r="I56096" t="s">
        <v>108012</v>
      </c>
      <c r="J56096" s="7">
        <v>83</v>
      </c>
      <c r="K56096" s="7"/>
    </row>
    <row r="56097" spans="1:11" ht="15">
      <c r="A56097" t="s">
        <v>170509</v>
      </c>
      <c r="B56097">
        <v>963</v>
      </c>
      <c r="C56097" t="s">
        <v>107965</v>
      </c>
      <c r="D56097" s="1">
        <v>42354</v>
      </c>
      <c r="E56097" s="8" t="s">
        <v>170512</v>
      </c>
      <c r="F56097" t="s">
        <v>107966</v>
      </c>
      <c r="G56097" t="s">
        <v>107967</v>
      </c>
      <c r="H56097" t="s">
        <v>107968</v>
      </c>
      <c r="I56097" t="s">
        <v>108013</v>
      </c>
      <c r="J56097" s="7">
        <v>58</v>
      </c>
      <c r="K56097" s="7"/>
    </row>
    <row r="56098" spans="1:11" ht="15">
      <c r="A56098" t="s">
        <v>170509</v>
      </c>
      <c r="B56098">
        <v>963</v>
      </c>
      <c r="C56098" t="s">
        <v>107965</v>
      </c>
      <c r="D56098" s="1">
        <v>42354</v>
      </c>
      <c r="E56098" s="8" t="s">
        <v>170512</v>
      </c>
      <c r="F56098" t="s">
        <v>107966</v>
      </c>
      <c r="G56098" t="s">
        <v>107967</v>
      </c>
      <c r="H56098" t="s">
        <v>107968</v>
      </c>
      <c r="I56098" t="s">
        <v>108014</v>
      </c>
      <c r="J56098" s="7">
        <v>28</v>
      </c>
      <c r="K56098" s="7"/>
    </row>
    <row r="56099" spans="1:11" ht="15">
      <c r="A56099" t="s">
        <v>170509</v>
      </c>
      <c r="B56099">
        <v>963</v>
      </c>
      <c r="C56099" t="s">
        <v>107965</v>
      </c>
      <c r="D56099" s="1">
        <v>42354</v>
      </c>
      <c r="E56099" s="8" t="s">
        <v>170512</v>
      </c>
      <c r="F56099" t="s">
        <v>107966</v>
      </c>
      <c r="G56099" t="s">
        <v>107967</v>
      </c>
      <c r="H56099" t="s">
        <v>107968</v>
      </c>
      <c r="I56099" t="s">
        <v>108015</v>
      </c>
      <c r="J56099" s="7">
        <v>18</v>
      </c>
      <c r="K56099" s="7"/>
    </row>
    <row r="56100" spans="1:11" ht="15">
      <c r="A56100" t="s">
        <v>170509</v>
      </c>
      <c r="B56100">
        <v>963</v>
      </c>
      <c r="C56100" t="s">
        <v>107965</v>
      </c>
      <c r="D56100" s="1">
        <v>42354</v>
      </c>
      <c r="E56100" s="8" t="s">
        <v>170512</v>
      </c>
      <c r="F56100" t="s">
        <v>107966</v>
      </c>
      <c r="G56100" t="s">
        <v>107967</v>
      </c>
      <c r="H56100" t="s">
        <v>107968</v>
      </c>
      <c r="I56100" t="s">
        <v>108016</v>
      </c>
      <c r="J56100" s="7">
        <v>41</v>
      </c>
      <c r="K56100" s="7"/>
    </row>
    <row r="56101" spans="1:11" ht="15">
      <c r="A56101" t="s">
        <v>170509</v>
      </c>
      <c r="B56101">
        <v>963</v>
      </c>
      <c r="C56101" t="s">
        <v>107965</v>
      </c>
      <c r="D56101" s="1">
        <v>42354</v>
      </c>
      <c r="E56101" s="8" t="s">
        <v>170512</v>
      </c>
      <c r="F56101" t="s">
        <v>107966</v>
      </c>
      <c r="G56101" t="s">
        <v>107967</v>
      </c>
      <c r="H56101" t="s">
        <v>107968</v>
      </c>
      <c r="I56101" t="s">
        <v>108017</v>
      </c>
      <c r="J56101" s="7">
        <v>20</v>
      </c>
      <c r="K56101" s="7"/>
    </row>
    <row r="56102" spans="1:11" ht="15">
      <c r="A56102" t="s">
        <v>170509</v>
      </c>
      <c r="B56102">
        <v>963</v>
      </c>
      <c r="C56102" t="s">
        <v>107965</v>
      </c>
      <c r="D56102" s="1">
        <v>42354</v>
      </c>
      <c r="E56102" s="8" t="s">
        <v>170512</v>
      </c>
      <c r="F56102" t="s">
        <v>107966</v>
      </c>
      <c r="G56102" t="s">
        <v>107967</v>
      </c>
      <c r="H56102" t="s">
        <v>107968</v>
      </c>
      <c r="I56102" t="s">
        <v>108018</v>
      </c>
      <c r="J56102" s="7">
        <v>77</v>
      </c>
      <c r="K56102" s="7"/>
    </row>
    <row r="56103" spans="1:11" ht="15">
      <c r="A56103" t="s">
        <v>170509</v>
      </c>
      <c r="B56103">
        <v>963</v>
      </c>
      <c r="C56103" t="s">
        <v>107965</v>
      </c>
      <c r="D56103" s="1">
        <v>42354</v>
      </c>
      <c r="E56103" s="8" t="s">
        <v>170512</v>
      </c>
      <c r="F56103" t="s">
        <v>107966</v>
      </c>
      <c r="G56103" t="s">
        <v>107967</v>
      </c>
      <c r="H56103" t="s">
        <v>107968</v>
      </c>
      <c r="I56103" t="s">
        <v>108019</v>
      </c>
      <c r="J56103" s="7">
        <v>70</v>
      </c>
      <c r="K56103" s="7"/>
    </row>
    <row r="56104" spans="1:11" ht="15">
      <c r="A56104" t="s">
        <v>170509</v>
      </c>
      <c r="B56104">
        <v>963</v>
      </c>
      <c r="C56104" t="s">
        <v>107965</v>
      </c>
      <c r="D56104" s="1">
        <v>42354</v>
      </c>
      <c r="E56104" s="8" t="s">
        <v>170512</v>
      </c>
      <c r="F56104" t="s">
        <v>107966</v>
      </c>
      <c r="G56104" t="s">
        <v>107967</v>
      </c>
      <c r="H56104" t="s">
        <v>107968</v>
      </c>
      <c r="I56104" t="s">
        <v>108020</v>
      </c>
      <c r="J56104" s="7">
        <v>137</v>
      </c>
      <c r="K56104" s="7"/>
    </row>
    <row r="56105" spans="1:11" ht="15">
      <c r="A56105" t="s">
        <v>170509</v>
      </c>
      <c r="B56105">
        <v>963</v>
      </c>
      <c r="C56105" t="s">
        <v>107965</v>
      </c>
      <c r="D56105" s="1">
        <v>42354</v>
      </c>
      <c r="E56105" s="8" t="s">
        <v>170512</v>
      </c>
      <c r="F56105" t="s">
        <v>107966</v>
      </c>
      <c r="G56105" t="s">
        <v>107967</v>
      </c>
      <c r="H56105" t="s">
        <v>107968</v>
      </c>
      <c r="I56105" t="s">
        <v>108021</v>
      </c>
      <c r="J56105" s="7">
        <v>115</v>
      </c>
      <c r="K56105" s="7"/>
    </row>
    <row r="56106" spans="1:11" ht="15">
      <c r="A56106" t="s">
        <v>170509</v>
      </c>
      <c r="B56106">
        <v>963</v>
      </c>
      <c r="C56106" t="s">
        <v>107965</v>
      </c>
      <c r="D56106" s="1">
        <v>42354</v>
      </c>
      <c r="E56106" s="8" t="s">
        <v>170512</v>
      </c>
      <c r="F56106" t="s">
        <v>107966</v>
      </c>
      <c r="G56106" t="s">
        <v>107967</v>
      </c>
      <c r="H56106" t="s">
        <v>107968</v>
      </c>
      <c r="I56106" t="s">
        <v>108022</v>
      </c>
      <c r="J56106" s="7">
        <v>132</v>
      </c>
      <c r="K56106" s="7"/>
    </row>
    <row r="56107" spans="1:11" ht="15">
      <c r="A56107" t="s">
        <v>170509</v>
      </c>
      <c r="B56107">
        <v>963</v>
      </c>
      <c r="C56107" t="s">
        <v>107965</v>
      </c>
      <c r="D56107" s="1">
        <v>42354</v>
      </c>
      <c r="E56107" s="8" t="s">
        <v>170512</v>
      </c>
      <c r="F56107" t="s">
        <v>107966</v>
      </c>
      <c r="G56107" t="s">
        <v>107967</v>
      </c>
      <c r="H56107" t="s">
        <v>107968</v>
      </c>
      <c r="I56107" t="s">
        <v>108023</v>
      </c>
      <c r="J56107" s="7">
        <v>89</v>
      </c>
      <c r="K56107" s="7"/>
    </row>
    <row r="56108" spans="1:11" ht="15">
      <c r="A56108" t="s">
        <v>170509</v>
      </c>
      <c r="B56108">
        <v>963</v>
      </c>
      <c r="C56108" t="s">
        <v>107965</v>
      </c>
      <c r="D56108" s="1">
        <v>42354</v>
      </c>
      <c r="E56108" s="8" t="s">
        <v>170512</v>
      </c>
      <c r="F56108" t="s">
        <v>107966</v>
      </c>
      <c r="G56108" t="s">
        <v>107967</v>
      </c>
      <c r="H56108" t="s">
        <v>107968</v>
      </c>
      <c r="I56108" t="s">
        <v>108024</v>
      </c>
      <c r="J56108" s="7">
        <v>32</v>
      </c>
      <c r="K56108" s="7"/>
    </row>
    <row r="56109" spans="1:11" ht="15">
      <c r="A56109" t="s">
        <v>170509</v>
      </c>
      <c r="B56109">
        <v>963</v>
      </c>
      <c r="C56109" t="s">
        <v>107965</v>
      </c>
      <c r="D56109" s="1">
        <v>42354</v>
      </c>
      <c r="E56109" s="8" t="s">
        <v>170512</v>
      </c>
      <c r="F56109" t="s">
        <v>107966</v>
      </c>
      <c r="G56109" t="s">
        <v>107967</v>
      </c>
      <c r="H56109" t="s">
        <v>107968</v>
      </c>
      <c r="I56109" t="s">
        <v>108025</v>
      </c>
      <c r="J56109" s="7">
        <v>36</v>
      </c>
      <c r="K56109" s="7"/>
    </row>
    <row r="56110" spans="1:11" ht="15">
      <c r="A56110" t="s">
        <v>170509</v>
      </c>
      <c r="B56110">
        <v>963</v>
      </c>
      <c r="C56110" t="s">
        <v>107965</v>
      </c>
      <c r="D56110" s="1">
        <v>42354</v>
      </c>
      <c r="E56110" s="8" t="s">
        <v>170512</v>
      </c>
      <c r="F56110" t="s">
        <v>107966</v>
      </c>
      <c r="G56110" t="s">
        <v>107967</v>
      </c>
      <c r="H56110" t="s">
        <v>107968</v>
      </c>
      <c r="I56110" t="s">
        <v>108026</v>
      </c>
      <c r="J56110" s="7">
        <v>63</v>
      </c>
      <c r="K56110" s="7"/>
    </row>
    <row r="56111" spans="1:11" ht="15">
      <c r="A56111" t="s">
        <v>170509</v>
      </c>
      <c r="B56111">
        <v>963</v>
      </c>
      <c r="C56111" t="s">
        <v>107965</v>
      </c>
      <c r="D56111" s="1">
        <v>42354</v>
      </c>
      <c r="E56111" s="8" t="s">
        <v>170512</v>
      </c>
      <c r="F56111" t="s">
        <v>107966</v>
      </c>
      <c r="G56111" t="s">
        <v>107967</v>
      </c>
      <c r="H56111" t="s">
        <v>107968</v>
      </c>
      <c r="I56111" t="s">
        <v>108027</v>
      </c>
      <c r="J56111" s="7">
        <v>26</v>
      </c>
      <c r="K56111" s="7"/>
    </row>
    <row r="56112" spans="1:11" ht="15">
      <c r="A56112" t="s">
        <v>170509</v>
      </c>
      <c r="B56112">
        <v>963</v>
      </c>
      <c r="C56112" t="s">
        <v>107965</v>
      </c>
      <c r="D56112" s="1">
        <v>42354</v>
      </c>
      <c r="E56112" s="8" t="s">
        <v>170512</v>
      </c>
      <c r="F56112" t="s">
        <v>107966</v>
      </c>
      <c r="G56112" t="s">
        <v>107967</v>
      </c>
      <c r="H56112" t="s">
        <v>107968</v>
      </c>
      <c r="I56112" t="s">
        <v>108028</v>
      </c>
      <c r="J56112" s="7">
        <v>41</v>
      </c>
      <c r="K56112" s="7"/>
    </row>
    <row r="56113" spans="1:11" ht="15">
      <c r="A56113" t="s">
        <v>170509</v>
      </c>
      <c r="B56113">
        <v>963</v>
      </c>
      <c r="C56113" t="s">
        <v>107965</v>
      </c>
      <c r="D56113" s="1">
        <v>42354</v>
      </c>
      <c r="E56113" s="8" t="s">
        <v>170512</v>
      </c>
      <c r="F56113" t="s">
        <v>107966</v>
      </c>
      <c r="G56113" t="s">
        <v>107967</v>
      </c>
      <c r="H56113" t="s">
        <v>107968</v>
      </c>
      <c r="I56113" t="s">
        <v>108029</v>
      </c>
      <c r="J56113" s="7">
        <v>156</v>
      </c>
      <c r="K56113" s="7"/>
    </row>
    <row r="56114" spans="1:11" ht="15">
      <c r="A56114" t="s">
        <v>170509</v>
      </c>
      <c r="B56114">
        <v>963</v>
      </c>
      <c r="C56114" t="s">
        <v>107965</v>
      </c>
      <c r="D56114" s="1">
        <v>42354</v>
      </c>
      <c r="E56114" s="8" t="s">
        <v>170512</v>
      </c>
      <c r="F56114" t="s">
        <v>107966</v>
      </c>
      <c r="G56114" t="s">
        <v>107967</v>
      </c>
      <c r="H56114" t="s">
        <v>107968</v>
      </c>
      <c r="I56114" t="s">
        <v>108030</v>
      </c>
      <c r="J56114" s="7">
        <v>27</v>
      </c>
      <c r="K56114" s="7"/>
    </row>
    <row r="56115" spans="1:11" ht="15">
      <c r="A56115" t="s">
        <v>170509</v>
      </c>
      <c r="B56115">
        <v>963</v>
      </c>
      <c r="C56115" t="s">
        <v>107965</v>
      </c>
      <c r="D56115" s="1">
        <v>42354</v>
      </c>
      <c r="E56115" s="8" t="s">
        <v>170512</v>
      </c>
      <c r="F56115" t="s">
        <v>107966</v>
      </c>
      <c r="G56115" t="s">
        <v>107967</v>
      </c>
      <c r="H56115" t="s">
        <v>107968</v>
      </c>
      <c r="I56115" t="s">
        <v>108031</v>
      </c>
      <c r="J56115" s="7">
        <v>124</v>
      </c>
      <c r="K56115" s="7"/>
    </row>
    <row r="56116" spans="1:11" ht="15">
      <c r="A56116" t="s">
        <v>170509</v>
      </c>
      <c r="B56116">
        <v>963</v>
      </c>
      <c r="C56116" t="s">
        <v>107965</v>
      </c>
      <c r="D56116" s="1">
        <v>42354</v>
      </c>
      <c r="E56116" s="8" t="s">
        <v>170512</v>
      </c>
      <c r="F56116" t="s">
        <v>107966</v>
      </c>
      <c r="G56116" t="s">
        <v>107967</v>
      </c>
      <c r="H56116" t="s">
        <v>107968</v>
      </c>
      <c r="I56116" t="s">
        <v>108032</v>
      </c>
      <c r="J56116" s="7">
        <v>52</v>
      </c>
      <c r="K56116" s="7"/>
    </row>
    <row r="56117" spans="1:11" ht="15">
      <c r="A56117" t="s">
        <v>170509</v>
      </c>
      <c r="B56117">
        <v>963</v>
      </c>
      <c r="C56117" t="s">
        <v>107965</v>
      </c>
      <c r="D56117" s="1">
        <v>42354</v>
      </c>
      <c r="E56117" s="8" t="s">
        <v>170512</v>
      </c>
      <c r="F56117" t="s">
        <v>107966</v>
      </c>
      <c r="G56117" t="s">
        <v>107967</v>
      </c>
      <c r="H56117" t="s">
        <v>107968</v>
      </c>
      <c r="I56117" t="s">
        <v>108033</v>
      </c>
      <c r="J56117" s="7">
        <v>92</v>
      </c>
      <c r="K56117" s="7"/>
    </row>
    <row r="56118" spans="1:11" ht="15">
      <c r="A56118" t="s">
        <v>170509</v>
      </c>
      <c r="B56118">
        <v>963</v>
      </c>
      <c r="C56118" t="s">
        <v>107965</v>
      </c>
      <c r="D56118" s="1">
        <v>42354</v>
      </c>
      <c r="E56118" s="8" t="s">
        <v>170512</v>
      </c>
      <c r="F56118" t="s">
        <v>107966</v>
      </c>
      <c r="G56118" t="s">
        <v>107967</v>
      </c>
      <c r="H56118" t="s">
        <v>107968</v>
      </c>
      <c r="I56118" t="s">
        <v>108034</v>
      </c>
      <c r="J56118" s="7">
        <v>46</v>
      </c>
      <c r="K56118" s="7"/>
    </row>
    <row r="56119" spans="1:11" ht="15">
      <c r="A56119" t="s">
        <v>170509</v>
      </c>
      <c r="B56119">
        <v>963</v>
      </c>
      <c r="C56119" t="s">
        <v>107965</v>
      </c>
      <c r="D56119" s="1">
        <v>42354</v>
      </c>
      <c r="E56119" s="8" t="s">
        <v>170512</v>
      </c>
      <c r="F56119" t="s">
        <v>107966</v>
      </c>
      <c r="G56119" t="s">
        <v>107967</v>
      </c>
      <c r="H56119" t="s">
        <v>107968</v>
      </c>
      <c r="I56119" t="s">
        <v>108035</v>
      </c>
      <c r="J56119" s="7">
        <v>70</v>
      </c>
      <c r="K56119" s="7"/>
    </row>
    <row r="56120" spans="1:11" ht="15">
      <c r="A56120" t="s">
        <v>170509</v>
      </c>
      <c r="B56120">
        <v>963</v>
      </c>
      <c r="C56120" t="s">
        <v>107965</v>
      </c>
      <c r="D56120" s="1">
        <v>42354</v>
      </c>
      <c r="E56120" s="8" t="s">
        <v>170512</v>
      </c>
      <c r="F56120" t="s">
        <v>107966</v>
      </c>
      <c r="G56120" t="s">
        <v>107967</v>
      </c>
      <c r="H56120" t="s">
        <v>107968</v>
      </c>
      <c r="I56120" t="s">
        <v>108036</v>
      </c>
      <c r="J56120" s="7">
        <v>24</v>
      </c>
      <c r="K56120" s="7"/>
    </row>
    <row r="56121" spans="1:11" ht="15">
      <c r="A56121" t="s">
        <v>170509</v>
      </c>
      <c r="B56121">
        <v>963</v>
      </c>
      <c r="C56121" t="s">
        <v>107965</v>
      </c>
      <c r="D56121" s="1">
        <v>42354</v>
      </c>
      <c r="E56121" s="8" t="s">
        <v>170512</v>
      </c>
      <c r="F56121" t="s">
        <v>107966</v>
      </c>
      <c r="G56121" t="s">
        <v>107967</v>
      </c>
      <c r="H56121" t="s">
        <v>107968</v>
      </c>
      <c r="I56121" t="s">
        <v>108037</v>
      </c>
      <c r="J56121" s="7">
        <v>97</v>
      </c>
      <c r="K56121" s="7"/>
    </row>
    <row r="56122" spans="1:11" ht="15">
      <c r="A56122" t="s">
        <v>170509</v>
      </c>
      <c r="B56122">
        <v>963</v>
      </c>
      <c r="C56122" t="s">
        <v>107965</v>
      </c>
      <c r="D56122" s="1">
        <v>42354</v>
      </c>
      <c r="E56122" s="8" t="s">
        <v>170512</v>
      </c>
      <c r="F56122" t="s">
        <v>107966</v>
      </c>
      <c r="G56122" t="s">
        <v>107967</v>
      </c>
      <c r="H56122" t="s">
        <v>107968</v>
      </c>
      <c r="I56122" t="s">
        <v>108038</v>
      </c>
      <c r="J56122" s="7">
        <v>25</v>
      </c>
      <c r="K56122" s="7"/>
    </row>
    <row r="56123" spans="1:11" ht="15">
      <c r="A56123" t="s">
        <v>170509</v>
      </c>
      <c r="B56123">
        <v>963</v>
      </c>
      <c r="C56123" t="s">
        <v>107965</v>
      </c>
      <c r="D56123" s="1">
        <v>42354</v>
      </c>
      <c r="E56123" s="8" t="s">
        <v>170512</v>
      </c>
      <c r="F56123" t="s">
        <v>107966</v>
      </c>
      <c r="G56123" t="s">
        <v>107967</v>
      </c>
      <c r="H56123" t="s">
        <v>107968</v>
      </c>
      <c r="I56123" t="s">
        <v>108039</v>
      </c>
      <c r="J56123" s="7">
        <v>17</v>
      </c>
      <c r="K56123" s="7"/>
    </row>
    <row r="56124" spans="1:11" ht="15">
      <c r="A56124" t="s">
        <v>170509</v>
      </c>
      <c r="B56124">
        <v>963</v>
      </c>
      <c r="C56124" t="s">
        <v>107965</v>
      </c>
      <c r="D56124" s="1">
        <v>42354</v>
      </c>
      <c r="E56124" s="8" t="s">
        <v>170512</v>
      </c>
      <c r="F56124" t="s">
        <v>107966</v>
      </c>
      <c r="G56124" t="s">
        <v>107967</v>
      </c>
      <c r="H56124" t="s">
        <v>107968</v>
      </c>
      <c r="I56124" t="s">
        <v>108040</v>
      </c>
      <c r="J56124" s="7">
        <v>147</v>
      </c>
      <c r="K56124" s="7"/>
    </row>
    <row r="56125" spans="1:11" ht="15">
      <c r="A56125" t="s">
        <v>170509</v>
      </c>
      <c r="B56125">
        <v>963</v>
      </c>
      <c r="C56125" t="s">
        <v>107965</v>
      </c>
      <c r="D56125" s="1">
        <v>42354</v>
      </c>
      <c r="E56125" s="8" t="s">
        <v>170512</v>
      </c>
      <c r="F56125" t="s">
        <v>107966</v>
      </c>
      <c r="G56125" t="s">
        <v>107967</v>
      </c>
      <c r="H56125" t="s">
        <v>107968</v>
      </c>
      <c r="I56125" t="s">
        <v>108041</v>
      </c>
      <c r="J56125" s="7">
        <v>188</v>
      </c>
      <c r="K56125" s="7"/>
    </row>
    <row r="56126" spans="1:11" ht="15">
      <c r="A56126" t="s">
        <v>170509</v>
      </c>
      <c r="B56126">
        <v>963</v>
      </c>
      <c r="C56126" t="s">
        <v>107965</v>
      </c>
      <c r="D56126" s="1">
        <v>42354</v>
      </c>
      <c r="E56126" s="8" t="s">
        <v>170512</v>
      </c>
      <c r="F56126" t="s">
        <v>107966</v>
      </c>
      <c r="G56126" t="s">
        <v>107967</v>
      </c>
      <c r="H56126" t="s">
        <v>107968</v>
      </c>
      <c r="I56126" t="s">
        <v>108042</v>
      </c>
      <c r="J56126" s="7">
        <v>24</v>
      </c>
      <c r="K56126" s="7"/>
    </row>
    <row r="56127" spans="1:11" ht="15">
      <c r="A56127" t="s">
        <v>170509</v>
      </c>
      <c r="B56127">
        <v>963</v>
      </c>
      <c r="C56127" t="s">
        <v>107965</v>
      </c>
      <c r="D56127" s="1">
        <v>42354</v>
      </c>
      <c r="E56127" s="8" t="s">
        <v>170512</v>
      </c>
      <c r="F56127" t="s">
        <v>107966</v>
      </c>
      <c r="G56127" t="s">
        <v>107967</v>
      </c>
      <c r="H56127" t="s">
        <v>107968</v>
      </c>
      <c r="I56127" t="s">
        <v>108043</v>
      </c>
      <c r="J56127" s="7">
        <v>18</v>
      </c>
      <c r="K56127" s="7"/>
    </row>
    <row r="56128" spans="1:11" ht="15">
      <c r="A56128" t="s">
        <v>170509</v>
      </c>
      <c r="B56128">
        <v>963</v>
      </c>
      <c r="C56128" t="s">
        <v>107965</v>
      </c>
      <c r="D56128" s="1">
        <v>42354</v>
      </c>
      <c r="E56128" s="8" t="s">
        <v>170512</v>
      </c>
      <c r="F56128" t="s">
        <v>107966</v>
      </c>
      <c r="G56128" t="s">
        <v>107967</v>
      </c>
      <c r="H56128" t="s">
        <v>107968</v>
      </c>
      <c r="I56128" t="s">
        <v>108044</v>
      </c>
      <c r="J56128" s="7">
        <v>23</v>
      </c>
      <c r="K56128" s="7"/>
    </row>
    <row r="56129" spans="1:11" ht="15">
      <c r="A56129" t="s">
        <v>170509</v>
      </c>
      <c r="B56129">
        <v>963</v>
      </c>
      <c r="C56129" t="s">
        <v>107965</v>
      </c>
      <c r="D56129" s="1">
        <v>42354</v>
      </c>
      <c r="E56129" s="8" t="s">
        <v>170512</v>
      </c>
      <c r="F56129" t="s">
        <v>107966</v>
      </c>
      <c r="G56129" t="s">
        <v>107967</v>
      </c>
      <c r="H56129" t="s">
        <v>107968</v>
      </c>
      <c r="I56129" t="s">
        <v>108045</v>
      </c>
      <c r="J56129" s="7">
        <v>21</v>
      </c>
      <c r="K56129" s="7"/>
    </row>
    <row r="56130" spans="1:11" ht="15">
      <c r="A56130" t="s">
        <v>170509</v>
      </c>
      <c r="B56130">
        <v>963</v>
      </c>
      <c r="C56130" t="s">
        <v>107965</v>
      </c>
      <c r="D56130" s="1">
        <v>42354</v>
      </c>
      <c r="E56130" s="8" t="s">
        <v>170512</v>
      </c>
      <c r="F56130" t="s">
        <v>107966</v>
      </c>
      <c r="G56130" t="s">
        <v>107967</v>
      </c>
      <c r="H56130" t="s">
        <v>107968</v>
      </c>
      <c r="I56130" t="s">
        <v>108046</v>
      </c>
      <c r="J56130" s="7">
        <v>94</v>
      </c>
      <c r="K56130" s="7"/>
    </row>
    <row r="56131" spans="1:11" ht="15">
      <c r="A56131" t="s">
        <v>170509</v>
      </c>
      <c r="B56131">
        <v>963</v>
      </c>
      <c r="C56131" t="s">
        <v>107965</v>
      </c>
      <c r="D56131" s="1">
        <v>42354</v>
      </c>
      <c r="E56131" s="8" t="s">
        <v>170512</v>
      </c>
      <c r="F56131" t="s">
        <v>107966</v>
      </c>
      <c r="G56131" t="s">
        <v>107967</v>
      </c>
      <c r="H56131" t="s">
        <v>107968</v>
      </c>
      <c r="I56131" t="s">
        <v>108047</v>
      </c>
      <c r="J56131" s="7">
        <v>70</v>
      </c>
      <c r="K56131" s="7"/>
    </row>
    <row r="56132" spans="1:11" ht="15">
      <c r="A56132" t="s">
        <v>170509</v>
      </c>
      <c r="B56132">
        <v>963</v>
      </c>
      <c r="C56132" t="s">
        <v>107965</v>
      </c>
      <c r="D56132" s="1">
        <v>42354</v>
      </c>
      <c r="E56132" s="8" t="s">
        <v>170512</v>
      </c>
      <c r="F56132" t="s">
        <v>107966</v>
      </c>
      <c r="G56132" t="s">
        <v>107967</v>
      </c>
      <c r="H56132" t="s">
        <v>107968</v>
      </c>
      <c r="I56132" t="s">
        <v>108048</v>
      </c>
      <c r="J56132" s="7">
        <v>48</v>
      </c>
      <c r="K56132" s="7"/>
    </row>
    <row r="56133" spans="1:11" ht="15">
      <c r="A56133" t="s">
        <v>170509</v>
      </c>
      <c r="B56133">
        <v>963</v>
      </c>
      <c r="C56133" t="s">
        <v>107965</v>
      </c>
      <c r="D56133" s="1">
        <v>42354</v>
      </c>
      <c r="E56133" s="8" t="s">
        <v>170512</v>
      </c>
      <c r="F56133" t="s">
        <v>107966</v>
      </c>
      <c r="G56133" t="s">
        <v>107967</v>
      </c>
      <c r="H56133" t="s">
        <v>107968</v>
      </c>
      <c r="I56133" t="s">
        <v>108049</v>
      </c>
      <c r="J56133" s="7">
        <v>85</v>
      </c>
      <c r="K56133" s="7"/>
    </row>
    <row r="56134" spans="1:11" ht="15">
      <c r="A56134" t="s">
        <v>170509</v>
      </c>
      <c r="B56134">
        <v>961</v>
      </c>
      <c r="C56134" t="s">
        <v>107885</v>
      </c>
      <c r="D56134" s="1">
        <v>42359</v>
      </c>
      <c r="E56134" s="8" t="s">
        <v>170512</v>
      </c>
      <c r="F56134" t="s">
        <v>107886</v>
      </c>
      <c r="G56134" t="s">
        <v>107887</v>
      </c>
      <c r="H56134" t="s">
        <v>107888</v>
      </c>
      <c r="I56134" t="s">
        <v>107889</v>
      </c>
      <c r="J56134" s="7">
        <v>46</v>
      </c>
      <c r="K56134" s="7"/>
    </row>
    <row r="56135" spans="1:11" ht="15">
      <c r="A56135" t="s">
        <v>170509</v>
      </c>
      <c r="B56135">
        <v>961</v>
      </c>
      <c r="C56135" t="s">
        <v>107885</v>
      </c>
      <c r="D56135" s="1">
        <v>42359</v>
      </c>
      <c r="E56135" s="8" t="s">
        <v>170512</v>
      </c>
      <c r="F56135" t="s">
        <v>107886</v>
      </c>
      <c r="G56135" t="s">
        <v>107887</v>
      </c>
      <c r="H56135" t="s">
        <v>107888</v>
      </c>
      <c r="I56135" t="s">
        <v>107890</v>
      </c>
      <c r="J56135" s="7">
        <v>27</v>
      </c>
      <c r="K56135" s="7"/>
    </row>
    <row r="56136" spans="1:11" ht="15">
      <c r="A56136" t="s">
        <v>170509</v>
      </c>
      <c r="B56136">
        <v>961</v>
      </c>
      <c r="C56136" t="s">
        <v>107885</v>
      </c>
      <c r="D56136" s="1">
        <v>42359</v>
      </c>
      <c r="E56136" s="8" t="s">
        <v>170512</v>
      </c>
      <c r="F56136" t="s">
        <v>107886</v>
      </c>
      <c r="G56136" t="s">
        <v>107887</v>
      </c>
      <c r="H56136" t="s">
        <v>107888</v>
      </c>
      <c r="I56136" t="s">
        <v>107891</v>
      </c>
      <c r="J56136" s="7">
        <v>171</v>
      </c>
      <c r="K56136" s="7"/>
    </row>
    <row r="56137" spans="1:11" ht="15">
      <c r="A56137" t="s">
        <v>170509</v>
      </c>
      <c r="B56137">
        <v>961</v>
      </c>
      <c r="C56137" t="s">
        <v>107885</v>
      </c>
      <c r="D56137" s="1">
        <v>42359</v>
      </c>
      <c r="E56137" s="8" t="s">
        <v>170512</v>
      </c>
      <c r="F56137" t="s">
        <v>107886</v>
      </c>
      <c r="G56137" t="s">
        <v>107887</v>
      </c>
      <c r="H56137" t="s">
        <v>107888</v>
      </c>
      <c r="I56137" t="s">
        <v>107892</v>
      </c>
      <c r="J56137" s="7">
        <v>121</v>
      </c>
      <c r="K56137" s="7"/>
    </row>
    <row r="56138" spans="1:11" ht="15">
      <c r="A56138" t="s">
        <v>170509</v>
      </c>
      <c r="B56138">
        <v>961</v>
      </c>
      <c r="C56138" t="s">
        <v>107885</v>
      </c>
      <c r="D56138" s="1">
        <v>42359</v>
      </c>
      <c r="E56138" s="8" t="s">
        <v>170512</v>
      </c>
      <c r="F56138" t="s">
        <v>107886</v>
      </c>
      <c r="G56138" t="s">
        <v>107887</v>
      </c>
      <c r="H56138" t="s">
        <v>107888</v>
      </c>
      <c r="I56138" t="s">
        <v>107893</v>
      </c>
      <c r="J56138" s="7">
        <v>285</v>
      </c>
      <c r="K56138" s="7"/>
    </row>
    <row r="56139" spans="1:11" ht="15">
      <c r="A56139" t="s">
        <v>170509</v>
      </c>
      <c r="B56139">
        <v>961</v>
      </c>
      <c r="C56139" t="s">
        <v>107885</v>
      </c>
      <c r="D56139" s="1">
        <v>42359</v>
      </c>
      <c r="E56139" s="8" t="s">
        <v>170512</v>
      </c>
      <c r="F56139" t="s">
        <v>107886</v>
      </c>
      <c r="G56139" t="s">
        <v>107887</v>
      </c>
      <c r="H56139" t="s">
        <v>107888</v>
      </c>
      <c r="I56139" t="s">
        <v>107894</v>
      </c>
      <c r="J56139" s="7">
        <v>194</v>
      </c>
      <c r="K56139" s="7"/>
    </row>
    <row r="56140" spans="1:11" ht="15">
      <c r="A56140" t="s">
        <v>170509</v>
      </c>
      <c r="B56140">
        <v>961</v>
      </c>
      <c r="C56140" t="s">
        <v>107885</v>
      </c>
      <c r="D56140" s="1">
        <v>42359</v>
      </c>
      <c r="E56140" s="8" t="s">
        <v>170512</v>
      </c>
      <c r="F56140" t="s">
        <v>107886</v>
      </c>
      <c r="G56140" t="s">
        <v>107887</v>
      </c>
      <c r="H56140" t="s">
        <v>107888</v>
      </c>
      <c r="I56140" t="s">
        <v>107895</v>
      </c>
      <c r="J56140" s="7">
        <v>230</v>
      </c>
      <c r="K56140" s="7"/>
    </row>
    <row r="56141" spans="1:11" ht="15">
      <c r="A56141" t="s">
        <v>170509</v>
      </c>
      <c r="B56141">
        <v>961</v>
      </c>
      <c r="C56141" t="s">
        <v>107885</v>
      </c>
      <c r="D56141" s="1">
        <v>42359</v>
      </c>
      <c r="E56141" s="8" t="s">
        <v>170512</v>
      </c>
      <c r="F56141" t="s">
        <v>107886</v>
      </c>
      <c r="G56141" t="s">
        <v>107887</v>
      </c>
      <c r="H56141" t="s">
        <v>107888</v>
      </c>
      <c r="I56141" t="s">
        <v>107896</v>
      </c>
      <c r="J56141" s="7">
        <v>17</v>
      </c>
      <c r="K56141" s="7"/>
    </row>
    <row r="56142" spans="1:11" ht="15">
      <c r="A56142" t="s">
        <v>170509</v>
      </c>
      <c r="B56142">
        <v>961</v>
      </c>
      <c r="C56142" t="s">
        <v>107885</v>
      </c>
      <c r="D56142" s="1">
        <v>42359</v>
      </c>
      <c r="E56142" s="8" t="s">
        <v>170512</v>
      </c>
      <c r="F56142" t="s">
        <v>107886</v>
      </c>
      <c r="G56142" t="s">
        <v>107887</v>
      </c>
      <c r="H56142" t="s">
        <v>107888</v>
      </c>
      <c r="I56142" t="s">
        <v>107897</v>
      </c>
      <c r="J56142" s="7">
        <v>528</v>
      </c>
      <c r="K56142" s="7"/>
    </row>
    <row r="56143" spans="1:11" ht="15">
      <c r="A56143" t="s">
        <v>170509</v>
      </c>
      <c r="B56143">
        <v>961</v>
      </c>
      <c r="C56143" t="s">
        <v>107885</v>
      </c>
      <c r="D56143" s="1">
        <v>42359</v>
      </c>
      <c r="E56143" s="8" t="s">
        <v>170512</v>
      </c>
      <c r="F56143" t="s">
        <v>107886</v>
      </c>
      <c r="G56143" t="s">
        <v>107887</v>
      </c>
      <c r="H56143" t="s">
        <v>107888</v>
      </c>
      <c r="I56143" t="s">
        <v>107898</v>
      </c>
      <c r="J56143" s="7">
        <v>41</v>
      </c>
      <c r="K56143" s="7"/>
    </row>
    <row r="56144" spans="1:11" ht="15">
      <c r="A56144" t="s">
        <v>170509</v>
      </c>
      <c r="B56144">
        <v>961</v>
      </c>
      <c r="C56144" t="s">
        <v>107885</v>
      </c>
      <c r="D56144" s="1">
        <v>42359</v>
      </c>
      <c r="E56144" s="8" t="s">
        <v>170512</v>
      </c>
      <c r="F56144" t="s">
        <v>107886</v>
      </c>
      <c r="G56144" t="s">
        <v>107887</v>
      </c>
      <c r="H56144" t="s">
        <v>107888</v>
      </c>
      <c r="I56144" t="s">
        <v>107899</v>
      </c>
      <c r="J56144" s="7">
        <v>58</v>
      </c>
      <c r="K56144" s="7"/>
    </row>
    <row r="56145" spans="1:11" ht="15">
      <c r="A56145" t="s">
        <v>170509</v>
      </c>
      <c r="B56145">
        <v>961</v>
      </c>
      <c r="C56145" t="s">
        <v>107885</v>
      </c>
      <c r="D56145" s="1">
        <v>42359</v>
      </c>
      <c r="E56145" s="8" t="s">
        <v>170512</v>
      </c>
      <c r="F56145" t="s">
        <v>107886</v>
      </c>
      <c r="G56145" t="s">
        <v>107887</v>
      </c>
      <c r="H56145" t="s">
        <v>107888</v>
      </c>
      <c r="I56145" t="s">
        <v>107900</v>
      </c>
      <c r="J56145" s="7">
        <v>71</v>
      </c>
      <c r="K56145" s="7"/>
    </row>
    <row r="56146" spans="1:11" ht="15">
      <c r="A56146" t="s">
        <v>170509</v>
      </c>
      <c r="B56146">
        <v>961</v>
      </c>
      <c r="C56146" t="s">
        <v>107885</v>
      </c>
      <c r="D56146" s="1">
        <v>42359</v>
      </c>
      <c r="E56146" s="8" t="s">
        <v>170512</v>
      </c>
      <c r="F56146" t="s">
        <v>107886</v>
      </c>
      <c r="G56146" t="s">
        <v>107887</v>
      </c>
      <c r="H56146" t="s">
        <v>107888</v>
      </c>
      <c r="I56146" t="s">
        <v>107901</v>
      </c>
      <c r="J56146" s="7">
        <v>228</v>
      </c>
      <c r="K56146" s="7"/>
    </row>
    <row r="56147" spans="1:11" ht="15">
      <c r="A56147" t="s">
        <v>170509</v>
      </c>
      <c r="B56147">
        <v>961</v>
      </c>
      <c r="C56147" t="s">
        <v>107885</v>
      </c>
      <c r="D56147" s="1">
        <v>42359</v>
      </c>
      <c r="E56147" s="8" t="s">
        <v>170512</v>
      </c>
      <c r="F56147" t="s">
        <v>107886</v>
      </c>
      <c r="G56147" t="s">
        <v>107887</v>
      </c>
      <c r="H56147" t="s">
        <v>107888</v>
      </c>
      <c r="I56147" t="s">
        <v>107902</v>
      </c>
      <c r="J56147" s="7">
        <v>264</v>
      </c>
      <c r="K56147" s="7"/>
    </row>
    <row r="56148" spans="1:11" ht="15">
      <c r="A56148" t="s">
        <v>170509</v>
      </c>
      <c r="B56148">
        <v>961</v>
      </c>
      <c r="C56148" t="s">
        <v>107885</v>
      </c>
      <c r="D56148" s="1">
        <v>42359</v>
      </c>
      <c r="E56148" s="8" t="s">
        <v>170512</v>
      </c>
      <c r="F56148" t="s">
        <v>107886</v>
      </c>
      <c r="G56148" t="s">
        <v>107887</v>
      </c>
      <c r="H56148" t="s">
        <v>107888</v>
      </c>
      <c r="I56148" t="s">
        <v>107903</v>
      </c>
      <c r="J56148" s="7">
        <v>309</v>
      </c>
      <c r="K56148" s="7"/>
    </row>
    <row r="56149" spans="1:11" ht="15">
      <c r="A56149" t="s">
        <v>170509</v>
      </c>
      <c r="B56149">
        <v>961</v>
      </c>
      <c r="C56149" t="s">
        <v>107885</v>
      </c>
      <c r="D56149" s="1">
        <v>42359</v>
      </c>
      <c r="E56149" s="8" t="s">
        <v>170512</v>
      </c>
      <c r="F56149" t="s">
        <v>107886</v>
      </c>
      <c r="G56149" t="s">
        <v>107887</v>
      </c>
      <c r="H56149" t="s">
        <v>107888</v>
      </c>
      <c r="I56149" t="s">
        <v>107904</v>
      </c>
      <c r="J56149" s="7">
        <v>315</v>
      </c>
      <c r="K56149" s="7"/>
    </row>
    <row r="56150" spans="1:11" ht="15">
      <c r="A56150" t="s">
        <v>170509</v>
      </c>
      <c r="B56150">
        <v>961</v>
      </c>
      <c r="C56150" t="s">
        <v>107885</v>
      </c>
      <c r="D56150" s="1">
        <v>42359</v>
      </c>
      <c r="E56150" s="8" t="s">
        <v>170512</v>
      </c>
      <c r="F56150" t="s">
        <v>107886</v>
      </c>
      <c r="G56150" t="s">
        <v>107887</v>
      </c>
      <c r="H56150" t="s">
        <v>107888</v>
      </c>
      <c r="I56150" t="s">
        <v>107905</v>
      </c>
      <c r="J56150" s="7">
        <v>283</v>
      </c>
      <c r="K56150" s="7"/>
    </row>
    <row r="56151" spans="1:11" ht="15">
      <c r="A56151" t="s">
        <v>170509</v>
      </c>
      <c r="B56151">
        <v>961</v>
      </c>
      <c r="C56151" t="s">
        <v>107885</v>
      </c>
      <c r="D56151" s="1">
        <v>42359</v>
      </c>
      <c r="E56151" s="8" t="s">
        <v>170512</v>
      </c>
      <c r="F56151" t="s">
        <v>107886</v>
      </c>
      <c r="G56151" t="s">
        <v>107887</v>
      </c>
      <c r="H56151" t="s">
        <v>107888</v>
      </c>
      <c r="I56151" t="s">
        <v>107906</v>
      </c>
      <c r="J56151" s="7">
        <v>166</v>
      </c>
      <c r="K56151" s="7"/>
    </row>
    <row r="56152" spans="1:11" ht="15">
      <c r="A56152" t="s">
        <v>170509</v>
      </c>
      <c r="B56152">
        <v>961</v>
      </c>
      <c r="C56152" t="s">
        <v>107885</v>
      </c>
      <c r="D56152" s="1">
        <v>42359</v>
      </c>
      <c r="E56152" s="8" t="s">
        <v>170512</v>
      </c>
      <c r="F56152" t="s">
        <v>107886</v>
      </c>
      <c r="G56152" t="s">
        <v>107887</v>
      </c>
      <c r="H56152" t="s">
        <v>107888</v>
      </c>
      <c r="I56152" t="s">
        <v>107907</v>
      </c>
      <c r="J56152" s="7">
        <v>118</v>
      </c>
      <c r="K56152" s="7"/>
    </row>
    <row r="56153" spans="1:11" ht="15">
      <c r="A56153" t="s">
        <v>170509</v>
      </c>
      <c r="B56153">
        <v>961</v>
      </c>
      <c r="C56153" t="s">
        <v>107885</v>
      </c>
      <c r="D56153" s="1">
        <v>42359</v>
      </c>
      <c r="E56153" s="8" t="s">
        <v>170512</v>
      </c>
      <c r="F56153" t="s">
        <v>107886</v>
      </c>
      <c r="G56153" t="s">
        <v>107887</v>
      </c>
      <c r="H56153" t="s">
        <v>107888</v>
      </c>
      <c r="I56153" t="s">
        <v>107908</v>
      </c>
      <c r="J56153" s="7">
        <v>80</v>
      </c>
      <c r="K56153" s="7"/>
    </row>
    <row r="56154" spans="1:11" ht="15">
      <c r="A56154" t="s">
        <v>170509</v>
      </c>
      <c r="B56154">
        <v>961</v>
      </c>
      <c r="C56154" t="s">
        <v>107885</v>
      </c>
      <c r="D56154" s="1">
        <v>42359</v>
      </c>
      <c r="E56154" s="8" t="s">
        <v>170512</v>
      </c>
      <c r="F56154" t="s">
        <v>107886</v>
      </c>
      <c r="G56154" t="s">
        <v>107887</v>
      </c>
      <c r="H56154" t="s">
        <v>107888</v>
      </c>
      <c r="I56154" t="s">
        <v>107909</v>
      </c>
      <c r="J56154" s="7">
        <v>151</v>
      </c>
      <c r="K56154" s="7"/>
    </row>
    <row r="56155" spans="1:11" ht="15">
      <c r="A56155" t="s">
        <v>170509</v>
      </c>
      <c r="B56155">
        <v>961</v>
      </c>
      <c r="C56155" t="s">
        <v>107885</v>
      </c>
      <c r="D56155" s="1">
        <v>42359</v>
      </c>
      <c r="E56155" s="8" t="s">
        <v>170512</v>
      </c>
      <c r="F56155" t="s">
        <v>107886</v>
      </c>
      <c r="G56155" t="s">
        <v>107887</v>
      </c>
      <c r="H56155" t="s">
        <v>107888</v>
      </c>
      <c r="I56155" t="s">
        <v>107910</v>
      </c>
      <c r="J56155" s="7">
        <v>44</v>
      </c>
      <c r="K56155" s="7"/>
    </row>
    <row r="56156" spans="1:11" ht="15">
      <c r="A56156" t="s">
        <v>170509</v>
      </c>
      <c r="B56156">
        <v>961</v>
      </c>
      <c r="C56156" t="s">
        <v>107885</v>
      </c>
      <c r="D56156" s="1">
        <v>42359</v>
      </c>
      <c r="E56156" s="8" t="s">
        <v>170512</v>
      </c>
      <c r="F56156" t="s">
        <v>107886</v>
      </c>
      <c r="G56156" t="s">
        <v>107887</v>
      </c>
      <c r="H56156" t="s">
        <v>107888</v>
      </c>
      <c r="I56156" t="s">
        <v>107911</v>
      </c>
      <c r="J56156" s="7">
        <v>102</v>
      </c>
      <c r="K56156" s="7"/>
    </row>
    <row r="56157" spans="1:11" ht="15">
      <c r="A56157" t="s">
        <v>170509</v>
      </c>
      <c r="B56157">
        <v>961</v>
      </c>
      <c r="C56157" t="s">
        <v>107885</v>
      </c>
      <c r="D56157" s="1">
        <v>42359</v>
      </c>
      <c r="E56157" s="8" t="s">
        <v>170512</v>
      </c>
      <c r="F56157" t="s">
        <v>107886</v>
      </c>
      <c r="G56157" t="s">
        <v>107887</v>
      </c>
      <c r="H56157" t="s">
        <v>107888</v>
      </c>
      <c r="I56157" t="s">
        <v>107912</v>
      </c>
      <c r="J56157" s="7">
        <v>40</v>
      </c>
      <c r="K56157" s="7"/>
    </row>
    <row r="56158" spans="1:11" ht="15">
      <c r="A56158" t="s">
        <v>170509</v>
      </c>
      <c r="B56158">
        <v>961</v>
      </c>
      <c r="C56158" t="s">
        <v>107885</v>
      </c>
      <c r="D56158" s="1">
        <v>42359</v>
      </c>
      <c r="E56158" s="8" t="s">
        <v>170512</v>
      </c>
      <c r="F56158" t="s">
        <v>107886</v>
      </c>
      <c r="G56158" t="s">
        <v>107887</v>
      </c>
      <c r="H56158" t="s">
        <v>107888</v>
      </c>
      <c r="I56158" t="s">
        <v>107913</v>
      </c>
      <c r="J56158" s="7">
        <v>53</v>
      </c>
      <c r="K56158" s="7"/>
    </row>
    <row r="56159" spans="1:11" ht="15">
      <c r="A56159" t="s">
        <v>170509</v>
      </c>
      <c r="B56159">
        <v>961</v>
      </c>
      <c r="C56159" t="s">
        <v>107885</v>
      </c>
      <c r="D56159" s="1">
        <v>42359</v>
      </c>
      <c r="E56159" s="8" t="s">
        <v>170512</v>
      </c>
      <c r="F56159" t="s">
        <v>107886</v>
      </c>
      <c r="G56159" t="s">
        <v>107887</v>
      </c>
      <c r="H56159" t="s">
        <v>107888</v>
      </c>
      <c r="I56159" t="s">
        <v>107914</v>
      </c>
      <c r="J56159" s="7">
        <v>18</v>
      </c>
      <c r="K56159" s="7"/>
    </row>
    <row r="56160" spans="1:11" ht="15">
      <c r="A56160" t="s">
        <v>170509</v>
      </c>
      <c r="B56160">
        <v>961</v>
      </c>
      <c r="C56160" t="s">
        <v>107885</v>
      </c>
      <c r="D56160" s="1">
        <v>42359</v>
      </c>
      <c r="E56160" s="8" t="s">
        <v>170512</v>
      </c>
      <c r="F56160" t="s">
        <v>107886</v>
      </c>
      <c r="G56160" t="s">
        <v>107887</v>
      </c>
      <c r="H56160" t="s">
        <v>107888</v>
      </c>
      <c r="I56160" t="s">
        <v>107915</v>
      </c>
      <c r="J56160" s="7">
        <v>89</v>
      </c>
      <c r="K56160" s="7"/>
    </row>
    <row r="56161" spans="1:11" ht="15">
      <c r="A56161" t="s">
        <v>170509</v>
      </c>
      <c r="B56161">
        <v>961</v>
      </c>
      <c r="C56161" t="s">
        <v>107885</v>
      </c>
      <c r="D56161" s="1">
        <v>42359</v>
      </c>
      <c r="E56161" s="8" t="s">
        <v>170512</v>
      </c>
      <c r="F56161" t="s">
        <v>107886</v>
      </c>
      <c r="G56161" t="s">
        <v>107887</v>
      </c>
      <c r="H56161" t="s">
        <v>107888</v>
      </c>
      <c r="I56161" t="s">
        <v>107916</v>
      </c>
      <c r="J56161" s="7">
        <v>225</v>
      </c>
      <c r="K56161" s="7"/>
    </row>
    <row r="56162" spans="1:11" ht="15">
      <c r="A56162" t="s">
        <v>170509</v>
      </c>
      <c r="B56162">
        <v>961</v>
      </c>
      <c r="C56162" t="s">
        <v>107885</v>
      </c>
      <c r="D56162" s="1">
        <v>42359</v>
      </c>
      <c r="E56162" s="8" t="s">
        <v>170512</v>
      </c>
      <c r="F56162" t="s">
        <v>107886</v>
      </c>
      <c r="G56162" t="s">
        <v>107887</v>
      </c>
      <c r="H56162" t="s">
        <v>107888</v>
      </c>
      <c r="I56162" t="s">
        <v>107917</v>
      </c>
      <c r="J56162" s="7">
        <v>132</v>
      </c>
      <c r="K56162" s="7"/>
    </row>
    <row r="56163" spans="1:11" ht="15">
      <c r="A56163" t="s">
        <v>170509</v>
      </c>
      <c r="B56163">
        <v>961</v>
      </c>
      <c r="C56163" t="s">
        <v>107885</v>
      </c>
      <c r="D56163" s="1">
        <v>42359</v>
      </c>
      <c r="E56163" s="8" t="s">
        <v>170512</v>
      </c>
      <c r="F56163" t="s">
        <v>107886</v>
      </c>
      <c r="G56163" t="s">
        <v>107887</v>
      </c>
      <c r="H56163" t="s">
        <v>107888</v>
      </c>
      <c r="I56163" t="s">
        <v>107918</v>
      </c>
      <c r="J56163" s="7">
        <v>25</v>
      </c>
      <c r="K56163" s="7"/>
    </row>
    <row r="56164" spans="1:11" ht="15">
      <c r="A56164" t="s">
        <v>170509</v>
      </c>
      <c r="B56164">
        <v>961</v>
      </c>
      <c r="C56164" t="s">
        <v>107885</v>
      </c>
      <c r="D56164" s="1">
        <v>42359</v>
      </c>
      <c r="E56164" s="8" t="s">
        <v>170512</v>
      </c>
      <c r="F56164" t="s">
        <v>107886</v>
      </c>
      <c r="G56164" t="s">
        <v>107887</v>
      </c>
      <c r="H56164" t="s">
        <v>107888</v>
      </c>
      <c r="I56164" t="s">
        <v>107919</v>
      </c>
      <c r="J56164" s="7">
        <v>109</v>
      </c>
      <c r="K56164" s="7"/>
    </row>
    <row r="56165" spans="1:11" ht="15">
      <c r="A56165" t="s">
        <v>170509</v>
      </c>
      <c r="B56165">
        <v>961</v>
      </c>
      <c r="C56165" t="s">
        <v>107885</v>
      </c>
      <c r="D56165" s="1">
        <v>42359</v>
      </c>
      <c r="E56165" s="8" t="s">
        <v>170512</v>
      </c>
      <c r="F56165" t="s">
        <v>107886</v>
      </c>
      <c r="G56165" t="s">
        <v>107887</v>
      </c>
      <c r="H56165" t="s">
        <v>107888</v>
      </c>
      <c r="I56165" t="s">
        <v>107920</v>
      </c>
      <c r="J56165" s="7">
        <v>260</v>
      </c>
      <c r="K56165" s="7"/>
    </row>
    <row r="56166" spans="1:11" ht="15">
      <c r="A56166" t="s">
        <v>170509</v>
      </c>
      <c r="B56166">
        <v>961</v>
      </c>
      <c r="C56166" t="s">
        <v>107885</v>
      </c>
      <c r="D56166" s="1">
        <v>42359</v>
      </c>
      <c r="E56166" s="8" t="s">
        <v>170512</v>
      </c>
      <c r="F56166" t="s">
        <v>107886</v>
      </c>
      <c r="G56166" t="s">
        <v>107887</v>
      </c>
      <c r="H56166" t="s">
        <v>107888</v>
      </c>
      <c r="I56166" t="s">
        <v>107921</v>
      </c>
      <c r="J56166" s="7">
        <v>157</v>
      </c>
      <c r="K56166" s="7"/>
    </row>
    <row r="56167" spans="1:11" ht="15">
      <c r="A56167" t="s">
        <v>170509</v>
      </c>
      <c r="B56167">
        <v>961</v>
      </c>
      <c r="C56167" t="s">
        <v>107885</v>
      </c>
      <c r="D56167" s="1">
        <v>42359</v>
      </c>
      <c r="E56167" s="8" t="s">
        <v>170512</v>
      </c>
      <c r="F56167" t="s">
        <v>107886</v>
      </c>
      <c r="G56167" t="s">
        <v>107887</v>
      </c>
      <c r="H56167" t="s">
        <v>107888</v>
      </c>
      <c r="I56167" t="s">
        <v>107922</v>
      </c>
      <c r="J56167" s="7">
        <v>206</v>
      </c>
      <c r="K56167" s="7"/>
    </row>
    <row r="56168" spans="1:11" ht="15">
      <c r="A56168" t="s">
        <v>170509</v>
      </c>
      <c r="B56168">
        <v>961</v>
      </c>
      <c r="C56168" t="s">
        <v>107885</v>
      </c>
      <c r="D56168" s="1">
        <v>42359</v>
      </c>
      <c r="E56168" s="8" t="s">
        <v>170512</v>
      </c>
      <c r="F56168" t="s">
        <v>107886</v>
      </c>
      <c r="G56168" t="s">
        <v>107887</v>
      </c>
      <c r="H56168" t="s">
        <v>107888</v>
      </c>
      <c r="I56168" t="s">
        <v>107923</v>
      </c>
      <c r="J56168" s="7">
        <v>64</v>
      </c>
      <c r="K56168" s="7"/>
    </row>
    <row r="56169" spans="1:11" ht="15">
      <c r="A56169" t="s">
        <v>170509</v>
      </c>
      <c r="B56169">
        <v>961</v>
      </c>
      <c r="C56169" t="s">
        <v>107885</v>
      </c>
      <c r="D56169" s="1">
        <v>42359</v>
      </c>
      <c r="E56169" s="8" t="s">
        <v>170512</v>
      </c>
      <c r="F56169" t="s">
        <v>107886</v>
      </c>
      <c r="G56169" t="s">
        <v>107887</v>
      </c>
      <c r="H56169" t="s">
        <v>107888</v>
      </c>
      <c r="I56169" t="s">
        <v>107924</v>
      </c>
      <c r="J56169" s="7">
        <v>233</v>
      </c>
      <c r="K56169" s="7"/>
    </row>
    <row r="56170" spans="1:11" ht="15">
      <c r="A56170" t="s">
        <v>170509</v>
      </c>
      <c r="B56170">
        <v>961</v>
      </c>
      <c r="C56170" t="s">
        <v>107885</v>
      </c>
      <c r="D56170" s="1">
        <v>42359</v>
      </c>
      <c r="E56170" s="8" t="s">
        <v>170512</v>
      </c>
      <c r="F56170" t="s">
        <v>107886</v>
      </c>
      <c r="G56170" t="s">
        <v>107887</v>
      </c>
      <c r="H56170" t="s">
        <v>107888</v>
      </c>
      <c r="I56170" t="s">
        <v>107925</v>
      </c>
      <c r="J56170" s="7">
        <v>226</v>
      </c>
      <c r="K56170" s="7"/>
    </row>
    <row r="56171" spans="1:11" ht="15">
      <c r="A56171" t="s">
        <v>170509</v>
      </c>
      <c r="B56171">
        <v>961</v>
      </c>
      <c r="C56171" t="s">
        <v>107885</v>
      </c>
      <c r="D56171" s="1">
        <v>42359</v>
      </c>
      <c r="E56171" s="8" t="s">
        <v>170512</v>
      </c>
      <c r="F56171" t="s">
        <v>107886</v>
      </c>
      <c r="G56171" t="s">
        <v>107887</v>
      </c>
      <c r="H56171" t="s">
        <v>107888</v>
      </c>
      <c r="I56171" t="s">
        <v>107926</v>
      </c>
      <c r="J56171" s="7">
        <v>130</v>
      </c>
      <c r="K56171" s="7"/>
    </row>
    <row r="56172" spans="1:11" ht="15">
      <c r="A56172" t="s">
        <v>170509</v>
      </c>
      <c r="B56172">
        <v>961</v>
      </c>
      <c r="C56172" t="s">
        <v>107885</v>
      </c>
      <c r="D56172" s="1">
        <v>42359</v>
      </c>
      <c r="E56172" s="8" t="s">
        <v>170512</v>
      </c>
      <c r="F56172" t="s">
        <v>107886</v>
      </c>
      <c r="G56172" t="s">
        <v>107887</v>
      </c>
      <c r="H56172" t="s">
        <v>107888</v>
      </c>
      <c r="I56172" t="s">
        <v>107927</v>
      </c>
      <c r="J56172" s="7">
        <v>187</v>
      </c>
      <c r="K56172" s="7"/>
    </row>
    <row r="56173" spans="1:11" ht="15">
      <c r="A56173" t="s">
        <v>170509</v>
      </c>
      <c r="B56173">
        <v>961</v>
      </c>
      <c r="C56173" t="s">
        <v>107885</v>
      </c>
      <c r="D56173" s="1">
        <v>42359</v>
      </c>
      <c r="E56173" s="8" t="s">
        <v>170512</v>
      </c>
      <c r="F56173" t="s">
        <v>107886</v>
      </c>
      <c r="G56173" t="s">
        <v>107887</v>
      </c>
      <c r="H56173" t="s">
        <v>107888</v>
      </c>
      <c r="I56173" t="s">
        <v>107928</v>
      </c>
      <c r="J56173" s="7">
        <v>315</v>
      </c>
      <c r="K56173" s="7"/>
    </row>
    <row r="56174" spans="1:11" ht="15">
      <c r="A56174" t="s">
        <v>170509</v>
      </c>
      <c r="B56174">
        <v>961</v>
      </c>
      <c r="C56174" t="s">
        <v>107885</v>
      </c>
      <c r="D56174" s="1">
        <v>42359</v>
      </c>
      <c r="E56174" s="8" t="s">
        <v>170512</v>
      </c>
      <c r="F56174" t="s">
        <v>107886</v>
      </c>
      <c r="G56174" t="s">
        <v>107887</v>
      </c>
      <c r="H56174" t="s">
        <v>107888</v>
      </c>
      <c r="I56174" t="s">
        <v>107929</v>
      </c>
      <c r="J56174" s="7">
        <v>191</v>
      </c>
      <c r="K56174" s="7"/>
    </row>
    <row r="56175" spans="1:11" ht="15">
      <c r="A56175" t="s">
        <v>170509</v>
      </c>
      <c r="B56175">
        <v>961</v>
      </c>
      <c r="C56175" t="s">
        <v>107885</v>
      </c>
      <c r="D56175" s="1">
        <v>42359</v>
      </c>
      <c r="E56175" s="8" t="s">
        <v>170512</v>
      </c>
      <c r="F56175" t="s">
        <v>107886</v>
      </c>
      <c r="G56175" t="s">
        <v>107887</v>
      </c>
      <c r="H56175" t="s">
        <v>107888</v>
      </c>
      <c r="I56175" t="s">
        <v>107930</v>
      </c>
      <c r="J56175" s="7">
        <v>243</v>
      </c>
      <c r="K56175" s="7"/>
    </row>
    <row r="56176" spans="1:11" ht="15">
      <c r="A56176" t="s">
        <v>170509</v>
      </c>
      <c r="B56176">
        <v>961</v>
      </c>
      <c r="C56176" t="s">
        <v>107885</v>
      </c>
      <c r="D56176" s="1">
        <v>42359</v>
      </c>
      <c r="E56176" s="8" t="s">
        <v>170512</v>
      </c>
      <c r="F56176" t="s">
        <v>107886</v>
      </c>
      <c r="G56176" t="s">
        <v>107887</v>
      </c>
      <c r="H56176" t="s">
        <v>107888</v>
      </c>
      <c r="I56176" t="s">
        <v>107931</v>
      </c>
      <c r="J56176" s="7">
        <v>273</v>
      </c>
      <c r="K56176" s="7"/>
    </row>
    <row r="56177" spans="1:11" ht="15">
      <c r="A56177" t="s">
        <v>170509</v>
      </c>
      <c r="B56177">
        <v>961</v>
      </c>
      <c r="C56177" t="s">
        <v>107885</v>
      </c>
      <c r="D56177" s="1">
        <v>42359</v>
      </c>
      <c r="E56177" s="8" t="s">
        <v>170512</v>
      </c>
      <c r="F56177" t="s">
        <v>107886</v>
      </c>
      <c r="G56177" t="s">
        <v>107887</v>
      </c>
      <c r="H56177" t="s">
        <v>107888</v>
      </c>
      <c r="I56177" t="s">
        <v>107932</v>
      </c>
      <c r="J56177" s="7">
        <v>205</v>
      </c>
      <c r="K56177" s="7"/>
    </row>
    <row r="56178" spans="1:11" ht="15">
      <c r="A56178" t="s">
        <v>170509</v>
      </c>
      <c r="B56178">
        <v>961</v>
      </c>
      <c r="C56178" t="s">
        <v>107885</v>
      </c>
      <c r="D56178" s="1">
        <v>42359</v>
      </c>
      <c r="E56178" s="8" t="s">
        <v>170512</v>
      </c>
      <c r="F56178" t="s">
        <v>107886</v>
      </c>
      <c r="G56178" t="s">
        <v>107887</v>
      </c>
      <c r="H56178" t="s">
        <v>107888</v>
      </c>
      <c r="I56178" t="s">
        <v>107933</v>
      </c>
      <c r="J56178" s="7">
        <v>141</v>
      </c>
      <c r="K56178" s="7"/>
    </row>
    <row r="56179" spans="1:11" ht="15">
      <c r="A56179" t="s">
        <v>170509</v>
      </c>
      <c r="B56179">
        <v>961</v>
      </c>
      <c r="C56179" t="s">
        <v>107885</v>
      </c>
      <c r="D56179" s="1">
        <v>42359</v>
      </c>
      <c r="E56179" s="8" t="s">
        <v>170512</v>
      </c>
      <c r="F56179" t="s">
        <v>107886</v>
      </c>
      <c r="G56179" t="s">
        <v>107887</v>
      </c>
      <c r="H56179" t="s">
        <v>107888</v>
      </c>
      <c r="I56179" t="s">
        <v>107934</v>
      </c>
      <c r="J56179" s="7">
        <v>55</v>
      </c>
      <c r="K56179" s="7"/>
    </row>
    <row r="56180" spans="1:11" ht="15">
      <c r="A56180" t="s">
        <v>170509</v>
      </c>
      <c r="B56180">
        <v>961</v>
      </c>
      <c r="C56180" t="s">
        <v>107885</v>
      </c>
      <c r="D56180" s="1">
        <v>42359</v>
      </c>
      <c r="E56180" s="8" t="s">
        <v>170512</v>
      </c>
      <c r="F56180" t="s">
        <v>107886</v>
      </c>
      <c r="G56180" t="s">
        <v>107887</v>
      </c>
      <c r="H56180" t="s">
        <v>107888</v>
      </c>
      <c r="I56180" t="s">
        <v>107935</v>
      </c>
      <c r="J56180" s="7">
        <v>196</v>
      </c>
      <c r="K56180" s="7"/>
    </row>
    <row r="56181" spans="1:11" ht="15">
      <c r="A56181" t="s">
        <v>170509</v>
      </c>
      <c r="B56181">
        <v>961</v>
      </c>
      <c r="C56181" t="s">
        <v>107885</v>
      </c>
      <c r="D56181" s="1">
        <v>42359</v>
      </c>
      <c r="E56181" s="8" t="s">
        <v>170512</v>
      </c>
      <c r="F56181" t="s">
        <v>107886</v>
      </c>
      <c r="G56181" t="s">
        <v>107887</v>
      </c>
      <c r="H56181" t="s">
        <v>107888</v>
      </c>
      <c r="I56181" t="s">
        <v>107936</v>
      </c>
      <c r="J56181" s="7">
        <v>267</v>
      </c>
      <c r="K56181" s="7"/>
    </row>
    <row r="56182" spans="1:11" ht="15">
      <c r="A56182" t="s">
        <v>170509</v>
      </c>
      <c r="B56182">
        <v>961</v>
      </c>
      <c r="C56182" t="s">
        <v>107885</v>
      </c>
      <c r="D56182" s="1">
        <v>42359</v>
      </c>
      <c r="E56182" s="8" t="s">
        <v>170512</v>
      </c>
      <c r="F56182" t="s">
        <v>107886</v>
      </c>
      <c r="G56182" t="s">
        <v>107887</v>
      </c>
      <c r="H56182" t="s">
        <v>107888</v>
      </c>
      <c r="I56182" t="s">
        <v>107937</v>
      </c>
      <c r="J56182" s="7">
        <v>214</v>
      </c>
      <c r="K56182" s="7"/>
    </row>
    <row r="56183" spans="1:11" ht="15">
      <c r="A56183" t="s">
        <v>170509</v>
      </c>
      <c r="B56183">
        <v>961</v>
      </c>
      <c r="C56183" t="s">
        <v>107885</v>
      </c>
      <c r="D56183" s="1">
        <v>42359</v>
      </c>
      <c r="E56183" s="8" t="s">
        <v>170512</v>
      </c>
      <c r="F56183" t="s">
        <v>107886</v>
      </c>
      <c r="G56183" t="s">
        <v>107887</v>
      </c>
      <c r="H56183" t="s">
        <v>107888</v>
      </c>
      <c r="I56183" t="s">
        <v>107938</v>
      </c>
      <c r="J56183" s="7">
        <v>36</v>
      </c>
      <c r="K56183" s="7"/>
    </row>
    <row r="56184" spans="1:11" ht="15">
      <c r="A56184" t="s">
        <v>170509</v>
      </c>
      <c r="B56184">
        <v>961</v>
      </c>
      <c r="C56184" t="s">
        <v>107885</v>
      </c>
      <c r="D56184" s="1">
        <v>42359</v>
      </c>
      <c r="E56184" s="8" t="s">
        <v>170512</v>
      </c>
      <c r="F56184" t="s">
        <v>107886</v>
      </c>
      <c r="G56184" t="s">
        <v>107887</v>
      </c>
      <c r="H56184" t="s">
        <v>107888</v>
      </c>
      <c r="I56184" t="s">
        <v>107939</v>
      </c>
      <c r="J56184" s="7">
        <v>156</v>
      </c>
      <c r="K56184" s="7"/>
    </row>
    <row r="56185" spans="1:11" ht="15">
      <c r="A56185" t="s">
        <v>170509</v>
      </c>
      <c r="B56185">
        <v>961</v>
      </c>
      <c r="C56185" t="s">
        <v>107885</v>
      </c>
      <c r="D56185" s="1">
        <v>42359</v>
      </c>
      <c r="E56185" s="8" t="s">
        <v>170512</v>
      </c>
      <c r="F56185" t="s">
        <v>107886</v>
      </c>
      <c r="G56185" t="s">
        <v>107887</v>
      </c>
      <c r="H56185" t="s">
        <v>107888</v>
      </c>
      <c r="I56185" t="s">
        <v>107940</v>
      </c>
      <c r="J56185" s="7">
        <v>439</v>
      </c>
      <c r="K56185" s="7"/>
    </row>
    <row r="56186" spans="1:11" ht="15">
      <c r="A56186" t="s">
        <v>170509</v>
      </c>
      <c r="B56186">
        <v>961</v>
      </c>
      <c r="C56186" t="s">
        <v>107885</v>
      </c>
      <c r="D56186" s="1">
        <v>42359</v>
      </c>
      <c r="E56186" s="8" t="s">
        <v>170512</v>
      </c>
      <c r="F56186" t="s">
        <v>107886</v>
      </c>
      <c r="G56186" t="s">
        <v>107887</v>
      </c>
      <c r="H56186" t="s">
        <v>107888</v>
      </c>
      <c r="I56186" t="s">
        <v>107941</v>
      </c>
      <c r="J56186" s="7">
        <v>39</v>
      </c>
      <c r="K56186" s="7"/>
    </row>
    <row r="56187" spans="1:11" ht="15">
      <c r="A56187" t="s">
        <v>170509</v>
      </c>
      <c r="B56187">
        <v>961</v>
      </c>
      <c r="C56187" t="s">
        <v>107885</v>
      </c>
      <c r="D56187" s="1">
        <v>42359</v>
      </c>
      <c r="E56187" s="8" t="s">
        <v>170512</v>
      </c>
      <c r="F56187" t="s">
        <v>107886</v>
      </c>
      <c r="G56187" t="s">
        <v>107887</v>
      </c>
      <c r="H56187" t="s">
        <v>107888</v>
      </c>
      <c r="I56187" t="s">
        <v>107942</v>
      </c>
      <c r="J56187" s="7">
        <v>55</v>
      </c>
      <c r="K56187" s="7"/>
    </row>
    <row r="56188" spans="1:11" ht="15">
      <c r="A56188" t="s">
        <v>170509</v>
      </c>
      <c r="B56188">
        <v>961</v>
      </c>
      <c r="C56188" t="s">
        <v>107885</v>
      </c>
      <c r="D56188" s="1">
        <v>42359</v>
      </c>
      <c r="E56188" s="8" t="s">
        <v>170512</v>
      </c>
      <c r="F56188" t="s">
        <v>107886</v>
      </c>
      <c r="G56188" t="s">
        <v>107887</v>
      </c>
      <c r="H56188" t="s">
        <v>107888</v>
      </c>
      <c r="I56188" t="s">
        <v>107943</v>
      </c>
      <c r="J56188" s="7">
        <v>105</v>
      </c>
      <c r="K56188" s="7"/>
    </row>
    <row r="56189" spans="1:11" ht="15">
      <c r="A56189" t="s">
        <v>170509</v>
      </c>
      <c r="B56189">
        <v>961</v>
      </c>
      <c r="C56189" t="s">
        <v>107885</v>
      </c>
      <c r="D56189" s="1">
        <v>42359</v>
      </c>
      <c r="E56189" s="8" t="s">
        <v>170512</v>
      </c>
      <c r="F56189" t="s">
        <v>107886</v>
      </c>
      <c r="G56189" t="s">
        <v>107887</v>
      </c>
      <c r="H56189" t="s">
        <v>107888</v>
      </c>
      <c r="I56189" t="s">
        <v>107944</v>
      </c>
      <c r="J56189" s="7">
        <v>75</v>
      </c>
      <c r="K56189" s="7"/>
    </row>
    <row r="56190" spans="1:11" ht="15">
      <c r="A56190" t="s">
        <v>170509</v>
      </c>
      <c r="B56190">
        <v>961</v>
      </c>
      <c r="C56190" t="s">
        <v>107885</v>
      </c>
      <c r="D56190" s="1">
        <v>42359</v>
      </c>
      <c r="E56190" s="8" t="s">
        <v>170512</v>
      </c>
      <c r="F56190" t="s">
        <v>107886</v>
      </c>
      <c r="G56190" t="s">
        <v>107887</v>
      </c>
      <c r="H56190" t="s">
        <v>107888</v>
      </c>
      <c r="I56190" t="s">
        <v>107945</v>
      </c>
      <c r="J56190" s="7">
        <v>293</v>
      </c>
      <c r="K56190" s="7"/>
    </row>
    <row r="56191" spans="1:11" ht="15">
      <c r="A56191" t="s">
        <v>170509</v>
      </c>
      <c r="B56191">
        <v>961</v>
      </c>
      <c r="C56191" t="s">
        <v>107885</v>
      </c>
      <c r="D56191" s="1">
        <v>42359</v>
      </c>
      <c r="E56191" s="8" t="s">
        <v>170512</v>
      </c>
      <c r="F56191" t="s">
        <v>107886</v>
      </c>
      <c r="G56191" t="s">
        <v>107887</v>
      </c>
      <c r="H56191" t="s">
        <v>107888</v>
      </c>
      <c r="I56191" t="s">
        <v>107946</v>
      </c>
      <c r="J56191" s="7">
        <v>104</v>
      </c>
      <c r="K56191" s="7"/>
    </row>
    <row r="56192" spans="1:11" ht="15">
      <c r="A56192" t="s">
        <v>170509</v>
      </c>
      <c r="B56192">
        <v>961</v>
      </c>
      <c r="C56192" t="s">
        <v>107885</v>
      </c>
      <c r="D56192" s="1">
        <v>42359</v>
      </c>
      <c r="E56192" s="8" t="s">
        <v>170512</v>
      </c>
      <c r="F56192" t="s">
        <v>107886</v>
      </c>
      <c r="G56192" t="s">
        <v>107887</v>
      </c>
      <c r="H56192" t="s">
        <v>107888</v>
      </c>
      <c r="I56192" t="s">
        <v>107947</v>
      </c>
      <c r="J56192" s="7">
        <v>257</v>
      </c>
      <c r="K56192" s="7"/>
    </row>
    <row r="56193" spans="1:11" ht="15">
      <c r="A56193" t="s">
        <v>170509</v>
      </c>
      <c r="B56193">
        <v>961</v>
      </c>
      <c r="C56193" t="s">
        <v>107885</v>
      </c>
      <c r="D56193" s="1">
        <v>42359</v>
      </c>
      <c r="E56193" s="8" t="s">
        <v>170512</v>
      </c>
      <c r="F56193" t="s">
        <v>107886</v>
      </c>
      <c r="G56193" t="s">
        <v>107887</v>
      </c>
      <c r="H56193" t="s">
        <v>107888</v>
      </c>
      <c r="I56193" t="s">
        <v>107948</v>
      </c>
      <c r="J56193" s="7">
        <v>24</v>
      </c>
      <c r="K56193" s="7"/>
    </row>
    <row r="56194" spans="1:11" ht="15">
      <c r="A56194" t="s">
        <v>170509</v>
      </c>
      <c r="B56194">
        <v>961</v>
      </c>
      <c r="C56194" t="s">
        <v>107885</v>
      </c>
      <c r="D56194" s="1">
        <v>42359</v>
      </c>
      <c r="E56194" s="8" t="s">
        <v>170512</v>
      </c>
      <c r="F56194" t="s">
        <v>107886</v>
      </c>
      <c r="G56194" t="s">
        <v>107887</v>
      </c>
      <c r="H56194" t="s">
        <v>107888</v>
      </c>
      <c r="I56194" t="s">
        <v>107949</v>
      </c>
      <c r="J56194" s="7">
        <v>27</v>
      </c>
      <c r="K56194" s="7"/>
    </row>
    <row r="56195" spans="1:11" ht="15">
      <c r="A56195" t="s">
        <v>170509</v>
      </c>
      <c r="B56195">
        <v>961</v>
      </c>
      <c r="C56195" t="s">
        <v>107885</v>
      </c>
      <c r="D56195" s="1">
        <v>42359</v>
      </c>
      <c r="E56195" s="8" t="s">
        <v>170512</v>
      </c>
      <c r="F56195" t="s">
        <v>107886</v>
      </c>
      <c r="G56195" t="s">
        <v>107887</v>
      </c>
      <c r="H56195" t="s">
        <v>107888</v>
      </c>
      <c r="I56195" t="s">
        <v>107950</v>
      </c>
      <c r="J56195" s="7">
        <v>42</v>
      </c>
      <c r="K56195" s="7"/>
    </row>
    <row r="56196" spans="1:11" ht="15">
      <c r="A56196" t="s">
        <v>170509</v>
      </c>
      <c r="B56196">
        <v>961</v>
      </c>
      <c r="C56196" t="s">
        <v>107885</v>
      </c>
      <c r="D56196" s="1">
        <v>42359</v>
      </c>
      <c r="E56196" s="8" t="s">
        <v>170512</v>
      </c>
      <c r="F56196" t="s">
        <v>107886</v>
      </c>
      <c r="G56196" t="s">
        <v>107887</v>
      </c>
      <c r="H56196" t="s">
        <v>107888</v>
      </c>
      <c r="I56196" t="s">
        <v>107951</v>
      </c>
      <c r="J56196" s="7">
        <v>141</v>
      </c>
      <c r="K56196" s="7"/>
    </row>
    <row r="56197" spans="1:11" ht="15">
      <c r="A56197" t="s">
        <v>170509</v>
      </c>
      <c r="B56197">
        <v>961</v>
      </c>
      <c r="C56197" t="s">
        <v>107885</v>
      </c>
      <c r="D56197" s="1">
        <v>42359</v>
      </c>
      <c r="E56197" s="8" t="s">
        <v>170512</v>
      </c>
      <c r="F56197" t="s">
        <v>107886</v>
      </c>
      <c r="G56197" t="s">
        <v>107887</v>
      </c>
      <c r="H56197" t="s">
        <v>107888</v>
      </c>
      <c r="I56197" t="s">
        <v>107952</v>
      </c>
      <c r="J56197" s="7">
        <v>257</v>
      </c>
      <c r="K56197" s="7"/>
    </row>
    <row r="56198" spans="1:11" ht="15">
      <c r="A56198" t="s">
        <v>170509</v>
      </c>
      <c r="B56198">
        <v>961</v>
      </c>
      <c r="C56198" t="s">
        <v>107885</v>
      </c>
      <c r="D56198" s="1">
        <v>42359</v>
      </c>
      <c r="E56198" s="8" t="s">
        <v>170512</v>
      </c>
      <c r="F56198" t="s">
        <v>107886</v>
      </c>
      <c r="G56198" t="s">
        <v>107887</v>
      </c>
      <c r="H56198" t="s">
        <v>107888</v>
      </c>
      <c r="I56198" t="s">
        <v>107953</v>
      </c>
      <c r="J56198" s="7">
        <v>81</v>
      </c>
      <c r="K56198" s="7"/>
    </row>
    <row r="56199" spans="1:11" ht="15">
      <c r="A56199" t="s">
        <v>170509</v>
      </c>
      <c r="B56199">
        <v>961</v>
      </c>
      <c r="C56199" t="s">
        <v>107885</v>
      </c>
      <c r="D56199" s="1">
        <v>42359</v>
      </c>
      <c r="E56199" s="8" t="s">
        <v>170512</v>
      </c>
      <c r="F56199" t="s">
        <v>107886</v>
      </c>
      <c r="G56199" t="s">
        <v>107887</v>
      </c>
      <c r="H56199" t="s">
        <v>107888</v>
      </c>
      <c r="I56199" t="s">
        <v>107954</v>
      </c>
      <c r="J56199" s="7">
        <v>114</v>
      </c>
      <c r="K56199" s="7"/>
    </row>
    <row r="56200" spans="1:11" ht="15">
      <c r="A56200" t="s">
        <v>170509</v>
      </c>
      <c r="B56200">
        <v>961</v>
      </c>
      <c r="C56200" t="s">
        <v>107885</v>
      </c>
      <c r="D56200" s="1">
        <v>42359</v>
      </c>
      <c r="E56200" s="8" t="s">
        <v>170512</v>
      </c>
      <c r="F56200" t="s">
        <v>107886</v>
      </c>
      <c r="G56200" t="s">
        <v>107887</v>
      </c>
      <c r="H56200" t="s">
        <v>107888</v>
      </c>
      <c r="I56200" t="s">
        <v>107955</v>
      </c>
      <c r="J56200" s="7">
        <v>38</v>
      </c>
      <c r="K56200" s="7"/>
    </row>
    <row r="56201" spans="1:11" ht="15">
      <c r="A56201" t="s">
        <v>170509</v>
      </c>
      <c r="B56201">
        <v>961</v>
      </c>
      <c r="C56201" t="s">
        <v>107885</v>
      </c>
      <c r="D56201" s="1">
        <v>42359</v>
      </c>
      <c r="E56201" s="8" t="s">
        <v>170512</v>
      </c>
      <c r="F56201" t="s">
        <v>107886</v>
      </c>
      <c r="G56201" t="s">
        <v>107887</v>
      </c>
      <c r="H56201" t="s">
        <v>107888</v>
      </c>
      <c r="I56201" t="s">
        <v>107956</v>
      </c>
      <c r="J56201" s="7">
        <v>258</v>
      </c>
      <c r="K56201" s="7"/>
    </row>
    <row r="56202" spans="1:11" ht="15">
      <c r="A56202" t="s">
        <v>170509</v>
      </c>
      <c r="B56202">
        <v>961</v>
      </c>
      <c r="C56202" t="s">
        <v>107885</v>
      </c>
      <c r="D56202" s="1">
        <v>42359</v>
      </c>
      <c r="E56202" s="8" t="s">
        <v>170512</v>
      </c>
      <c r="F56202" t="s">
        <v>107886</v>
      </c>
      <c r="G56202" t="s">
        <v>107887</v>
      </c>
      <c r="H56202" t="s">
        <v>107888</v>
      </c>
      <c r="I56202" t="s">
        <v>107957</v>
      </c>
      <c r="J56202" s="7">
        <v>30</v>
      </c>
      <c r="K56202" s="7"/>
    </row>
    <row r="56203" spans="1:11" ht="15">
      <c r="A56203" t="s">
        <v>170509</v>
      </c>
      <c r="B56203">
        <v>961</v>
      </c>
      <c r="C56203" t="s">
        <v>107885</v>
      </c>
      <c r="D56203" s="1">
        <v>42359</v>
      </c>
      <c r="E56203" s="8" t="s">
        <v>170512</v>
      </c>
      <c r="F56203" t="s">
        <v>107886</v>
      </c>
      <c r="G56203" t="s">
        <v>107887</v>
      </c>
      <c r="H56203" t="s">
        <v>107888</v>
      </c>
      <c r="I56203" t="s">
        <v>107958</v>
      </c>
      <c r="J56203" s="7">
        <v>215</v>
      </c>
      <c r="K56203" s="7"/>
    </row>
    <row r="56204" spans="1:11" ht="15">
      <c r="A56204" t="s">
        <v>170509</v>
      </c>
      <c r="B56204">
        <v>961</v>
      </c>
      <c r="C56204" t="s">
        <v>107885</v>
      </c>
      <c r="D56204" s="1">
        <v>42359</v>
      </c>
      <c r="E56204" s="8" t="s">
        <v>170512</v>
      </c>
      <c r="F56204" t="s">
        <v>107886</v>
      </c>
      <c r="G56204" t="s">
        <v>107887</v>
      </c>
      <c r="H56204" t="s">
        <v>107888</v>
      </c>
      <c r="I56204" t="s">
        <v>107959</v>
      </c>
      <c r="J56204" s="7">
        <v>114</v>
      </c>
      <c r="K56204" s="7"/>
    </row>
    <row r="56205" spans="1:11" ht="15">
      <c r="A56205" t="s">
        <v>170509</v>
      </c>
      <c r="B56205">
        <v>961</v>
      </c>
      <c r="C56205" t="s">
        <v>107885</v>
      </c>
      <c r="D56205" s="1">
        <v>42359</v>
      </c>
      <c r="E56205" s="8" t="s">
        <v>170512</v>
      </c>
      <c r="F56205" t="s">
        <v>107886</v>
      </c>
      <c r="G56205" t="s">
        <v>107887</v>
      </c>
      <c r="H56205" t="s">
        <v>107888</v>
      </c>
      <c r="I56205" t="s">
        <v>107960</v>
      </c>
      <c r="J56205" s="7">
        <v>90</v>
      </c>
      <c r="K56205" s="7"/>
    </row>
    <row r="56206" spans="1:11" ht="15">
      <c r="A56206" t="s">
        <v>170509</v>
      </c>
      <c r="B56206">
        <v>961</v>
      </c>
      <c r="C56206" t="s">
        <v>107885</v>
      </c>
      <c r="D56206" s="1">
        <v>42359</v>
      </c>
      <c r="E56206" s="8" t="s">
        <v>170512</v>
      </c>
      <c r="F56206" t="s">
        <v>107886</v>
      </c>
      <c r="G56206" t="s">
        <v>107887</v>
      </c>
      <c r="H56206" t="s">
        <v>107888</v>
      </c>
      <c r="I56206" t="s">
        <v>107961</v>
      </c>
      <c r="J56206" s="7">
        <v>119</v>
      </c>
      <c r="K56206" s="7"/>
    </row>
    <row r="56207" spans="1:11" ht="15">
      <c r="A56207" t="s">
        <v>170509</v>
      </c>
      <c r="B56207">
        <v>961</v>
      </c>
      <c r="C56207" t="s">
        <v>107885</v>
      </c>
      <c r="D56207" s="1">
        <v>42359</v>
      </c>
      <c r="E56207" s="8" t="s">
        <v>170512</v>
      </c>
      <c r="F56207" t="s">
        <v>107886</v>
      </c>
      <c r="G56207" t="s">
        <v>107887</v>
      </c>
      <c r="H56207" t="s">
        <v>107888</v>
      </c>
      <c r="I56207" t="s">
        <v>107962</v>
      </c>
      <c r="J56207" s="7">
        <v>21</v>
      </c>
      <c r="K56207" s="7"/>
    </row>
    <row r="56208" spans="1:11" ht="15">
      <c r="A56208" t="s">
        <v>170509</v>
      </c>
      <c r="B56208">
        <v>961</v>
      </c>
      <c r="C56208" t="s">
        <v>107885</v>
      </c>
      <c r="D56208" s="1">
        <v>42359</v>
      </c>
      <c r="E56208" s="8" t="s">
        <v>170512</v>
      </c>
      <c r="F56208" t="s">
        <v>107886</v>
      </c>
      <c r="G56208" t="s">
        <v>107887</v>
      </c>
      <c r="H56208" t="s">
        <v>107888</v>
      </c>
      <c r="I56208" t="s">
        <v>107963</v>
      </c>
      <c r="J56208" s="7">
        <v>142</v>
      </c>
      <c r="K56208" s="7"/>
    </row>
    <row r="56209" spans="1:11" ht="15">
      <c r="A56209" t="s">
        <v>170509</v>
      </c>
      <c r="B56209">
        <v>961</v>
      </c>
      <c r="C56209" t="s">
        <v>107885</v>
      </c>
      <c r="D56209" s="1">
        <v>42359</v>
      </c>
      <c r="E56209" s="8" t="s">
        <v>170512</v>
      </c>
      <c r="F56209" t="s">
        <v>107886</v>
      </c>
      <c r="G56209" t="s">
        <v>107887</v>
      </c>
      <c r="H56209" t="s">
        <v>107888</v>
      </c>
      <c r="I56209" t="s">
        <v>107964</v>
      </c>
      <c r="J56209" s="7">
        <v>37</v>
      </c>
      <c r="K56209" s="7"/>
    </row>
    <row r="56210" spans="1:11" ht="15">
      <c r="A56210" t="s">
        <v>170509</v>
      </c>
      <c r="B56210">
        <v>960</v>
      </c>
      <c r="C56210" t="s">
        <v>107830</v>
      </c>
      <c r="D56210" s="1">
        <v>42361</v>
      </c>
      <c r="E56210" s="8" t="s">
        <v>170512</v>
      </c>
      <c r="F56210" t="s">
        <v>107831</v>
      </c>
      <c r="G56210" t="s">
        <v>107832</v>
      </c>
      <c r="H56210" t="s">
        <v>107833</v>
      </c>
      <c r="I56210" t="s">
        <v>107834</v>
      </c>
      <c r="J56210" s="7">
        <v>23</v>
      </c>
      <c r="K56210" s="7"/>
    </row>
    <row r="56211" spans="1:11" ht="15">
      <c r="A56211" t="s">
        <v>170509</v>
      </c>
      <c r="B56211">
        <v>960</v>
      </c>
      <c r="C56211" t="s">
        <v>107830</v>
      </c>
      <c r="D56211" s="1">
        <v>42361</v>
      </c>
      <c r="E56211" s="8" t="s">
        <v>170512</v>
      </c>
      <c r="F56211" t="s">
        <v>107831</v>
      </c>
      <c r="G56211" t="s">
        <v>107832</v>
      </c>
      <c r="H56211" t="s">
        <v>107833</v>
      </c>
      <c r="I56211" t="s">
        <v>107835</v>
      </c>
      <c r="J56211" s="7">
        <v>30</v>
      </c>
      <c r="K56211" s="7"/>
    </row>
    <row r="56212" spans="1:11" ht="15">
      <c r="A56212" t="s">
        <v>170509</v>
      </c>
      <c r="B56212">
        <v>960</v>
      </c>
      <c r="C56212" t="s">
        <v>107830</v>
      </c>
      <c r="D56212" s="1">
        <v>42361</v>
      </c>
      <c r="E56212" s="8" t="s">
        <v>170512</v>
      </c>
      <c r="F56212" t="s">
        <v>107831</v>
      </c>
      <c r="G56212" t="s">
        <v>107832</v>
      </c>
      <c r="H56212" t="s">
        <v>107833</v>
      </c>
      <c r="I56212" t="s">
        <v>107836</v>
      </c>
      <c r="J56212" s="7">
        <v>216</v>
      </c>
      <c r="K56212" s="7"/>
    </row>
    <row r="56213" spans="1:11" ht="15">
      <c r="A56213" t="s">
        <v>170509</v>
      </c>
      <c r="B56213">
        <v>960</v>
      </c>
      <c r="C56213" t="s">
        <v>107830</v>
      </c>
      <c r="D56213" s="1">
        <v>42361</v>
      </c>
      <c r="E56213" s="8" t="s">
        <v>170512</v>
      </c>
      <c r="F56213" t="s">
        <v>107831</v>
      </c>
      <c r="G56213" t="s">
        <v>107832</v>
      </c>
      <c r="H56213" t="s">
        <v>107833</v>
      </c>
      <c r="I56213" t="s">
        <v>107837</v>
      </c>
      <c r="J56213" s="7">
        <v>159</v>
      </c>
      <c r="K56213" s="7"/>
    </row>
    <row r="56214" spans="1:11" ht="15">
      <c r="A56214" t="s">
        <v>170509</v>
      </c>
      <c r="B56214">
        <v>960</v>
      </c>
      <c r="C56214" t="s">
        <v>107830</v>
      </c>
      <c r="D56214" s="1">
        <v>42361</v>
      </c>
      <c r="E56214" s="8" t="s">
        <v>170512</v>
      </c>
      <c r="F56214" t="s">
        <v>107831</v>
      </c>
      <c r="G56214" t="s">
        <v>107832</v>
      </c>
      <c r="H56214" t="s">
        <v>107833</v>
      </c>
      <c r="I56214" t="s">
        <v>107838</v>
      </c>
      <c r="J56214" s="7">
        <v>58</v>
      </c>
      <c r="K56214" s="7"/>
    </row>
    <row r="56215" spans="1:11" ht="15">
      <c r="A56215" t="s">
        <v>170509</v>
      </c>
      <c r="B56215">
        <v>960</v>
      </c>
      <c r="C56215" t="s">
        <v>107830</v>
      </c>
      <c r="D56215" s="1">
        <v>42361</v>
      </c>
      <c r="E56215" s="8" t="s">
        <v>170512</v>
      </c>
      <c r="F56215" t="s">
        <v>107831</v>
      </c>
      <c r="G56215" t="s">
        <v>107832</v>
      </c>
      <c r="H56215" t="s">
        <v>107833</v>
      </c>
      <c r="I56215" t="s">
        <v>107839</v>
      </c>
      <c r="J56215" s="7">
        <v>117</v>
      </c>
      <c r="K56215" s="7"/>
    </row>
    <row r="56216" spans="1:11" ht="15">
      <c r="A56216" t="s">
        <v>170509</v>
      </c>
      <c r="B56216">
        <v>960</v>
      </c>
      <c r="C56216" t="s">
        <v>107830</v>
      </c>
      <c r="D56216" s="1">
        <v>42361</v>
      </c>
      <c r="E56216" s="8" t="s">
        <v>170512</v>
      </c>
      <c r="F56216" t="s">
        <v>107831</v>
      </c>
      <c r="G56216" t="s">
        <v>107832</v>
      </c>
      <c r="H56216" t="s">
        <v>107833</v>
      </c>
      <c r="I56216" t="s">
        <v>107840</v>
      </c>
      <c r="J56216" s="7">
        <v>103</v>
      </c>
      <c r="K56216" s="7"/>
    </row>
    <row r="56217" spans="1:11" ht="15">
      <c r="A56217" t="s">
        <v>170509</v>
      </c>
      <c r="B56217">
        <v>960</v>
      </c>
      <c r="C56217" t="s">
        <v>107830</v>
      </c>
      <c r="D56217" s="1">
        <v>42361</v>
      </c>
      <c r="E56217" s="8" t="s">
        <v>170512</v>
      </c>
      <c r="F56217" t="s">
        <v>107831</v>
      </c>
      <c r="G56217" t="s">
        <v>107832</v>
      </c>
      <c r="H56217" t="s">
        <v>107833</v>
      </c>
      <c r="I56217" t="s">
        <v>107841</v>
      </c>
      <c r="J56217" s="7">
        <v>229</v>
      </c>
      <c r="K56217" s="7"/>
    </row>
    <row r="56218" spans="1:11" ht="15">
      <c r="A56218" t="s">
        <v>170509</v>
      </c>
      <c r="B56218">
        <v>960</v>
      </c>
      <c r="C56218" t="s">
        <v>107830</v>
      </c>
      <c r="D56218" s="1">
        <v>42361</v>
      </c>
      <c r="E56218" s="8" t="s">
        <v>170512</v>
      </c>
      <c r="F56218" t="s">
        <v>107831</v>
      </c>
      <c r="G56218" t="s">
        <v>107832</v>
      </c>
      <c r="H56218" t="s">
        <v>107833</v>
      </c>
      <c r="I56218" t="s">
        <v>107842</v>
      </c>
      <c r="J56218" s="7">
        <v>89</v>
      </c>
      <c r="K56218" s="7"/>
    </row>
    <row r="56219" spans="1:11" ht="15">
      <c r="A56219" t="s">
        <v>170509</v>
      </c>
      <c r="B56219">
        <v>960</v>
      </c>
      <c r="C56219" t="s">
        <v>107830</v>
      </c>
      <c r="D56219" s="1">
        <v>42361</v>
      </c>
      <c r="E56219" s="8" t="s">
        <v>170512</v>
      </c>
      <c r="F56219" t="s">
        <v>107831</v>
      </c>
      <c r="G56219" t="s">
        <v>107832</v>
      </c>
      <c r="H56219" t="s">
        <v>107833</v>
      </c>
      <c r="I56219" t="s">
        <v>107843</v>
      </c>
      <c r="J56219" s="7">
        <v>134</v>
      </c>
      <c r="K56219" s="7"/>
    </row>
    <row r="56220" spans="1:11" ht="15">
      <c r="A56220" t="s">
        <v>170509</v>
      </c>
      <c r="B56220">
        <v>960</v>
      </c>
      <c r="C56220" t="s">
        <v>107830</v>
      </c>
      <c r="D56220" s="1">
        <v>42361</v>
      </c>
      <c r="E56220" s="8" t="s">
        <v>170512</v>
      </c>
      <c r="F56220" t="s">
        <v>107831</v>
      </c>
      <c r="G56220" t="s">
        <v>107832</v>
      </c>
      <c r="H56220" t="s">
        <v>107833</v>
      </c>
      <c r="I56220" t="s">
        <v>107844</v>
      </c>
      <c r="J56220" s="7">
        <v>25</v>
      </c>
      <c r="K56220" s="7"/>
    </row>
    <row r="56221" spans="1:11" ht="15">
      <c r="A56221" t="s">
        <v>170509</v>
      </c>
      <c r="B56221">
        <v>960</v>
      </c>
      <c r="C56221" t="s">
        <v>107830</v>
      </c>
      <c r="D56221" s="1">
        <v>42361</v>
      </c>
      <c r="E56221" s="8" t="s">
        <v>170512</v>
      </c>
      <c r="F56221" t="s">
        <v>107831</v>
      </c>
      <c r="G56221" t="s">
        <v>107832</v>
      </c>
      <c r="H56221" t="s">
        <v>107833</v>
      </c>
      <c r="I56221" t="s">
        <v>107845</v>
      </c>
      <c r="J56221" s="7">
        <v>140</v>
      </c>
      <c r="K56221" s="7"/>
    </row>
    <row r="56222" spans="1:11" ht="15">
      <c r="A56222" t="s">
        <v>170509</v>
      </c>
      <c r="B56222">
        <v>960</v>
      </c>
      <c r="C56222" t="s">
        <v>107830</v>
      </c>
      <c r="D56222" s="1">
        <v>42361</v>
      </c>
      <c r="E56222" s="8" t="s">
        <v>170512</v>
      </c>
      <c r="F56222" t="s">
        <v>107831</v>
      </c>
      <c r="G56222" t="s">
        <v>107832</v>
      </c>
      <c r="H56222" t="s">
        <v>107833</v>
      </c>
      <c r="I56222" t="s">
        <v>107846</v>
      </c>
      <c r="J56222" s="7">
        <v>174</v>
      </c>
      <c r="K56222" s="7"/>
    </row>
    <row r="56223" spans="1:11" ht="15">
      <c r="A56223" t="s">
        <v>170509</v>
      </c>
      <c r="B56223">
        <v>960</v>
      </c>
      <c r="C56223" t="s">
        <v>107830</v>
      </c>
      <c r="D56223" s="1">
        <v>42361</v>
      </c>
      <c r="E56223" s="8" t="s">
        <v>170512</v>
      </c>
      <c r="F56223" t="s">
        <v>107831</v>
      </c>
      <c r="G56223" t="s">
        <v>107832</v>
      </c>
      <c r="H56223" t="s">
        <v>107833</v>
      </c>
      <c r="I56223" t="s">
        <v>107847</v>
      </c>
      <c r="J56223" s="7">
        <v>15</v>
      </c>
      <c r="K56223" s="7"/>
    </row>
    <row r="56224" spans="1:11" ht="15">
      <c r="A56224" t="s">
        <v>170509</v>
      </c>
      <c r="B56224">
        <v>960</v>
      </c>
      <c r="C56224" t="s">
        <v>107830</v>
      </c>
      <c r="D56224" s="1">
        <v>42361</v>
      </c>
      <c r="E56224" s="8" t="s">
        <v>170512</v>
      </c>
      <c r="F56224" t="s">
        <v>107831</v>
      </c>
      <c r="G56224" t="s">
        <v>107832</v>
      </c>
      <c r="H56224" t="s">
        <v>107833</v>
      </c>
      <c r="I56224" t="s">
        <v>107848</v>
      </c>
      <c r="J56224" s="7">
        <v>82</v>
      </c>
      <c r="K56224" s="7"/>
    </row>
    <row r="56225" spans="1:11" ht="15">
      <c r="A56225" t="s">
        <v>170509</v>
      </c>
      <c r="B56225">
        <v>960</v>
      </c>
      <c r="C56225" t="s">
        <v>107830</v>
      </c>
      <c r="D56225" s="1">
        <v>42361</v>
      </c>
      <c r="E56225" s="8" t="s">
        <v>170512</v>
      </c>
      <c r="F56225" t="s">
        <v>107831</v>
      </c>
      <c r="G56225" t="s">
        <v>107832</v>
      </c>
      <c r="H56225" t="s">
        <v>107833</v>
      </c>
      <c r="I56225" t="s">
        <v>107849</v>
      </c>
      <c r="J56225" s="7">
        <v>88</v>
      </c>
      <c r="K56225" s="7"/>
    </row>
    <row r="56226" spans="1:11" ht="15">
      <c r="A56226" t="s">
        <v>170509</v>
      </c>
      <c r="B56226">
        <v>960</v>
      </c>
      <c r="C56226" t="s">
        <v>107830</v>
      </c>
      <c r="D56226" s="1">
        <v>42361</v>
      </c>
      <c r="E56226" s="8" t="s">
        <v>170512</v>
      </c>
      <c r="F56226" t="s">
        <v>107831</v>
      </c>
      <c r="G56226" t="s">
        <v>107832</v>
      </c>
      <c r="H56226" t="s">
        <v>107833</v>
      </c>
      <c r="I56226" t="s">
        <v>107850</v>
      </c>
      <c r="J56226" s="7">
        <v>253</v>
      </c>
      <c r="K56226" s="7"/>
    </row>
    <row r="56227" spans="1:11" ht="15">
      <c r="A56227" t="s">
        <v>170509</v>
      </c>
      <c r="B56227">
        <v>960</v>
      </c>
      <c r="C56227" t="s">
        <v>107830</v>
      </c>
      <c r="D56227" s="1">
        <v>42361</v>
      </c>
      <c r="E56227" s="8" t="s">
        <v>170512</v>
      </c>
      <c r="F56227" t="s">
        <v>107831</v>
      </c>
      <c r="G56227" t="s">
        <v>107832</v>
      </c>
      <c r="H56227" t="s">
        <v>107833</v>
      </c>
      <c r="I56227" t="s">
        <v>107851</v>
      </c>
      <c r="J56227" s="7">
        <v>198</v>
      </c>
      <c r="K56227" s="7"/>
    </row>
    <row r="56228" spans="1:11" ht="15">
      <c r="A56228" t="s">
        <v>170509</v>
      </c>
      <c r="B56228">
        <v>960</v>
      </c>
      <c r="C56228" t="s">
        <v>107830</v>
      </c>
      <c r="D56228" s="1">
        <v>42361</v>
      </c>
      <c r="E56228" s="8" t="s">
        <v>170512</v>
      </c>
      <c r="F56228" t="s">
        <v>107831</v>
      </c>
      <c r="G56228" t="s">
        <v>107832</v>
      </c>
      <c r="H56228" t="s">
        <v>107833</v>
      </c>
      <c r="I56228" t="s">
        <v>107852</v>
      </c>
      <c r="J56228" s="7">
        <v>96</v>
      </c>
      <c r="K56228" s="7"/>
    </row>
    <row r="56229" spans="1:11" ht="15">
      <c r="A56229" t="s">
        <v>170509</v>
      </c>
      <c r="B56229">
        <v>960</v>
      </c>
      <c r="C56229" t="s">
        <v>107830</v>
      </c>
      <c r="D56229" s="1">
        <v>42361</v>
      </c>
      <c r="E56229" s="8" t="s">
        <v>170512</v>
      </c>
      <c r="F56229" t="s">
        <v>107831</v>
      </c>
      <c r="G56229" t="s">
        <v>107832</v>
      </c>
      <c r="H56229" t="s">
        <v>107833</v>
      </c>
      <c r="I56229" t="s">
        <v>107853</v>
      </c>
      <c r="J56229" s="7">
        <v>105</v>
      </c>
      <c r="K56229" s="7"/>
    </row>
    <row r="56230" spans="1:11" ht="15">
      <c r="A56230" t="s">
        <v>170509</v>
      </c>
      <c r="B56230">
        <v>960</v>
      </c>
      <c r="C56230" t="s">
        <v>107830</v>
      </c>
      <c r="D56230" s="1">
        <v>42361</v>
      </c>
      <c r="E56230" s="8" t="s">
        <v>170512</v>
      </c>
      <c r="F56230" t="s">
        <v>107831</v>
      </c>
      <c r="G56230" t="s">
        <v>107832</v>
      </c>
      <c r="H56230" t="s">
        <v>107833</v>
      </c>
      <c r="I56230" t="s">
        <v>107854</v>
      </c>
      <c r="J56230" s="7">
        <v>46</v>
      </c>
      <c r="K56230" s="7"/>
    </row>
    <row r="56231" spans="1:11" ht="15">
      <c r="A56231" t="s">
        <v>170509</v>
      </c>
      <c r="B56231">
        <v>960</v>
      </c>
      <c r="C56231" t="s">
        <v>107830</v>
      </c>
      <c r="D56231" s="1">
        <v>42361</v>
      </c>
      <c r="E56231" s="8" t="s">
        <v>170512</v>
      </c>
      <c r="F56231" t="s">
        <v>107831</v>
      </c>
      <c r="G56231" t="s">
        <v>107832</v>
      </c>
      <c r="H56231" t="s">
        <v>107833</v>
      </c>
      <c r="I56231" t="s">
        <v>107855</v>
      </c>
      <c r="J56231" s="7">
        <v>148</v>
      </c>
      <c r="K56231" s="7"/>
    </row>
    <row r="56232" spans="1:11" ht="15">
      <c r="A56232" t="s">
        <v>170509</v>
      </c>
      <c r="B56232">
        <v>960</v>
      </c>
      <c r="C56232" t="s">
        <v>107830</v>
      </c>
      <c r="D56232" s="1">
        <v>42361</v>
      </c>
      <c r="E56232" s="8" t="s">
        <v>170512</v>
      </c>
      <c r="F56232" t="s">
        <v>107831</v>
      </c>
      <c r="G56232" t="s">
        <v>107832</v>
      </c>
      <c r="H56232" t="s">
        <v>107833</v>
      </c>
      <c r="I56232" t="s">
        <v>107856</v>
      </c>
      <c r="J56232" s="7">
        <v>135</v>
      </c>
      <c r="K56232" s="7"/>
    </row>
    <row r="56233" spans="1:11" ht="15">
      <c r="A56233" t="s">
        <v>170509</v>
      </c>
      <c r="B56233">
        <v>960</v>
      </c>
      <c r="C56233" t="s">
        <v>107830</v>
      </c>
      <c r="D56233" s="1">
        <v>42361</v>
      </c>
      <c r="E56233" s="8" t="s">
        <v>170512</v>
      </c>
      <c r="F56233" t="s">
        <v>107831</v>
      </c>
      <c r="G56233" t="s">
        <v>107832</v>
      </c>
      <c r="H56233" t="s">
        <v>107833</v>
      </c>
      <c r="I56233" t="s">
        <v>107857</v>
      </c>
      <c r="J56233" s="7">
        <v>104</v>
      </c>
      <c r="K56233" s="7"/>
    </row>
    <row r="56234" spans="1:11" ht="15">
      <c r="A56234" t="s">
        <v>170509</v>
      </c>
      <c r="B56234">
        <v>960</v>
      </c>
      <c r="C56234" t="s">
        <v>107830</v>
      </c>
      <c r="D56234" s="1">
        <v>42361</v>
      </c>
      <c r="E56234" s="8" t="s">
        <v>170512</v>
      </c>
      <c r="F56234" t="s">
        <v>107831</v>
      </c>
      <c r="G56234" t="s">
        <v>107832</v>
      </c>
      <c r="H56234" t="s">
        <v>107833</v>
      </c>
      <c r="I56234" t="s">
        <v>107858</v>
      </c>
      <c r="J56234" s="7">
        <v>122</v>
      </c>
      <c r="K56234" s="7"/>
    </row>
    <row r="56235" spans="1:11" ht="15">
      <c r="A56235" t="s">
        <v>170509</v>
      </c>
      <c r="B56235">
        <v>960</v>
      </c>
      <c r="C56235" t="s">
        <v>107830</v>
      </c>
      <c r="D56235" s="1">
        <v>42361</v>
      </c>
      <c r="E56235" s="8" t="s">
        <v>170512</v>
      </c>
      <c r="F56235" t="s">
        <v>107831</v>
      </c>
      <c r="G56235" t="s">
        <v>107832</v>
      </c>
      <c r="H56235" t="s">
        <v>107833</v>
      </c>
      <c r="I56235" t="s">
        <v>107859</v>
      </c>
      <c r="J56235" s="7">
        <v>19</v>
      </c>
      <c r="K56235" s="7"/>
    </row>
    <row r="56236" spans="1:11" ht="15">
      <c r="A56236" t="s">
        <v>170509</v>
      </c>
      <c r="B56236">
        <v>960</v>
      </c>
      <c r="C56236" t="s">
        <v>107830</v>
      </c>
      <c r="D56236" s="1">
        <v>42361</v>
      </c>
      <c r="E56236" s="8" t="s">
        <v>170512</v>
      </c>
      <c r="F56236" t="s">
        <v>107831</v>
      </c>
      <c r="G56236" t="s">
        <v>107832</v>
      </c>
      <c r="H56236" t="s">
        <v>107833</v>
      </c>
      <c r="I56236" t="s">
        <v>107860</v>
      </c>
      <c r="J56236" s="7">
        <v>177</v>
      </c>
      <c r="K56236" s="7"/>
    </row>
    <row r="56237" spans="1:11" ht="15">
      <c r="A56237" t="s">
        <v>170509</v>
      </c>
      <c r="B56237">
        <v>960</v>
      </c>
      <c r="C56237" t="s">
        <v>107830</v>
      </c>
      <c r="D56237" s="1">
        <v>42361</v>
      </c>
      <c r="E56237" s="8" t="s">
        <v>170512</v>
      </c>
      <c r="F56237" t="s">
        <v>107831</v>
      </c>
      <c r="G56237" t="s">
        <v>107832</v>
      </c>
      <c r="H56237" t="s">
        <v>107833</v>
      </c>
      <c r="I56237" t="s">
        <v>107861</v>
      </c>
      <c r="J56237" s="7">
        <v>111</v>
      </c>
      <c r="K56237" s="7"/>
    </row>
    <row r="56238" spans="1:11" ht="15">
      <c r="A56238" t="s">
        <v>170509</v>
      </c>
      <c r="B56238">
        <v>960</v>
      </c>
      <c r="C56238" t="s">
        <v>107830</v>
      </c>
      <c r="D56238" s="1">
        <v>42361</v>
      </c>
      <c r="E56238" s="8" t="s">
        <v>170512</v>
      </c>
      <c r="F56238" t="s">
        <v>107831</v>
      </c>
      <c r="G56238" t="s">
        <v>107832</v>
      </c>
      <c r="H56238" t="s">
        <v>107833</v>
      </c>
      <c r="I56238" t="s">
        <v>107862</v>
      </c>
      <c r="J56238" s="7">
        <v>222</v>
      </c>
      <c r="K56238" s="7"/>
    </row>
    <row r="56239" spans="1:11" ht="15">
      <c r="A56239" t="s">
        <v>170509</v>
      </c>
      <c r="B56239">
        <v>960</v>
      </c>
      <c r="C56239" t="s">
        <v>107830</v>
      </c>
      <c r="D56239" s="1">
        <v>42361</v>
      </c>
      <c r="E56239" s="8" t="s">
        <v>170512</v>
      </c>
      <c r="F56239" t="s">
        <v>107831</v>
      </c>
      <c r="G56239" t="s">
        <v>107832</v>
      </c>
      <c r="H56239" t="s">
        <v>107833</v>
      </c>
      <c r="I56239" t="s">
        <v>107863</v>
      </c>
      <c r="J56239" s="7">
        <v>60</v>
      </c>
      <c r="K56239" s="7"/>
    </row>
    <row r="56240" spans="1:11" ht="15">
      <c r="A56240" t="s">
        <v>170509</v>
      </c>
      <c r="B56240">
        <v>960</v>
      </c>
      <c r="C56240" t="s">
        <v>107830</v>
      </c>
      <c r="D56240" s="1">
        <v>42361</v>
      </c>
      <c r="E56240" s="8" t="s">
        <v>170512</v>
      </c>
      <c r="F56240" t="s">
        <v>107831</v>
      </c>
      <c r="G56240" t="s">
        <v>107832</v>
      </c>
      <c r="H56240" t="s">
        <v>107833</v>
      </c>
      <c r="I56240" t="s">
        <v>107864</v>
      </c>
      <c r="J56240" s="7">
        <v>216</v>
      </c>
      <c r="K56240" s="7"/>
    </row>
    <row r="56241" spans="1:11" ht="15">
      <c r="A56241" t="s">
        <v>170509</v>
      </c>
      <c r="B56241">
        <v>960</v>
      </c>
      <c r="C56241" t="s">
        <v>107830</v>
      </c>
      <c r="D56241" s="1">
        <v>42361</v>
      </c>
      <c r="E56241" s="8" t="s">
        <v>170512</v>
      </c>
      <c r="F56241" t="s">
        <v>107831</v>
      </c>
      <c r="G56241" t="s">
        <v>107832</v>
      </c>
      <c r="H56241" t="s">
        <v>107833</v>
      </c>
      <c r="I56241" t="s">
        <v>107865</v>
      </c>
      <c r="J56241" s="7">
        <v>138</v>
      </c>
      <c r="K56241" s="7"/>
    </row>
    <row r="56242" spans="1:11" ht="15">
      <c r="A56242" t="s">
        <v>170509</v>
      </c>
      <c r="B56242">
        <v>960</v>
      </c>
      <c r="C56242" t="s">
        <v>107830</v>
      </c>
      <c r="D56242" s="1">
        <v>42361</v>
      </c>
      <c r="E56242" s="8" t="s">
        <v>170512</v>
      </c>
      <c r="F56242" t="s">
        <v>107831</v>
      </c>
      <c r="G56242" t="s">
        <v>107832</v>
      </c>
      <c r="H56242" t="s">
        <v>107833</v>
      </c>
      <c r="I56242" t="s">
        <v>107866</v>
      </c>
      <c r="J56242" s="7">
        <v>152</v>
      </c>
      <c r="K56242" s="7"/>
    </row>
    <row r="56243" spans="1:11" ht="15">
      <c r="A56243" t="s">
        <v>170509</v>
      </c>
      <c r="B56243">
        <v>960</v>
      </c>
      <c r="C56243" t="s">
        <v>107830</v>
      </c>
      <c r="D56243" s="1">
        <v>42361</v>
      </c>
      <c r="E56243" s="8" t="s">
        <v>170512</v>
      </c>
      <c r="F56243" t="s">
        <v>107831</v>
      </c>
      <c r="G56243" t="s">
        <v>107832</v>
      </c>
      <c r="H56243" t="s">
        <v>107833</v>
      </c>
      <c r="I56243" t="s">
        <v>107867</v>
      </c>
      <c r="J56243" s="7">
        <v>134</v>
      </c>
      <c r="K56243" s="7"/>
    </row>
    <row r="56244" spans="1:11" ht="15">
      <c r="A56244" t="s">
        <v>170509</v>
      </c>
      <c r="B56244">
        <v>960</v>
      </c>
      <c r="C56244" t="s">
        <v>107830</v>
      </c>
      <c r="D56244" s="1">
        <v>42361</v>
      </c>
      <c r="E56244" s="8" t="s">
        <v>170512</v>
      </c>
      <c r="F56244" t="s">
        <v>107831</v>
      </c>
      <c r="G56244" t="s">
        <v>107832</v>
      </c>
      <c r="H56244" t="s">
        <v>107833</v>
      </c>
      <c r="I56244" t="s">
        <v>107868</v>
      </c>
      <c r="J56244" s="7">
        <v>143</v>
      </c>
      <c r="K56244" s="7"/>
    </row>
    <row r="56245" spans="1:11" ht="15">
      <c r="A56245" t="s">
        <v>170509</v>
      </c>
      <c r="B56245">
        <v>960</v>
      </c>
      <c r="C56245" t="s">
        <v>107830</v>
      </c>
      <c r="D56245" s="1">
        <v>42361</v>
      </c>
      <c r="E56245" s="8" t="s">
        <v>170512</v>
      </c>
      <c r="F56245" t="s">
        <v>107831</v>
      </c>
      <c r="G56245" t="s">
        <v>107832</v>
      </c>
      <c r="H56245" t="s">
        <v>107833</v>
      </c>
      <c r="I56245" t="s">
        <v>107869</v>
      </c>
      <c r="J56245" s="7">
        <v>51</v>
      </c>
      <c r="K56245" s="7"/>
    </row>
    <row r="56246" spans="1:11" ht="15">
      <c r="A56246" t="s">
        <v>170509</v>
      </c>
      <c r="B56246">
        <v>960</v>
      </c>
      <c r="C56246" t="s">
        <v>107830</v>
      </c>
      <c r="D56246" s="1">
        <v>42361</v>
      </c>
      <c r="E56246" s="8" t="s">
        <v>170512</v>
      </c>
      <c r="F56246" t="s">
        <v>107831</v>
      </c>
      <c r="G56246" t="s">
        <v>107832</v>
      </c>
      <c r="H56246" t="s">
        <v>107833</v>
      </c>
      <c r="I56246" t="s">
        <v>107870</v>
      </c>
      <c r="J56246" s="7">
        <v>47</v>
      </c>
      <c r="K56246" s="7"/>
    </row>
    <row r="56247" spans="1:11" ht="15">
      <c r="A56247" t="s">
        <v>170509</v>
      </c>
      <c r="B56247">
        <v>960</v>
      </c>
      <c r="C56247" t="s">
        <v>107830</v>
      </c>
      <c r="D56247" s="1">
        <v>42361</v>
      </c>
      <c r="E56247" s="8" t="s">
        <v>170512</v>
      </c>
      <c r="F56247" t="s">
        <v>107831</v>
      </c>
      <c r="G56247" t="s">
        <v>107832</v>
      </c>
      <c r="H56247" t="s">
        <v>107833</v>
      </c>
      <c r="I56247" t="s">
        <v>107871</v>
      </c>
      <c r="J56247" s="7">
        <v>51</v>
      </c>
      <c r="K56247" s="7"/>
    </row>
    <row r="56248" spans="1:11" ht="15">
      <c r="A56248" t="s">
        <v>170509</v>
      </c>
      <c r="B56248">
        <v>960</v>
      </c>
      <c r="C56248" t="s">
        <v>107830</v>
      </c>
      <c r="D56248" s="1">
        <v>42361</v>
      </c>
      <c r="E56248" s="8" t="s">
        <v>170512</v>
      </c>
      <c r="F56248" t="s">
        <v>107831</v>
      </c>
      <c r="G56248" t="s">
        <v>107832</v>
      </c>
      <c r="H56248" t="s">
        <v>107833</v>
      </c>
      <c r="I56248" t="s">
        <v>107872</v>
      </c>
      <c r="J56248" s="7">
        <v>174</v>
      </c>
      <c r="K56248" s="7"/>
    </row>
    <row r="56249" spans="1:11" ht="15">
      <c r="A56249" t="s">
        <v>170509</v>
      </c>
      <c r="B56249">
        <v>960</v>
      </c>
      <c r="C56249" t="s">
        <v>107830</v>
      </c>
      <c r="D56249" s="1">
        <v>42361</v>
      </c>
      <c r="E56249" s="8" t="s">
        <v>170512</v>
      </c>
      <c r="F56249" t="s">
        <v>107831</v>
      </c>
      <c r="G56249" t="s">
        <v>107832</v>
      </c>
      <c r="H56249" t="s">
        <v>107833</v>
      </c>
      <c r="I56249" t="s">
        <v>107873</v>
      </c>
      <c r="J56249" s="7">
        <v>26</v>
      </c>
      <c r="K56249" s="7"/>
    </row>
    <row r="56250" spans="1:11" ht="15">
      <c r="A56250" t="s">
        <v>170509</v>
      </c>
      <c r="B56250">
        <v>960</v>
      </c>
      <c r="C56250" t="s">
        <v>107830</v>
      </c>
      <c r="D56250" s="1">
        <v>42361</v>
      </c>
      <c r="E56250" s="8" t="s">
        <v>170512</v>
      </c>
      <c r="F56250" t="s">
        <v>107831</v>
      </c>
      <c r="G56250" t="s">
        <v>107832</v>
      </c>
      <c r="H56250" t="s">
        <v>107833</v>
      </c>
      <c r="I56250" t="s">
        <v>107874</v>
      </c>
      <c r="J56250" s="7">
        <v>98</v>
      </c>
      <c r="K56250" s="7"/>
    </row>
    <row r="56251" spans="1:11" ht="15">
      <c r="A56251" t="s">
        <v>170509</v>
      </c>
      <c r="B56251">
        <v>960</v>
      </c>
      <c r="C56251" t="s">
        <v>107830</v>
      </c>
      <c r="D56251" s="1">
        <v>42361</v>
      </c>
      <c r="E56251" s="8" t="s">
        <v>170512</v>
      </c>
      <c r="F56251" t="s">
        <v>107831</v>
      </c>
      <c r="G56251" t="s">
        <v>107832</v>
      </c>
      <c r="H56251" t="s">
        <v>107833</v>
      </c>
      <c r="I56251" t="s">
        <v>107875</v>
      </c>
      <c r="J56251" s="7">
        <v>119</v>
      </c>
      <c r="K56251" s="7"/>
    </row>
    <row r="56252" spans="1:11" ht="15">
      <c r="A56252" t="s">
        <v>170509</v>
      </c>
      <c r="B56252">
        <v>960</v>
      </c>
      <c r="C56252" t="s">
        <v>107830</v>
      </c>
      <c r="D56252" s="1">
        <v>42361</v>
      </c>
      <c r="E56252" s="8" t="s">
        <v>170512</v>
      </c>
      <c r="F56252" t="s">
        <v>107831</v>
      </c>
      <c r="G56252" t="s">
        <v>107832</v>
      </c>
      <c r="H56252" t="s">
        <v>107833</v>
      </c>
      <c r="I56252" t="s">
        <v>107876</v>
      </c>
      <c r="J56252" s="7">
        <v>60</v>
      </c>
      <c r="K56252" s="7"/>
    </row>
    <row r="56253" spans="1:11" ht="15">
      <c r="A56253" t="s">
        <v>170509</v>
      </c>
      <c r="B56253">
        <v>960</v>
      </c>
      <c r="C56253" t="s">
        <v>107830</v>
      </c>
      <c r="D56253" s="1">
        <v>42361</v>
      </c>
      <c r="E56253" s="8" t="s">
        <v>170512</v>
      </c>
      <c r="F56253" t="s">
        <v>107831</v>
      </c>
      <c r="G56253" t="s">
        <v>107832</v>
      </c>
      <c r="H56253" t="s">
        <v>107833</v>
      </c>
      <c r="I56253" t="s">
        <v>107877</v>
      </c>
      <c r="J56253" s="7">
        <v>87</v>
      </c>
      <c r="K56253" s="7"/>
    </row>
    <row r="56254" spans="1:11" ht="15">
      <c r="A56254" t="s">
        <v>170509</v>
      </c>
      <c r="B56254">
        <v>960</v>
      </c>
      <c r="C56254" t="s">
        <v>107830</v>
      </c>
      <c r="D56254" s="1">
        <v>42361</v>
      </c>
      <c r="E56254" s="8" t="s">
        <v>170512</v>
      </c>
      <c r="F56254" t="s">
        <v>107831</v>
      </c>
      <c r="G56254" t="s">
        <v>107832</v>
      </c>
      <c r="H56254" t="s">
        <v>107833</v>
      </c>
      <c r="I56254" t="s">
        <v>107878</v>
      </c>
      <c r="J56254" s="7">
        <v>28</v>
      </c>
      <c r="K56254" s="7"/>
    </row>
    <row r="56255" spans="1:11" ht="15">
      <c r="A56255" t="s">
        <v>170509</v>
      </c>
      <c r="B56255">
        <v>960</v>
      </c>
      <c r="C56255" t="s">
        <v>107830</v>
      </c>
      <c r="D56255" s="1">
        <v>42361</v>
      </c>
      <c r="E56255" s="8" t="s">
        <v>170512</v>
      </c>
      <c r="F56255" t="s">
        <v>107831</v>
      </c>
      <c r="G56255" t="s">
        <v>107832</v>
      </c>
      <c r="H56255" t="s">
        <v>107833</v>
      </c>
      <c r="I56255" t="s">
        <v>107879</v>
      </c>
      <c r="J56255" s="7">
        <v>21</v>
      </c>
      <c r="K56255" s="7"/>
    </row>
    <row r="56256" spans="1:11" ht="15">
      <c r="A56256" t="s">
        <v>170509</v>
      </c>
      <c r="B56256">
        <v>960</v>
      </c>
      <c r="C56256" t="s">
        <v>107830</v>
      </c>
      <c r="D56256" s="1">
        <v>42361</v>
      </c>
      <c r="E56256" s="8" t="s">
        <v>170512</v>
      </c>
      <c r="F56256" t="s">
        <v>107831</v>
      </c>
      <c r="G56256" t="s">
        <v>107832</v>
      </c>
      <c r="H56256" t="s">
        <v>107833</v>
      </c>
      <c r="I56256" t="s">
        <v>107880</v>
      </c>
      <c r="J56256" s="7">
        <v>29</v>
      </c>
      <c r="K56256" s="7"/>
    </row>
    <row r="56257" spans="1:11" ht="15">
      <c r="A56257" t="s">
        <v>170509</v>
      </c>
      <c r="B56257">
        <v>960</v>
      </c>
      <c r="C56257" t="s">
        <v>107830</v>
      </c>
      <c r="D56257" s="1">
        <v>42361</v>
      </c>
      <c r="E56257" s="8" t="s">
        <v>170512</v>
      </c>
      <c r="F56257" t="s">
        <v>107831</v>
      </c>
      <c r="G56257" t="s">
        <v>107832</v>
      </c>
      <c r="H56257" t="s">
        <v>107833</v>
      </c>
      <c r="I56257" t="s">
        <v>107881</v>
      </c>
      <c r="J56257" s="7">
        <v>94</v>
      </c>
      <c r="K56257" s="7"/>
    </row>
    <row r="56258" spans="1:11" ht="15">
      <c r="A56258" t="s">
        <v>170509</v>
      </c>
      <c r="B56258">
        <v>960</v>
      </c>
      <c r="C56258" t="s">
        <v>107830</v>
      </c>
      <c r="D56258" s="1">
        <v>42361</v>
      </c>
      <c r="E56258" s="8" t="s">
        <v>170512</v>
      </c>
      <c r="F56258" t="s">
        <v>107831</v>
      </c>
      <c r="G56258" t="s">
        <v>107832</v>
      </c>
      <c r="H56258" t="s">
        <v>107833</v>
      </c>
      <c r="I56258" t="s">
        <v>107882</v>
      </c>
      <c r="J56258" s="7">
        <v>31</v>
      </c>
      <c r="K56258" s="7"/>
    </row>
    <row r="56259" spans="1:11" ht="15">
      <c r="A56259" t="s">
        <v>170509</v>
      </c>
      <c r="B56259">
        <v>960</v>
      </c>
      <c r="C56259" t="s">
        <v>107830</v>
      </c>
      <c r="D56259" s="1">
        <v>42361</v>
      </c>
      <c r="E56259" s="8" t="s">
        <v>170512</v>
      </c>
      <c r="F56259" t="s">
        <v>107831</v>
      </c>
      <c r="G56259" t="s">
        <v>107832</v>
      </c>
      <c r="H56259" t="s">
        <v>107833</v>
      </c>
      <c r="I56259" t="s">
        <v>107883</v>
      </c>
      <c r="J56259" s="7">
        <v>64</v>
      </c>
      <c r="K56259" s="7"/>
    </row>
    <row r="56260" spans="1:11" ht="15">
      <c r="A56260" t="s">
        <v>170509</v>
      </c>
      <c r="B56260">
        <v>960</v>
      </c>
      <c r="C56260" t="s">
        <v>107830</v>
      </c>
      <c r="D56260" s="1">
        <v>42361</v>
      </c>
      <c r="E56260" s="8" t="s">
        <v>170512</v>
      </c>
      <c r="F56260" t="s">
        <v>107831</v>
      </c>
      <c r="G56260" t="s">
        <v>107832</v>
      </c>
      <c r="H56260" t="s">
        <v>107833</v>
      </c>
      <c r="I56260" t="s">
        <v>107884</v>
      </c>
      <c r="J56260" s="7">
        <v>47</v>
      </c>
      <c r="K56260" s="7"/>
    </row>
    <row r="56261" spans="1:11" ht="15">
      <c r="A56261" t="s">
        <v>170509</v>
      </c>
      <c r="B56261">
        <v>959</v>
      </c>
      <c r="C56261" t="s">
        <v>107743</v>
      </c>
      <c r="D56261" s="1">
        <v>42366</v>
      </c>
      <c r="E56261" s="8" t="s">
        <v>170512</v>
      </c>
      <c r="F56261" t="s">
        <v>107744</v>
      </c>
      <c r="G56261" t="s">
        <v>107745</v>
      </c>
      <c r="H56261" t="s">
        <v>107746</v>
      </c>
      <c r="I56261" t="s">
        <v>107747</v>
      </c>
      <c r="J56261" s="7">
        <v>77</v>
      </c>
      <c r="K56261" s="7"/>
    </row>
    <row r="56262" spans="1:11" ht="15">
      <c r="A56262" t="s">
        <v>170509</v>
      </c>
      <c r="B56262">
        <v>959</v>
      </c>
      <c r="C56262" t="s">
        <v>107743</v>
      </c>
      <c r="D56262" s="1">
        <v>42366</v>
      </c>
      <c r="E56262" s="8" t="s">
        <v>170512</v>
      </c>
      <c r="F56262" t="s">
        <v>107744</v>
      </c>
      <c r="G56262" t="s">
        <v>107745</v>
      </c>
      <c r="H56262" t="s">
        <v>107746</v>
      </c>
      <c r="I56262" t="s">
        <v>107748</v>
      </c>
      <c r="J56262" s="7">
        <v>18</v>
      </c>
      <c r="K56262" s="7"/>
    </row>
    <row r="56263" spans="1:11" ht="15">
      <c r="A56263" t="s">
        <v>170509</v>
      </c>
      <c r="B56263">
        <v>959</v>
      </c>
      <c r="C56263" t="s">
        <v>107743</v>
      </c>
      <c r="D56263" s="1">
        <v>42366</v>
      </c>
      <c r="E56263" s="8" t="s">
        <v>170512</v>
      </c>
      <c r="F56263" t="s">
        <v>107744</v>
      </c>
      <c r="G56263" t="s">
        <v>107745</v>
      </c>
      <c r="H56263" t="s">
        <v>107746</v>
      </c>
      <c r="I56263" t="s">
        <v>107749</v>
      </c>
      <c r="J56263" s="7">
        <v>27</v>
      </c>
      <c r="K56263" s="7"/>
    </row>
    <row r="56264" spans="1:11" ht="15">
      <c r="A56264" t="s">
        <v>170509</v>
      </c>
      <c r="B56264">
        <v>959</v>
      </c>
      <c r="C56264" t="s">
        <v>107743</v>
      </c>
      <c r="D56264" s="1">
        <v>42366</v>
      </c>
      <c r="E56264" s="8" t="s">
        <v>170512</v>
      </c>
      <c r="F56264" t="s">
        <v>107744</v>
      </c>
      <c r="G56264" t="s">
        <v>107745</v>
      </c>
      <c r="H56264" t="s">
        <v>107746</v>
      </c>
      <c r="I56264" t="s">
        <v>107750</v>
      </c>
      <c r="J56264" s="7">
        <v>50</v>
      </c>
      <c r="K56264" s="7"/>
    </row>
    <row r="56265" spans="1:11" ht="15">
      <c r="A56265" t="s">
        <v>170509</v>
      </c>
      <c r="B56265">
        <v>959</v>
      </c>
      <c r="C56265" t="s">
        <v>107743</v>
      </c>
      <c r="D56265" s="1">
        <v>42366</v>
      </c>
      <c r="E56265" s="8" t="s">
        <v>170512</v>
      </c>
      <c r="F56265" t="s">
        <v>107744</v>
      </c>
      <c r="G56265" t="s">
        <v>107745</v>
      </c>
      <c r="H56265" t="s">
        <v>107746</v>
      </c>
      <c r="I56265" t="s">
        <v>107751</v>
      </c>
      <c r="J56265" s="7">
        <v>102</v>
      </c>
      <c r="K56265" s="7"/>
    </row>
    <row r="56266" spans="1:11" ht="15">
      <c r="A56266" t="s">
        <v>170509</v>
      </c>
      <c r="B56266">
        <v>959</v>
      </c>
      <c r="C56266" t="s">
        <v>107743</v>
      </c>
      <c r="D56266" s="1">
        <v>42366</v>
      </c>
      <c r="E56266" s="8" t="s">
        <v>170512</v>
      </c>
      <c r="F56266" t="s">
        <v>107744</v>
      </c>
      <c r="G56266" t="s">
        <v>107745</v>
      </c>
      <c r="H56266" t="s">
        <v>107746</v>
      </c>
      <c r="I56266" t="s">
        <v>107752</v>
      </c>
      <c r="J56266" s="7">
        <v>115</v>
      </c>
      <c r="K56266" s="7"/>
    </row>
    <row r="56267" spans="1:11" ht="15">
      <c r="A56267" t="s">
        <v>170509</v>
      </c>
      <c r="B56267">
        <v>959</v>
      </c>
      <c r="C56267" t="s">
        <v>107743</v>
      </c>
      <c r="D56267" s="1">
        <v>42366</v>
      </c>
      <c r="E56267" s="8" t="s">
        <v>170512</v>
      </c>
      <c r="F56267" t="s">
        <v>107744</v>
      </c>
      <c r="G56267" t="s">
        <v>107745</v>
      </c>
      <c r="H56267" t="s">
        <v>107746</v>
      </c>
      <c r="I56267" t="s">
        <v>107753</v>
      </c>
      <c r="J56267" s="7">
        <v>76</v>
      </c>
      <c r="K56267" s="7"/>
    </row>
    <row r="56268" spans="1:11" ht="15">
      <c r="A56268" t="s">
        <v>170509</v>
      </c>
      <c r="B56268">
        <v>959</v>
      </c>
      <c r="C56268" t="s">
        <v>107743</v>
      </c>
      <c r="D56268" s="1">
        <v>42366</v>
      </c>
      <c r="E56268" s="8" t="s">
        <v>170512</v>
      </c>
      <c r="F56268" t="s">
        <v>107744</v>
      </c>
      <c r="G56268" t="s">
        <v>107745</v>
      </c>
      <c r="H56268" t="s">
        <v>107746</v>
      </c>
      <c r="I56268" t="s">
        <v>107754</v>
      </c>
      <c r="J56268" s="7">
        <v>43</v>
      </c>
      <c r="K56268" s="7"/>
    </row>
    <row r="56269" spans="1:11" ht="15">
      <c r="A56269" t="s">
        <v>170509</v>
      </c>
      <c r="B56269">
        <v>959</v>
      </c>
      <c r="C56269" t="s">
        <v>107743</v>
      </c>
      <c r="D56269" s="1">
        <v>42366</v>
      </c>
      <c r="E56269" s="8" t="s">
        <v>170512</v>
      </c>
      <c r="F56269" t="s">
        <v>107744</v>
      </c>
      <c r="G56269" t="s">
        <v>107745</v>
      </c>
      <c r="H56269" t="s">
        <v>107746</v>
      </c>
      <c r="I56269" t="s">
        <v>107755</v>
      </c>
      <c r="J56269" s="7">
        <v>27</v>
      </c>
      <c r="K56269" s="7"/>
    </row>
    <row r="56270" spans="1:11" ht="15">
      <c r="A56270" t="s">
        <v>170509</v>
      </c>
      <c r="B56270">
        <v>959</v>
      </c>
      <c r="C56270" t="s">
        <v>107743</v>
      </c>
      <c r="D56270" s="1">
        <v>42366</v>
      </c>
      <c r="E56270" s="8" t="s">
        <v>170512</v>
      </c>
      <c r="F56270" t="s">
        <v>107744</v>
      </c>
      <c r="G56270" t="s">
        <v>107745</v>
      </c>
      <c r="H56270" t="s">
        <v>107746</v>
      </c>
      <c r="I56270" t="s">
        <v>107756</v>
      </c>
      <c r="J56270" s="7">
        <v>47</v>
      </c>
      <c r="K56270" s="7"/>
    </row>
    <row r="56271" spans="1:11" ht="15">
      <c r="A56271" t="s">
        <v>170509</v>
      </c>
      <c r="B56271">
        <v>959</v>
      </c>
      <c r="C56271" t="s">
        <v>107743</v>
      </c>
      <c r="D56271" s="1">
        <v>42366</v>
      </c>
      <c r="E56271" s="8" t="s">
        <v>170512</v>
      </c>
      <c r="F56271" t="s">
        <v>107744</v>
      </c>
      <c r="G56271" t="s">
        <v>107745</v>
      </c>
      <c r="H56271" t="s">
        <v>107746</v>
      </c>
      <c r="I56271" t="s">
        <v>107757</v>
      </c>
      <c r="J56271" s="7">
        <v>51</v>
      </c>
      <c r="K56271" s="7"/>
    </row>
    <row r="56272" spans="1:11" ht="15">
      <c r="A56272" t="s">
        <v>170509</v>
      </c>
      <c r="B56272">
        <v>959</v>
      </c>
      <c r="C56272" t="s">
        <v>107743</v>
      </c>
      <c r="D56272" s="1">
        <v>42366</v>
      </c>
      <c r="E56272" s="8" t="s">
        <v>170512</v>
      </c>
      <c r="F56272" t="s">
        <v>107744</v>
      </c>
      <c r="G56272" t="s">
        <v>107745</v>
      </c>
      <c r="H56272" t="s">
        <v>107746</v>
      </c>
      <c r="I56272" t="s">
        <v>107758</v>
      </c>
      <c r="J56272" s="7">
        <v>188</v>
      </c>
      <c r="K56272" s="7"/>
    </row>
    <row r="56273" spans="1:11" ht="15">
      <c r="A56273" t="s">
        <v>170509</v>
      </c>
      <c r="B56273">
        <v>959</v>
      </c>
      <c r="C56273" t="s">
        <v>107743</v>
      </c>
      <c r="D56273" s="1">
        <v>42366</v>
      </c>
      <c r="E56273" s="8" t="s">
        <v>170512</v>
      </c>
      <c r="F56273" t="s">
        <v>107744</v>
      </c>
      <c r="G56273" t="s">
        <v>107745</v>
      </c>
      <c r="H56273" t="s">
        <v>107746</v>
      </c>
      <c r="I56273" t="s">
        <v>107759</v>
      </c>
      <c r="J56273" s="7">
        <v>123</v>
      </c>
      <c r="K56273" s="7"/>
    </row>
    <row r="56274" spans="1:11" ht="15">
      <c r="A56274" t="s">
        <v>170509</v>
      </c>
      <c r="B56274">
        <v>959</v>
      </c>
      <c r="C56274" t="s">
        <v>107743</v>
      </c>
      <c r="D56274" s="1">
        <v>42366</v>
      </c>
      <c r="E56274" s="8" t="s">
        <v>170512</v>
      </c>
      <c r="F56274" t="s">
        <v>107744</v>
      </c>
      <c r="G56274" t="s">
        <v>107745</v>
      </c>
      <c r="H56274" t="s">
        <v>107746</v>
      </c>
      <c r="I56274" t="s">
        <v>107760</v>
      </c>
      <c r="J56274" s="7">
        <v>15</v>
      </c>
      <c r="K56274" s="7"/>
    </row>
    <row r="56275" spans="1:11" ht="15">
      <c r="A56275" t="s">
        <v>170509</v>
      </c>
      <c r="B56275">
        <v>959</v>
      </c>
      <c r="C56275" t="s">
        <v>107743</v>
      </c>
      <c r="D56275" s="1">
        <v>42366</v>
      </c>
      <c r="E56275" s="8" t="s">
        <v>170512</v>
      </c>
      <c r="F56275" t="s">
        <v>107744</v>
      </c>
      <c r="G56275" t="s">
        <v>107745</v>
      </c>
      <c r="H56275" t="s">
        <v>107746</v>
      </c>
      <c r="I56275" t="s">
        <v>107761</v>
      </c>
      <c r="J56275" s="7">
        <v>55</v>
      </c>
      <c r="K56275" s="7"/>
    </row>
    <row r="56276" spans="1:11" ht="15">
      <c r="A56276" t="s">
        <v>170509</v>
      </c>
      <c r="B56276">
        <v>959</v>
      </c>
      <c r="C56276" t="s">
        <v>107743</v>
      </c>
      <c r="D56276" s="1">
        <v>42366</v>
      </c>
      <c r="E56276" s="8" t="s">
        <v>170512</v>
      </c>
      <c r="F56276" t="s">
        <v>107744</v>
      </c>
      <c r="G56276" t="s">
        <v>107745</v>
      </c>
      <c r="H56276" t="s">
        <v>107746</v>
      </c>
      <c r="I56276" t="s">
        <v>107762</v>
      </c>
      <c r="J56276" s="7">
        <v>99</v>
      </c>
      <c r="K56276" s="7"/>
    </row>
    <row r="56277" spans="1:11" ht="15">
      <c r="A56277" t="s">
        <v>170509</v>
      </c>
      <c r="B56277">
        <v>959</v>
      </c>
      <c r="C56277" t="s">
        <v>107743</v>
      </c>
      <c r="D56277" s="1">
        <v>42366</v>
      </c>
      <c r="E56277" s="8" t="s">
        <v>170512</v>
      </c>
      <c r="F56277" t="s">
        <v>107744</v>
      </c>
      <c r="G56277" t="s">
        <v>107745</v>
      </c>
      <c r="H56277" t="s">
        <v>107746</v>
      </c>
      <c r="I56277" t="s">
        <v>107763</v>
      </c>
      <c r="J56277" s="7">
        <v>15</v>
      </c>
      <c r="K56277" s="7"/>
    </row>
    <row r="56278" spans="1:11" ht="15">
      <c r="A56278" t="s">
        <v>170509</v>
      </c>
      <c r="B56278">
        <v>959</v>
      </c>
      <c r="C56278" t="s">
        <v>107743</v>
      </c>
      <c r="D56278" s="1">
        <v>42366</v>
      </c>
      <c r="E56278" s="8" t="s">
        <v>170512</v>
      </c>
      <c r="F56278" t="s">
        <v>107744</v>
      </c>
      <c r="G56278" t="s">
        <v>107745</v>
      </c>
      <c r="H56278" t="s">
        <v>107746</v>
      </c>
      <c r="I56278" t="s">
        <v>107764</v>
      </c>
      <c r="J56278" s="7">
        <v>98</v>
      </c>
      <c r="K56278" s="7"/>
    </row>
    <row r="56279" spans="1:11" ht="15">
      <c r="A56279" t="s">
        <v>170509</v>
      </c>
      <c r="B56279">
        <v>959</v>
      </c>
      <c r="C56279" t="s">
        <v>107743</v>
      </c>
      <c r="D56279" s="1">
        <v>42366</v>
      </c>
      <c r="E56279" s="8" t="s">
        <v>170512</v>
      </c>
      <c r="F56279" t="s">
        <v>107744</v>
      </c>
      <c r="G56279" t="s">
        <v>107745</v>
      </c>
      <c r="H56279" t="s">
        <v>107746</v>
      </c>
      <c r="I56279" t="s">
        <v>107765</v>
      </c>
      <c r="J56279" s="7">
        <v>75</v>
      </c>
      <c r="K56279" s="7"/>
    </row>
    <row r="56280" spans="1:11" ht="15">
      <c r="A56280" t="s">
        <v>170509</v>
      </c>
      <c r="B56280">
        <v>959</v>
      </c>
      <c r="C56280" t="s">
        <v>107743</v>
      </c>
      <c r="D56280" s="1">
        <v>42366</v>
      </c>
      <c r="E56280" s="8" t="s">
        <v>170512</v>
      </c>
      <c r="F56280" t="s">
        <v>107744</v>
      </c>
      <c r="G56280" t="s">
        <v>107745</v>
      </c>
      <c r="H56280" t="s">
        <v>107746</v>
      </c>
      <c r="I56280" t="s">
        <v>107766</v>
      </c>
      <c r="J56280" s="7">
        <v>16</v>
      </c>
      <c r="K56280" s="7"/>
    </row>
    <row r="56281" spans="1:11" ht="15">
      <c r="A56281" t="s">
        <v>170509</v>
      </c>
      <c r="B56281">
        <v>959</v>
      </c>
      <c r="C56281" t="s">
        <v>107743</v>
      </c>
      <c r="D56281" s="1">
        <v>42366</v>
      </c>
      <c r="E56281" s="8" t="s">
        <v>170512</v>
      </c>
      <c r="F56281" t="s">
        <v>107744</v>
      </c>
      <c r="G56281" t="s">
        <v>107745</v>
      </c>
      <c r="H56281" t="s">
        <v>107746</v>
      </c>
      <c r="I56281" t="s">
        <v>107767</v>
      </c>
      <c r="J56281" s="7">
        <v>175</v>
      </c>
      <c r="K56281" s="7"/>
    </row>
    <row r="56282" spans="1:11" ht="15">
      <c r="A56282" t="s">
        <v>170509</v>
      </c>
      <c r="B56282">
        <v>959</v>
      </c>
      <c r="C56282" t="s">
        <v>107743</v>
      </c>
      <c r="D56282" s="1">
        <v>42366</v>
      </c>
      <c r="E56282" s="8" t="s">
        <v>170512</v>
      </c>
      <c r="F56282" t="s">
        <v>107744</v>
      </c>
      <c r="G56282" t="s">
        <v>107745</v>
      </c>
      <c r="H56282" t="s">
        <v>107746</v>
      </c>
      <c r="I56282" t="s">
        <v>107768</v>
      </c>
      <c r="J56282" s="7">
        <v>15</v>
      </c>
      <c r="K56282" s="7"/>
    </row>
    <row r="56283" spans="1:11" ht="15">
      <c r="A56283" t="s">
        <v>170509</v>
      </c>
      <c r="B56283">
        <v>959</v>
      </c>
      <c r="C56283" t="s">
        <v>107743</v>
      </c>
      <c r="D56283" s="1">
        <v>42366</v>
      </c>
      <c r="E56283" s="8" t="s">
        <v>170512</v>
      </c>
      <c r="F56283" t="s">
        <v>107744</v>
      </c>
      <c r="G56283" t="s">
        <v>107745</v>
      </c>
      <c r="H56283" t="s">
        <v>107746</v>
      </c>
      <c r="I56283" t="s">
        <v>107769</v>
      </c>
      <c r="J56283" s="7">
        <v>21</v>
      </c>
      <c r="K56283" s="7"/>
    </row>
    <row r="56284" spans="1:11" ht="15">
      <c r="A56284" t="s">
        <v>170509</v>
      </c>
      <c r="B56284">
        <v>959</v>
      </c>
      <c r="C56284" t="s">
        <v>107743</v>
      </c>
      <c r="D56284" s="1">
        <v>42366</v>
      </c>
      <c r="E56284" s="8" t="s">
        <v>170512</v>
      </c>
      <c r="F56284" t="s">
        <v>107744</v>
      </c>
      <c r="G56284" t="s">
        <v>107745</v>
      </c>
      <c r="H56284" t="s">
        <v>107746</v>
      </c>
      <c r="I56284" t="s">
        <v>107770</v>
      </c>
      <c r="J56284" s="7">
        <v>54</v>
      </c>
      <c r="K56284" s="7"/>
    </row>
    <row r="56285" spans="1:11" ht="15">
      <c r="A56285" t="s">
        <v>170509</v>
      </c>
      <c r="B56285">
        <v>959</v>
      </c>
      <c r="C56285" t="s">
        <v>107743</v>
      </c>
      <c r="D56285" s="1">
        <v>42366</v>
      </c>
      <c r="E56285" s="8" t="s">
        <v>170512</v>
      </c>
      <c r="F56285" t="s">
        <v>107744</v>
      </c>
      <c r="G56285" t="s">
        <v>107745</v>
      </c>
      <c r="H56285" t="s">
        <v>107746</v>
      </c>
      <c r="I56285" t="s">
        <v>107771</v>
      </c>
      <c r="J56285" s="7">
        <v>45</v>
      </c>
      <c r="K56285" s="7"/>
    </row>
    <row r="56286" spans="1:11" ht="15">
      <c r="A56286" t="s">
        <v>170509</v>
      </c>
      <c r="B56286">
        <v>959</v>
      </c>
      <c r="C56286" t="s">
        <v>107743</v>
      </c>
      <c r="D56286" s="1">
        <v>42366</v>
      </c>
      <c r="E56286" s="8" t="s">
        <v>170512</v>
      </c>
      <c r="F56286" t="s">
        <v>107744</v>
      </c>
      <c r="G56286" t="s">
        <v>107745</v>
      </c>
      <c r="H56286" t="s">
        <v>107746</v>
      </c>
      <c r="I56286" t="s">
        <v>107772</v>
      </c>
      <c r="J56286" s="7">
        <v>37</v>
      </c>
      <c r="K56286" s="7"/>
    </row>
    <row r="56287" spans="1:11" ht="15">
      <c r="A56287" t="s">
        <v>170509</v>
      </c>
      <c r="B56287">
        <v>959</v>
      </c>
      <c r="C56287" t="s">
        <v>107743</v>
      </c>
      <c r="D56287" s="1">
        <v>42366</v>
      </c>
      <c r="E56287" s="8" t="s">
        <v>170512</v>
      </c>
      <c r="F56287" t="s">
        <v>107744</v>
      </c>
      <c r="G56287" t="s">
        <v>107745</v>
      </c>
      <c r="H56287" t="s">
        <v>107746</v>
      </c>
      <c r="I56287" t="s">
        <v>107773</v>
      </c>
      <c r="J56287" s="7">
        <v>48</v>
      </c>
      <c r="K56287" s="7"/>
    </row>
    <row r="56288" spans="1:11" ht="15">
      <c r="A56288" t="s">
        <v>170509</v>
      </c>
      <c r="B56288">
        <v>959</v>
      </c>
      <c r="C56288" t="s">
        <v>107743</v>
      </c>
      <c r="D56288" s="1">
        <v>42366</v>
      </c>
      <c r="E56288" s="8" t="s">
        <v>170512</v>
      </c>
      <c r="F56288" t="s">
        <v>107744</v>
      </c>
      <c r="G56288" t="s">
        <v>107745</v>
      </c>
      <c r="H56288" t="s">
        <v>107746</v>
      </c>
      <c r="I56288" t="s">
        <v>107774</v>
      </c>
      <c r="J56288" s="7">
        <v>79</v>
      </c>
      <c r="K56288" s="7"/>
    </row>
    <row r="56289" spans="1:11" ht="15">
      <c r="A56289" t="s">
        <v>170509</v>
      </c>
      <c r="B56289">
        <v>959</v>
      </c>
      <c r="C56289" t="s">
        <v>107743</v>
      </c>
      <c r="D56289" s="1">
        <v>42366</v>
      </c>
      <c r="E56289" s="8" t="s">
        <v>170512</v>
      </c>
      <c r="F56289" t="s">
        <v>107744</v>
      </c>
      <c r="G56289" t="s">
        <v>107745</v>
      </c>
      <c r="H56289" t="s">
        <v>107746</v>
      </c>
      <c r="I56289" t="s">
        <v>107775</v>
      </c>
      <c r="J56289" s="7">
        <v>56</v>
      </c>
      <c r="K56289" s="7"/>
    </row>
    <row r="56290" spans="1:11" ht="15">
      <c r="A56290" t="s">
        <v>170509</v>
      </c>
      <c r="B56290">
        <v>959</v>
      </c>
      <c r="C56290" t="s">
        <v>107743</v>
      </c>
      <c r="D56290" s="1">
        <v>42366</v>
      </c>
      <c r="E56290" s="8" t="s">
        <v>170512</v>
      </c>
      <c r="F56290" t="s">
        <v>107744</v>
      </c>
      <c r="G56290" t="s">
        <v>107745</v>
      </c>
      <c r="H56290" t="s">
        <v>107746</v>
      </c>
      <c r="I56290" t="s">
        <v>107776</v>
      </c>
      <c r="J56290" s="7">
        <v>65</v>
      </c>
      <c r="K56290" s="7"/>
    </row>
    <row r="56291" spans="1:11" ht="15">
      <c r="A56291" t="s">
        <v>170509</v>
      </c>
      <c r="B56291">
        <v>959</v>
      </c>
      <c r="C56291" t="s">
        <v>107743</v>
      </c>
      <c r="D56291" s="1">
        <v>42366</v>
      </c>
      <c r="E56291" s="8" t="s">
        <v>170512</v>
      </c>
      <c r="F56291" t="s">
        <v>107744</v>
      </c>
      <c r="G56291" t="s">
        <v>107745</v>
      </c>
      <c r="H56291" t="s">
        <v>107746</v>
      </c>
      <c r="I56291" t="s">
        <v>107777</v>
      </c>
      <c r="J56291" s="7">
        <v>96</v>
      </c>
      <c r="K56291" s="7"/>
    </row>
    <row r="56292" spans="1:11" ht="15">
      <c r="A56292" t="s">
        <v>170509</v>
      </c>
      <c r="B56292">
        <v>959</v>
      </c>
      <c r="C56292" t="s">
        <v>107743</v>
      </c>
      <c r="D56292" s="1">
        <v>42366</v>
      </c>
      <c r="E56292" s="8" t="s">
        <v>170512</v>
      </c>
      <c r="F56292" t="s">
        <v>107744</v>
      </c>
      <c r="G56292" t="s">
        <v>107745</v>
      </c>
      <c r="H56292" t="s">
        <v>107746</v>
      </c>
      <c r="I56292" t="s">
        <v>107778</v>
      </c>
      <c r="J56292" s="7">
        <v>37</v>
      </c>
      <c r="K56292" s="7"/>
    </row>
    <row r="56293" spans="1:11" ht="15">
      <c r="A56293" t="s">
        <v>170509</v>
      </c>
      <c r="B56293">
        <v>959</v>
      </c>
      <c r="C56293" t="s">
        <v>107743</v>
      </c>
      <c r="D56293" s="1">
        <v>42366</v>
      </c>
      <c r="E56293" s="8" t="s">
        <v>170512</v>
      </c>
      <c r="F56293" t="s">
        <v>107744</v>
      </c>
      <c r="G56293" t="s">
        <v>107745</v>
      </c>
      <c r="H56293" t="s">
        <v>107746</v>
      </c>
      <c r="I56293" t="s">
        <v>107779</v>
      </c>
      <c r="J56293" s="7">
        <v>53</v>
      </c>
      <c r="K56293" s="7"/>
    </row>
    <row r="56294" spans="1:11" ht="15">
      <c r="A56294" t="s">
        <v>170509</v>
      </c>
      <c r="B56294">
        <v>959</v>
      </c>
      <c r="C56294" t="s">
        <v>107743</v>
      </c>
      <c r="D56294" s="1">
        <v>42366</v>
      </c>
      <c r="E56294" s="8" t="s">
        <v>170512</v>
      </c>
      <c r="F56294" t="s">
        <v>107744</v>
      </c>
      <c r="G56294" t="s">
        <v>107745</v>
      </c>
      <c r="H56294" t="s">
        <v>107746</v>
      </c>
      <c r="I56294" t="s">
        <v>107780</v>
      </c>
      <c r="J56294" s="7">
        <v>68</v>
      </c>
      <c r="K56294" s="7"/>
    </row>
    <row r="56295" spans="1:11" ht="15">
      <c r="A56295" t="s">
        <v>170509</v>
      </c>
      <c r="B56295">
        <v>959</v>
      </c>
      <c r="C56295" t="s">
        <v>107743</v>
      </c>
      <c r="D56295" s="1">
        <v>42366</v>
      </c>
      <c r="E56295" s="8" t="s">
        <v>170512</v>
      </c>
      <c r="F56295" t="s">
        <v>107744</v>
      </c>
      <c r="G56295" t="s">
        <v>107745</v>
      </c>
      <c r="H56295" t="s">
        <v>107746</v>
      </c>
      <c r="I56295" t="s">
        <v>107781</v>
      </c>
      <c r="J56295" s="7">
        <v>155</v>
      </c>
      <c r="K56295" s="7"/>
    </row>
    <row r="56296" spans="1:11" ht="15">
      <c r="A56296" t="s">
        <v>170509</v>
      </c>
      <c r="B56296">
        <v>959</v>
      </c>
      <c r="C56296" t="s">
        <v>107743</v>
      </c>
      <c r="D56296" s="1">
        <v>42366</v>
      </c>
      <c r="E56296" s="8" t="s">
        <v>170512</v>
      </c>
      <c r="F56296" t="s">
        <v>107744</v>
      </c>
      <c r="G56296" t="s">
        <v>107745</v>
      </c>
      <c r="H56296" t="s">
        <v>107746</v>
      </c>
      <c r="I56296" t="s">
        <v>107782</v>
      </c>
      <c r="J56296" s="7">
        <v>30</v>
      </c>
      <c r="K56296" s="7"/>
    </row>
    <row r="56297" spans="1:11" ht="15">
      <c r="A56297" t="s">
        <v>170509</v>
      </c>
      <c r="B56297">
        <v>959</v>
      </c>
      <c r="C56297" t="s">
        <v>107743</v>
      </c>
      <c r="D56297" s="1">
        <v>42366</v>
      </c>
      <c r="E56297" s="8" t="s">
        <v>170512</v>
      </c>
      <c r="F56297" t="s">
        <v>107744</v>
      </c>
      <c r="G56297" t="s">
        <v>107745</v>
      </c>
      <c r="H56297" t="s">
        <v>107746</v>
      </c>
      <c r="I56297" t="s">
        <v>107783</v>
      </c>
      <c r="J56297" s="7">
        <v>165</v>
      </c>
      <c r="K56297" s="7"/>
    </row>
    <row r="56298" spans="1:11" ht="15">
      <c r="A56298" t="s">
        <v>170509</v>
      </c>
      <c r="B56298">
        <v>959</v>
      </c>
      <c r="C56298" t="s">
        <v>107743</v>
      </c>
      <c r="D56298" s="1">
        <v>42366</v>
      </c>
      <c r="E56298" s="8" t="s">
        <v>170512</v>
      </c>
      <c r="F56298" t="s">
        <v>107744</v>
      </c>
      <c r="G56298" t="s">
        <v>107745</v>
      </c>
      <c r="H56298" t="s">
        <v>107746</v>
      </c>
      <c r="I56298" t="s">
        <v>107784</v>
      </c>
      <c r="J56298" s="7">
        <v>58</v>
      </c>
      <c r="K56298" s="7"/>
    </row>
    <row r="56299" spans="1:11" ht="15">
      <c r="A56299" t="s">
        <v>170509</v>
      </c>
      <c r="B56299">
        <v>959</v>
      </c>
      <c r="C56299" t="s">
        <v>107743</v>
      </c>
      <c r="D56299" s="1">
        <v>42366</v>
      </c>
      <c r="E56299" s="8" t="s">
        <v>170512</v>
      </c>
      <c r="F56299" t="s">
        <v>107744</v>
      </c>
      <c r="G56299" t="s">
        <v>107745</v>
      </c>
      <c r="H56299" t="s">
        <v>107746</v>
      </c>
      <c r="I56299" t="s">
        <v>107785</v>
      </c>
      <c r="J56299" s="7">
        <v>59</v>
      </c>
      <c r="K56299" s="7"/>
    </row>
    <row r="56300" spans="1:11" ht="15">
      <c r="A56300" t="s">
        <v>170509</v>
      </c>
      <c r="B56300">
        <v>959</v>
      </c>
      <c r="C56300" t="s">
        <v>107743</v>
      </c>
      <c r="D56300" s="1">
        <v>42366</v>
      </c>
      <c r="E56300" s="8" t="s">
        <v>170512</v>
      </c>
      <c r="F56300" t="s">
        <v>107744</v>
      </c>
      <c r="G56300" t="s">
        <v>107745</v>
      </c>
      <c r="H56300" t="s">
        <v>107746</v>
      </c>
      <c r="I56300" t="s">
        <v>107786</v>
      </c>
      <c r="J56300" s="7">
        <v>28</v>
      </c>
      <c r="K56300" s="7"/>
    </row>
    <row r="56301" spans="1:11" ht="15">
      <c r="A56301" t="s">
        <v>170509</v>
      </c>
      <c r="B56301">
        <v>959</v>
      </c>
      <c r="C56301" t="s">
        <v>107743</v>
      </c>
      <c r="D56301" s="1">
        <v>42366</v>
      </c>
      <c r="E56301" s="8" t="s">
        <v>170512</v>
      </c>
      <c r="F56301" t="s">
        <v>107744</v>
      </c>
      <c r="G56301" t="s">
        <v>107745</v>
      </c>
      <c r="H56301" t="s">
        <v>107746</v>
      </c>
      <c r="I56301" t="s">
        <v>107787</v>
      </c>
      <c r="J56301" s="7">
        <v>32</v>
      </c>
      <c r="K56301" s="7"/>
    </row>
    <row r="56302" spans="1:11" ht="15">
      <c r="A56302" t="s">
        <v>170509</v>
      </c>
      <c r="B56302">
        <v>959</v>
      </c>
      <c r="C56302" t="s">
        <v>107743</v>
      </c>
      <c r="D56302" s="1">
        <v>42366</v>
      </c>
      <c r="E56302" s="8" t="s">
        <v>170512</v>
      </c>
      <c r="F56302" t="s">
        <v>107744</v>
      </c>
      <c r="G56302" t="s">
        <v>107745</v>
      </c>
      <c r="H56302" t="s">
        <v>107746</v>
      </c>
      <c r="I56302" t="s">
        <v>107788</v>
      </c>
      <c r="J56302" s="7">
        <v>39</v>
      </c>
      <c r="K56302" s="7"/>
    </row>
    <row r="56303" spans="1:11" ht="15">
      <c r="A56303" t="s">
        <v>170509</v>
      </c>
      <c r="B56303">
        <v>959</v>
      </c>
      <c r="C56303" t="s">
        <v>107743</v>
      </c>
      <c r="D56303" s="1">
        <v>42366</v>
      </c>
      <c r="E56303" s="8" t="s">
        <v>170512</v>
      </c>
      <c r="F56303" t="s">
        <v>107744</v>
      </c>
      <c r="G56303" t="s">
        <v>107745</v>
      </c>
      <c r="H56303" t="s">
        <v>107746</v>
      </c>
      <c r="I56303" t="s">
        <v>107789</v>
      </c>
      <c r="J56303" s="7">
        <v>25</v>
      </c>
      <c r="K56303" s="7"/>
    </row>
    <row r="56304" spans="1:11" ht="15">
      <c r="A56304" t="s">
        <v>170509</v>
      </c>
      <c r="B56304">
        <v>959</v>
      </c>
      <c r="C56304" t="s">
        <v>107743</v>
      </c>
      <c r="D56304" s="1">
        <v>42366</v>
      </c>
      <c r="E56304" s="8" t="s">
        <v>170512</v>
      </c>
      <c r="F56304" t="s">
        <v>107744</v>
      </c>
      <c r="G56304" t="s">
        <v>107745</v>
      </c>
      <c r="H56304" t="s">
        <v>107746</v>
      </c>
      <c r="I56304" t="s">
        <v>107790</v>
      </c>
      <c r="J56304" s="7">
        <v>81</v>
      </c>
      <c r="K56304" s="7"/>
    </row>
    <row r="56305" spans="1:11" ht="15">
      <c r="A56305" t="s">
        <v>170509</v>
      </c>
      <c r="B56305">
        <v>959</v>
      </c>
      <c r="C56305" t="s">
        <v>107743</v>
      </c>
      <c r="D56305" s="1">
        <v>42366</v>
      </c>
      <c r="E56305" s="8" t="s">
        <v>170512</v>
      </c>
      <c r="F56305" t="s">
        <v>107744</v>
      </c>
      <c r="G56305" t="s">
        <v>107745</v>
      </c>
      <c r="H56305" t="s">
        <v>107746</v>
      </c>
      <c r="I56305" t="s">
        <v>107791</v>
      </c>
      <c r="J56305" s="7">
        <v>83</v>
      </c>
      <c r="K56305" s="7"/>
    </row>
    <row r="56306" spans="1:11" ht="15">
      <c r="A56306" t="s">
        <v>170509</v>
      </c>
      <c r="B56306">
        <v>959</v>
      </c>
      <c r="C56306" t="s">
        <v>107743</v>
      </c>
      <c r="D56306" s="1">
        <v>42366</v>
      </c>
      <c r="E56306" s="8" t="s">
        <v>170512</v>
      </c>
      <c r="F56306" t="s">
        <v>107744</v>
      </c>
      <c r="G56306" t="s">
        <v>107745</v>
      </c>
      <c r="H56306" t="s">
        <v>107746</v>
      </c>
      <c r="I56306" t="s">
        <v>107792</v>
      </c>
      <c r="J56306" s="7">
        <v>66</v>
      </c>
      <c r="K56306" s="7"/>
    </row>
    <row r="56307" spans="1:11" ht="15">
      <c r="A56307" t="s">
        <v>170509</v>
      </c>
      <c r="B56307">
        <v>959</v>
      </c>
      <c r="C56307" t="s">
        <v>107743</v>
      </c>
      <c r="D56307" s="1">
        <v>42366</v>
      </c>
      <c r="E56307" s="8" t="s">
        <v>170512</v>
      </c>
      <c r="F56307" t="s">
        <v>107744</v>
      </c>
      <c r="G56307" t="s">
        <v>107745</v>
      </c>
      <c r="H56307" t="s">
        <v>107746</v>
      </c>
      <c r="I56307" t="s">
        <v>107793</v>
      </c>
      <c r="J56307" s="7">
        <v>155</v>
      </c>
      <c r="K56307" s="7"/>
    </row>
    <row r="56308" spans="1:11" ht="15">
      <c r="A56308" t="s">
        <v>170509</v>
      </c>
      <c r="B56308">
        <v>959</v>
      </c>
      <c r="C56308" t="s">
        <v>107743</v>
      </c>
      <c r="D56308" s="1">
        <v>42366</v>
      </c>
      <c r="E56308" s="8" t="s">
        <v>170512</v>
      </c>
      <c r="F56308" t="s">
        <v>107744</v>
      </c>
      <c r="G56308" t="s">
        <v>107745</v>
      </c>
      <c r="H56308" t="s">
        <v>107746</v>
      </c>
      <c r="I56308" t="s">
        <v>107794</v>
      </c>
      <c r="J56308" s="7">
        <v>53</v>
      </c>
      <c r="K56308" s="7"/>
    </row>
    <row r="56309" spans="1:11" ht="15">
      <c r="A56309" t="s">
        <v>170509</v>
      </c>
      <c r="B56309">
        <v>959</v>
      </c>
      <c r="C56309" t="s">
        <v>107743</v>
      </c>
      <c r="D56309" s="1">
        <v>42366</v>
      </c>
      <c r="E56309" s="8" t="s">
        <v>170512</v>
      </c>
      <c r="F56309" t="s">
        <v>107744</v>
      </c>
      <c r="G56309" t="s">
        <v>107745</v>
      </c>
      <c r="H56309" t="s">
        <v>107746</v>
      </c>
      <c r="I56309" t="s">
        <v>107795</v>
      </c>
      <c r="J56309" s="7">
        <v>15</v>
      </c>
      <c r="K56309" s="7"/>
    </row>
    <row r="56310" spans="1:11" ht="15">
      <c r="A56310" t="s">
        <v>170509</v>
      </c>
      <c r="B56310">
        <v>959</v>
      </c>
      <c r="C56310" t="s">
        <v>107743</v>
      </c>
      <c r="D56310" s="1">
        <v>42366</v>
      </c>
      <c r="E56310" s="8" t="s">
        <v>170512</v>
      </c>
      <c r="F56310" t="s">
        <v>107744</v>
      </c>
      <c r="G56310" t="s">
        <v>107745</v>
      </c>
      <c r="H56310" t="s">
        <v>107746</v>
      </c>
      <c r="I56310" t="s">
        <v>107796</v>
      </c>
      <c r="J56310" s="7">
        <v>93</v>
      </c>
      <c r="K56310" s="7"/>
    </row>
    <row r="56311" spans="1:11" ht="15">
      <c r="A56311" t="s">
        <v>170509</v>
      </c>
      <c r="B56311">
        <v>959</v>
      </c>
      <c r="C56311" t="s">
        <v>107743</v>
      </c>
      <c r="D56311" s="1">
        <v>42366</v>
      </c>
      <c r="E56311" s="8" t="s">
        <v>170512</v>
      </c>
      <c r="F56311" t="s">
        <v>107744</v>
      </c>
      <c r="G56311" t="s">
        <v>107745</v>
      </c>
      <c r="H56311" t="s">
        <v>107746</v>
      </c>
      <c r="I56311" t="s">
        <v>107797</v>
      </c>
      <c r="J56311" s="7">
        <v>92</v>
      </c>
      <c r="K56311" s="7"/>
    </row>
    <row r="56312" spans="1:11" ht="15">
      <c r="A56312" t="s">
        <v>170509</v>
      </c>
      <c r="B56312">
        <v>959</v>
      </c>
      <c r="C56312" t="s">
        <v>107743</v>
      </c>
      <c r="D56312" s="1">
        <v>42366</v>
      </c>
      <c r="E56312" s="8" t="s">
        <v>170512</v>
      </c>
      <c r="F56312" t="s">
        <v>107744</v>
      </c>
      <c r="G56312" t="s">
        <v>107745</v>
      </c>
      <c r="H56312" t="s">
        <v>107746</v>
      </c>
      <c r="I56312" t="s">
        <v>107798</v>
      </c>
      <c r="J56312" s="7">
        <v>73</v>
      </c>
      <c r="K56312" s="7"/>
    </row>
    <row r="56313" spans="1:11" ht="15">
      <c r="A56313" t="s">
        <v>170509</v>
      </c>
      <c r="B56313">
        <v>959</v>
      </c>
      <c r="C56313" t="s">
        <v>107743</v>
      </c>
      <c r="D56313" s="1">
        <v>42366</v>
      </c>
      <c r="E56313" s="8" t="s">
        <v>170512</v>
      </c>
      <c r="F56313" t="s">
        <v>107744</v>
      </c>
      <c r="G56313" t="s">
        <v>107745</v>
      </c>
      <c r="H56313" t="s">
        <v>107746</v>
      </c>
      <c r="I56313" t="s">
        <v>107799</v>
      </c>
      <c r="J56313" s="7">
        <v>58</v>
      </c>
      <c r="K56313" s="7"/>
    </row>
    <row r="56314" spans="1:11" ht="15">
      <c r="A56314" t="s">
        <v>170509</v>
      </c>
      <c r="B56314">
        <v>959</v>
      </c>
      <c r="C56314" t="s">
        <v>107743</v>
      </c>
      <c r="D56314" s="1">
        <v>42366</v>
      </c>
      <c r="E56314" s="8" t="s">
        <v>170512</v>
      </c>
      <c r="F56314" t="s">
        <v>107744</v>
      </c>
      <c r="G56314" t="s">
        <v>107745</v>
      </c>
      <c r="H56314" t="s">
        <v>107746</v>
      </c>
      <c r="I56314" t="s">
        <v>107800</v>
      </c>
      <c r="J56314" s="7">
        <v>55</v>
      </c>
      <c r="K56314" s="7"/>
    </row>
    <row r="56315" spans="1:11" ht="15">
      <c r="A56315" t="s">
        <v>170509</v>
      </c>
      <c r="B56315">
        <v>959</v>
      </c>
      <c r="C56315" t="s">
        <v>107743</v>
      </c>
      <c r="D56315" s="1">
        <v>42366</v>
      </c>
      <c r="E56315" s="8" t="s">
        <v>170512</v>
      </c>
      <c r="F56315" t="s">
        <v>107744</v>
      </c>
      <c r="G56315" t="s">
        <v>107745</v>
      </c>
      <c r="H56315" t="s">
        <v>107746</v>
      </c>
      <c r="I56315" t="s">
        <v>107801</v>
      </c>
      <c r="J56315" s="7">
        <v>97</v>
      </c>
      <c r="K56315" s="7"/>
    </row>
    <row r="56316" spans="1:11" ht="15">
      <c r="A56316" t="s">
        <v>170509</v>
      </c>
      <c r="B56316">
        <v>959</v>
      </c>
      <c r="C56316" t="s">
        <v>107743</v>
      </c>
      <c r="D56316" s="1">
        <v>42366</v>
      </c>
      <c r="E56316" s="8" t="s">
        <v>170512</v>
      </c>
      <c r="F56316" t="s">
        <v>107744</v>
      </c>
      <c r="G56316" t="s">
        <v>107745</v>
      </c>
      <c r="H56316" t="s">
        <v>107746</v>
      </c>
      <c r="I56316" t="s">
        <v>107802</v>
      </c>
      <c r="J56316" s="7">
        <v>57</v>
      </c>
      <c r="K56316" s="7"/>
    </row>
    <row r="56317" spans="1:11" ht="15">
      <c r="A56317" t="s">
        <v>170509</v>
      </c>
      <c r="B56317">
        <v>959</v>
      </c>
      <c r="C56317" t="s">
        <v>107743</v>
      </c>
      <c r="D56317" s="1">
        <v>42366</v>
      </c>
      <c r="E56317" s="8" t="s">
        <v>170512</v>
      </c>
      <c r="F56317" t="s">
        <v>107744</v>
      </c>
      <c r="G56317" t="s">
        <v>107745</v>
      </c>
      <c r="H56317" t="s">
        <v>107746</v>
      </c>
      <c r="I56317" t="s">
        <v>107803</v>
      </c>
      <c r="J56317" s="7">
        <v>243</v>
      </c>
      <c r="K56317" s="7"/>
    </row>
    <row r="56318" spans="1:11" ht="15">
      <c r="A56318" t="s">
        <v>170509</v>
      </c>
      <c r="B56318">
        <v>959</v>
      </c>
      <c r="C56318" t="s">
        <v>107743</v>
      </c>
      <c r="D56318" s="1">
        <v>42366</v>
      </c>
      <c r="E56318" s="8" t="s">
        <v>170512</v>
      </c>
      <c r="F56318" t="s">
        <v>107744</v>
      </c>
      <c r="G56318" t="s">
        <v>107745</v>
      </c>
      <c r="H56318" t="s">
        <v>107746</v>
      </c>
      <c r="I56318" t="s">
        <v>107804</v>
      </c>
      <c r="J56318" s="7">
        <v>331</v>
      </c>
      <c r="K56318" s="7"/>
    </row>
    <row r="56319" spans="1:11" ht="15">
      <c r="A56319" t="s">
        <v>170509</v>
      </c>
      <c r="B56319">
        <v>959</v>
      </c>
      <c r="C56319" t="s">
        <v>107743</v>
      </c>
      <c r="D56319" s="1">
        <v>42366</v>
      </c>
      <c r="E56319" s="8" t="s">
        <v>170512</v>
      </c>
      <c r="F56319" t="s">
        <v>107744</v>
      </c>
      <c r="G56319" t="s">
        <v>107745</v>
      </c>
      <c r="H56319" t="s">
        <v>107746</v>
      </c>
      <c r="I56319" t="s">
        <v>107805</v>
      </c>
      <c r="J56319" s="7">
        <v>112</v>
      </c>
      <c r="K56319" s="7"/>
    </row>
    <row r="56320" spans="1:11" ht="15">
      <c r="A56320" t="s">
        <v>170509</v>
      </c>
      <c r="B56320">
        <v>959</v>
      </c>
      <c r="C56320" t="s">
        <v>107743</v>
      </c>
      <c r="D56320" s="1">
        <v>42366</v>
      </c>
      <c r="E56320" s="8" t="s">
        <v>170512</v>
      </c>
      <c r="F56320" t="s">
        <v>107744</v>
      </c>
      <c r="G56320" t="s">
        <v>107745</v>
      </c>
      <c r="H56320" t="s">
        <v>107746</v>
      </c>
      <c r="I56320" t="s">
        <v>107806</v>
      </c>
      <c r="J56320" s="7">
        <v>69</v>
      </c>
      <c r="K56320" s="7"/>
    </row>
    <row r="56321" spans="1:11" ht="15">
      <c r="A56321" t="s">
        <v>170509</v>
      </c>
      <c r="B56321">
        <v>959</v>
      </c>
      <c r="C56321" t="s">
        <v>107743</v>
      </c>
      <c r="D56321" s="1">
        <v>42366</v>
      </c>
      <c r="E56321" s="8" t="s">
        <v>170512</v>
      </c>
      <c r="F56321" t="s">
        <v>107744</v>
      </c>
      <c r="G56321" t="s">
        <v>107745</v>
      </c>
      <c r="H56321" t="s">
        <v>107746</v>
      </c>
      <c r="I56321" t="s">
        <v>107807</v>
      </c>
      <c r="J56321" s="7">
        <v>118</v>
      </c>
      <c r="K56321" s="7"/>
    </row>
    <row r="56322" spans="1:11" ht="15">
      <c r="A56322" t="s">
        <v>170509</v>
      </c>
      <c r="B56322">
        <v>959</v>
      </c>
      <c r="C56322" t="s">
        <v>107743</v>
      </c>
      <c r="D56322" s="1">
        <v>42366</v>
      </c>
      <c r="E56322" s="8" t="s">
        <v>170512</v>
      </c>
      <c r="F56322" t="s">
        <v>107744</v>
      </c>
      <c r="G56322" t="s">
        <v>107745</v>
      </c>
      <c r="H56322" t="s">
        <v>107746</v>
      </c>
      <c r="I56322" t="s">
        <v>107808</v>
      </c>
      <c r="J56322" s="7">
        <v>120</v>
      </c>
      <c r="K56322" s="7"/>
    </row>
    <row r="56323" spans="1:11" ht="15">
      <c r="A56323" t="s">
        <v>170509</v>
      </c>
      <c r="B56323">
        <v>959</v>
      </c>
      <c r="C56323" t="s">
        <v>107743</v>
      </c>
      <c r="D56323" s="1">
        <v>42366</v>
      </c>
      <c r="E56323" s="8" t="s">
        <v>170512</v>
      </c>
      <c r="F56323" t="s">
        <v>107744</v>
      </c>
      <c r="G56323" t="s">
        <v>107745</v>
      </c>
      <c r="H56323" t="s">
        <v>107746</v>
      </c>
      <c r="I56323" t="s">
        <v>107809</v>
      </c>
      <c r="J56323" s="7">
        <v>17</v>
      </c>
      <c r="K56323" s="7"/>
    </row>
    <row r="56324" spans="1:11" ht="15">
      <c r="A56324" t="s">
        <v>170509</v>
      </c>
      <c r="B56324">
        <v>959</v>
      </c>
      <c r="C56324" t="s">
        <v>107743</v>
      </c>
      <c r="D56324" s="1">
        <v>42366</v>
      </c>
      <c r="E56324" s="8" t="s">
        <v>170512</v>
      </c>
      <c r="F56324" t="s">
        <v>107744</v>
      </c>
      <c r="G56324" t="s">
        <v>107745</v>
      </c>
      <c r="H56324" t="s">
        <v>107746</v>
      </c>
      <c r="I56324" t="s">
        <v>107810</v>
      </c>
      <c r="J56324" s="7">
        <v>56</v>
      </c>
      <c r="K56324" s="7"/>
    </row>
    <row r="56325" spans="1:11" ht="15">
      <c r="A56325" t="s">
        <v>170509</v>
      </c>
      <c r="B56325">
        <v>959</v>
      </c>
      <c r="C56325" t="s">
        <v>107743</v>
      </c>
      <c r="D56325" s="1">
        <v>42366</v>
      </c>
      <c r="E56325" s="8" t="s">
        <v>170512</v>
      </c>
      <c r="F56325" t="s">
        <v>107744</v>
      </c>
      <c r="G56325" t="s">
        <v>107745</v>
      </c>
      <c r="H56325" t="s">
        <v>107746</v>
      </c>
      <c r="I56325" t="s">
        <v>107811</v>
      </c>
      <c r="J56325" s="7">
        <v>28</v>
      </c>
      <c r="K56325" s="7"/>
    </row>
    <row r="56326" spans="1:11" ht="15">
      <c r="A56326" t="s">
        <v>170509</v>
      </c>
      <c r="B56326">
        <v>959</v>
      </c>
      <c r="C56326" t="s">
        <v>107743</v>
      </c>
      <c r="D56326" s="1">
        <v>42366</v>
      </c>
      <c r="E56326" s="8" t="s">
        <v>170512</v>
      </c>
      <c r="F56326" t="s">
        <v>107744</v>
      </c>
      <c r="G56326" t="s">
        <v>107745</v>
      </c>
      <c r="H56326" t="s">
        <v>107746</v>
      </c>
      <c r="I56326" t="s">
        <v>107812</v>
      </c>
      <c r="J56326" s="7">
        <v>95</v>
      </c>
      <c r="K56326" s="7"/>
    </row>
    <row r="56327" spans="1:11" ht="15">
      <c r="A56327" t="s">
        <v>170509</v>
      </c>
      <c r="B56327">
        <v>959</v>
      </c>
      <c r="C56327" t="s">
        <v>107743</v>
      </c>
      <c r="D56327" s="1">
        <v>42366</v>
      </c>
      <c r="E56327" s="8" t="s">
        <v>170512</v>
      </c>
      <c r="F56327" t="s">
        <v>107744</v>
      </c>
      <c r="G56327" t="s">
        <v>107745</v>
      </c>
      <c r="H56327" t="s">
        <v>107746</v>
      </c>
      <c r="I56327" t="s">
        <v>107813</v>
      </c>
      <c r="J56327" s="7">
        <v>131</v>
      </c>
      <c r="K56327" s="7"/>
    </row>
    <row r="56328" spans="1:11" ht="15">
      <c r="A56328" t="s">
        <v>170509</v>
      </c>
      <c r="B56328">
        <v>959</v>
      </c>
      <c r="C56328" t="s">
        <v>107743</v>
      </c>
      <c r="D56328" s="1">
        <v>42366</v>
      </c>
      <c r="E56328" s="8" t="s">
        <v>170512</v>
      </c>
      <c r="F56328" t="s">
        <v>107744</v>
      </c>
      <c r="G56328" t="s">
        <v>107745</v>
      </c>
      <c r="H56328" t="s">
        <v>107746</v>
      </c>
      <c r="I56328" t="s">
        <v>107814</v>
      </c>
      <c r="J56328" s="7">
        <v>84</v>
      </c>
      <c r="K56328" s="7"/>
    </row>
    <row r="56329" spans="1:11" ht="15">
      <c r="A56329" t="s">
        <v>170509</v>
      </c>
      <c r="B56329">
        <v>959</v>
      </c>
      <c r="C56329" t="s">
        <v>107743</v>
      </c>
      <c r="D56329" s="1">
        <v>42366</v>
      </c>
      <c r="E56329" s="8" t="s">
        <v>170512</v>
      </c>
      <c r="F56329" t="s">
        <v>107744</v>
      </c>
      <c r="G56329" t="s">
        <v>107745</v>
      </c>
      <c r="H56329" t="s">
        <v>107746</v>
      </c>
      <c r="I56329" t="s">
        <v>107815</v>
      </c>
      <c r="J56329" s="7">
        <v>15</v>
      </c>
      <c r="K56329" s="7"/>
    </row>
    <row r="56330" spans="1:11" ht="15">
      <c r="A56330" t="s">
        <v>170509</v>
      </c>
      <c r="B56330">
        <v>959</v>
      </c>
      <c r="C56330" t="s">
        <v>107743</v>
      </c>
      <c r="D56330" s="1">
        <v>42366</v>
      </c>
      <c r="E56330" s="8" t="s">
        <v>170512</v>
      </c>
      <c r="F56330" t="s">
        <v>107744</v>
      </c>
      <c r="G56330" t="s">
        <v>107745</v>
      </c>
      <c r="H56330" t="s">
        <v>107746</v>
      </c>
      <c r="I56330" t="s">
        <v>107816</v>
      </c>
      <c r="J56330" s="7">
        <v>96</v>
      </c>
      <c r="K56330" s="7"/>
    </row>
    <row r="56331" spans="1:11" ht="15">
      <c r="A56331" t="s">
        <v>170509</v>
      </c>
      <c r="B56331">
        <v>959</v>
      </c>
      <c r="C56331" t="s">
        <v>107743</v>
      </c>
      <c r="D56331" s="1">
        <v>42366</v>
      </c>
      <c r="E56331" s="8" t="s">
        <v>170512</v>
      </c>
      <c r="F56331" t="s">
        <v>107744</v>
      </c>
      <c r="G56331" t="s">
        <v>107745</v>
      </c>
      <c r="H56331" t="s">
        <v>107746</v>
      </c>
      <c r="I56331" t="s">
        <v>107817</v>
      </c>
      <c r="J56331" s="7">
        <v>35</v>
      </c>
      <c r="K56331" s="7"/>
    </row>
    <row r="56332" spans="1:11" ht="15">
      <c r="A56332" t="s">
        <v>170509</v>
      </c>
      <c r="B56332">
        <v>959</v>
      </c>
      <c r="C56332" t="s">
        <v>107743</v>
      </c>
      <c r="D56332" s="1">
        <v>42366</v>
      </c>
      <c r="E56332" s="8" t="s">
        <v>170512</v>
      </c>
      <c r="F56332" t="s">
        <v>107744</v>
      </c>
      <c r="G56332" t="s">
        <v>107745</v>
      </c>
      <c r="H56332" t="s">
        <v>107746</v>
      </c>
      <c r="I56332" t="s">
        <v>107818</v>
      </c>
      <c r="J56332" s="7">
        <v>22</v>
      </c>
      <c r="K56332" s="7"/>
    </row>
    <row r="56333" spans="1:11" ht="15">
      <c r="A56333" t="s">
        <v>170509</v>
      </c>
      <c r="B56333">
        <v>959</v>
      </c>
      <c r="C56333" t="s">
        <v>107743</v>
      </c>
      <c r="D56333" s="1">
        <v>42366</v>
      </c>
      <c r="E56333" s="8" t="s">
        <v>170512</v>
      </c>
      <c r="F56333" t="s">
        <v>107744</v>
      </c>
      <c r="G56333" t="s">
        <v>107745</v>
      </c>
      <c r="H56333" t="s">
        <v>107746</v>
      </c>
      <c r="I56333" t="s">
        <v>107819</v>
      </c>
      <c r="J56333" s="7">
        <v>18</v>
      </c>
      <c r="K56333" s="7"/>
    </row>
    <row r="56334" spans="1:11" ht="15">
      <c r="A56334" t="s">
        <v>170509</v>
      </c>
      <c r="B56334">
        <v>959</v>
      </c>
      <c r="C56334" t="s">
        <v>107743</v>
      </c>
      <c r="D56334" s="1">
        <v>42366</v>
      </c>
      <c r="E56334" s="8" t="s">
        <v>170512</v>
      </c>
      <c r="F56334" t="s">
        <v>107744</v>
      </c>
      <c r="G56334" t="s">
        <v>107745</v>
      </c>
      <c r="H56334" t="s">
        <v>107746</v>
      </c>
      <c r="I56334" t="s">
        <v>107820</v>
      </c>
      <c r="J56334" s="7">
        <v>22</v>
      </c>
      <c r="K56334" s="7"/>
    </row>
    <row r="56335" spans="1:11" ht="15">
      <c r="A56335" t="s">
        <v>170509</v>
      </c>
      <c r="B56335">
        <v>959</v>
      </c>
      <c r="C56335" t="s">
        <v>107743</v>
      </c>
      <c r="D56335" s="1">
        <v>42366</v>
      </c>
      <c r="E56335" s="8" t="s">
        <v>170512</v>
      </c>
      <c r="F56335" t="s">
        <v>107744</v>
      </c>
      <c r="G56335" t="s">
        <v>107745</v>
      </c>
      <c r="H56335" t="s">
        <v>107746</v>
      </c>
      <c r="I56335" t="s">
        <v>107821</v>
      </c>
      <c r="J56335" s="7">
        <v>105</v>
      </c>
      <c r="K56335" s="7"/>
    </row>
    <row r="56336" spans="1:11" ht="15">
      <c r="A56336" t="s">
        <v>170509</v>
      </c>
      <c r="B56336">
        <v>959</v>
      </c>
      <c r="C56336" t="s">
        <v>107743</v>
      </c>
      <c r="D56336" s="1">
        <v>42366</v>
      </c>
      <c r="E56336" s="8" t="s">
        <v>170512</v>
      </c>
      <c r="F56336" t="s">
        <v>107744</v>
      </c>
      <c r="G56336" t="s">
        <v>107745</v>
      </c>
      <c r="H56336" t="s">
        <v>107746</v>
      </c>
      <c r="I56336" t="s">
        <v>107822</v>
      </c>
      <c r="J56336" s="7">
        <v>67</v>
      </c>
      <c r="K56336" s="7"/>
    </row>
    <row r="56337" spans="1:11" ht="15">
      <c r="A56337" t="s">
        <v>170509</v>
      </c>
      <c r="B56337">
        <v>959</v>
      </c>
      <c r="C56337" t="s">
        <v>107743</v>
      </c>
      <c r="D56337" s="1">
        <v>42366</v>
      </c>
      <c r="E56337" s="8" t="s">
        <v>170512</v>
      </c>
      <c r="F56337" t="s">
        <v>107744</v>
      </c>
      <c r="G56337" t="s">
        <v>107745</v>
      </c>
      <c r="H56337" t="s">
        <v>107746</v>
      </c>
      <c r="I56337" t="s">
        <v>107823</v>
      </c>
      <c r="J56337" s="7">
        <v>16</v>
      </c>
      <c r="K56337" s="7"/>
    </row>
    <row r="56338" spans="1:11" ht="15">
      <c r="A56338" t="s">
        <v>170509</v>
      </c>
      <c r="B56338">
        <v>959</v>
      </c>
      <c r="C56338" t="s">
        <v>107743</v>
      </c>
      <c r="D56338" s="1">
        <v>42366</v>
      </c>
      <c r="E56338" s="8" t="s">
        <v>170512</v>
      </c>
      <c r="F56338" t="s">
        <v>107744</v>
      </c>
      <c r="G56338" t="s">
        <v>107745</v>
      </c>
      <c r="H56338" t="s">
        <v>107746</v>
      </c>
      <c r="I56338" t="s">
        <v>107824</v>
      </c>
      <c r="J56338" s="7">
        <v>20</v>
      </c>
      <c r="K56338" s="7"/>
    </row>
    <row r="56339" spans="1:11" ht="15">
      <c r="A56339" t="s">
        <v>170509</v>
      </c>
      <c r="B56339">
        <v>959</v>
      </c>
      <c r="C56339" t="s">
        <v>107743</v>
      </c>
      <c r="D56339" s="1">
        <v>42366</v>
      </c>
      <c r="E56339" s="8" t="s">
        <v>170512</v>
      </c>
      <c r="F56339" t="s">
        <v>107744</v>
      </c>
      <c r="G56339" t="s">
        <v>107745</v>
      </c>
      <c r="H56339" t="s">
        <v>107746</v>
      </c>
      <c r="I56339" t="s">
        <v>107825</v>
      </c>
      <c r="J56339" s="7">
        <v>23</v>
      </c>
      <c r="K56339" s="7"/>
    </row>
    <row r="56340" spans="1:11" ht="15">
      <c r="A56340" t="s">
        <v>170509</v>
      </c>
      <c r="B56340">
        <v>959</v>
      </c>
      <c r="C56340" t="s">
        <v>107743</v>
      </c>
      <c r="D56340" s="1">
        <v>42366</v>
      </c>
      <c r="E56340" s="8" t="s">
        <v>170512</v>
      </c>
      <c r="F56340" t="s">
        <v>107744</v>
      </c>
      <c r="G56340" t="s">
        <v>107745</v>
      </c>
      <c r="H56340" t="s">
        <v>107746</v>
      </c>
      <c r="I56340" t="s">
        <v>107826</v>
      </c>
      <c r="J56340" s="7">
        <v>21</v>
      </c>
      <c r="K56340" s="7"/>
    </row>
    <row r="56341" spans="1:11" ht="15">
      <c r="A56341" t="s">
        <v>170509</v>
      </c>
      <c r="B56341">
        <v>959</v>
      </c>
      <c r="C56341" t="s">
        <v>107743</v>
      </c>
      <c r="D56341" s="1">
        <v>42366</v>
      </c>
      <c r="E56341" s="8" t="s">
        <v>170512</v>
      </c>
      <c r="F56341" t="s">
        <v>107744</v>
      </c>
      <c r="G56341" t="s">
        <v>107745</v>
      </c>
      <c r="H56341" t="s">
        <v>107746</v>
      </c>
      <c r="I56341" t="s">
        <v>107827</v>
      </c>
      <c r="J56341" s="7">
        <v>34</v>
      </c>
      <c r="K56341" s="7"/>
    </row>
    <row r="56342" spans="1:11" ht="15">
      <c r="A56342" t="s">
        <v>170509</v>
      </c>
      <c r="B56342">
        <v>959</v>
      </c>
      <c r="C56342" t="s">
        <v>107743</v>
      </c>
      <c r="D56342" s="1">
        <v>42366</v>
      </c>
      <c r="E56342" s="8" t="s">
        <v>170512</v>
      </c>
      <c r="F56342" t="s">
        <v>107744</v>
      </c>
      <c r="G56342" t="s">
        <v>107745</v>
      </c>
      <c r="H56342" t="s">
        <v>107746</v>
      </c>
      <c r="I56342" t="s">
        <v>107828</v>
      </c>
      <c r="J56342" s="7">
        <v>26</v>
      </c>
      <c r="K56342" s="7"/>
    </row>
    <row r="56343" spans="1:11" ht="15">
      <c r="A56343" t="s">
        <v>170509</v>
      </c>
      <c r="B56343">
        <v>959</v>
      </c>
      <c r="C56343" t="s">
        <v>107743</v>
      </c>
      <c r="D56343" s="1">
        <v>42366</v>
      </c>
      <c r="E56343" s="8" t="s">
        <v>170512</v>
      </c>
      <c r="F56343" t="s">
        <v>107744</v>
      </c>
      <c r="G56343" t="s">
        <v>107745</v>
      </c>
      <c r="H56343" t="s">
        <v>107746</v>
      </c>
      <c r="I56343" t="s">
        <v>107829</v>
      </c>
      <c r="J56343" s="7">
        <v>70</v>
      </c>
      <c r="K56343" s="7"/>
    </row>
    <row r="56344" spans="1:11" ht="15">
      <c r="A56344" t="s">
        <v>170509</v>
      </c>
      <c r="B56344">
        <v>958</v>
      </c>
      <c r="C56344" t="s">
        <v>107704</v>
      </c>
      <c r="D56344" s="1">
        <v>42373</v>
      </c>
      <c r="E56344" s="8" t="s">
        <v>170512</v>
      </c>
      <c r="F56344" t="s">
        <v>107705</v>
      </c>
      <c r="G56344" t="s">
        <v>107706</v>
      </c>
      <c r="H56344" t="s">
        <v>107707</v>
      </c>
      <c r="I56344" t="s">
        <v>107708</v>
      </c>
      <c r="J56344" s="7">
        <v>192</v>
      </c>
      <c r="K56344" s="7"/>
    </row>
    <row r="56345" spans="1:11" ht="15">
      <c r="A56345" t="s">
        <v>170509</v>
      </c>
      <c r="B56345">
        <v>958</v>
      </c>
      <c r="C56345" t="s">
        <v>107704</v>
      </c>
      <c r="D56345" s="1">
        <v>42373</v>
      </c>
      <c r="E56345" s="8" t="s">
        <v>170512</v>
      </c>
      <c r="F56345" t="s">
        <v>107705</v>
      </c>
      <c r="G56345" t="s">
        <v>107706</v>
      </c>
      <c r="H56345" t="s">
        <v>107707</v>
      </c>
      <c r="I56345" t="s">
        <v>107709</v>
      </c>
      <c r="J56345" s="7">
        <v>29</v>
      </c>
      <c r="K56345" s="7"/>
    </row>
    <row r="56346" spans="1:11" ht="15">
      <c r="A56346" t="s">
        <v>170509</v>
      </c>
      <c r="B56346">
        <v>958</v>
      </c>
      <c r="C56346" t="s">
        <v>107704</v>
      </c>
      <c r="D56346" s="1">
        <v>42373</v>
      </c>
      <c r="E56346" s="8" t="s">
        <v>170512</v>
      </c>
      <c r="F56346" t="s">
        <v>107705</v>
      </c>
      <c r="G56346" t="s">
        <v>107706</v>
      </c>
      <c r="H56346" t="s">
        <v>107707</v>
      </c>
      <c r="I56346" t="s">
        <v>107710</v>
      </c>
      <c r="J56346" s="7">
        <v>55</v>
      </c>
      <c r="K56346" s="7"/>
    </row>
    <row r="56347" spans="1:11" ht="15">
      <c r="A56347" t="s">
        <v>170509</v>
      </c>
      <c r="B56347">
        <v>958</v>
      </c>
      <c r="C56347" t="s">
        <v>107704</v>
      </c>
      <c r="D56347" s="1">
        <v>42373</v>
      </c>
      <c r="E56347" s="8" t="s">
        <v>170512</v>
      </c>
      <c r="F56347" t="s">
        <v>107705</v>
      </c>
      <c r="G56347" t="s">
        <v>107706</v>
      </c>
      <c r="H56347" t="s">
        <v>107707</v>
      </c>
      <c r="I56347" t="s">
        <v>107711</v>
      </c>
      <c r="J56347" s="7">
        <v>44</v>
      </c>
      <c r="K56347" s="7"/>
    </row>
    <row r="56348" spans="1:11" ht="15">
      <c r="A56348" t="s">
        <v>170509</v>
      </c>
      <c r="B56348">
        <v>958</v>
      </c>
      <c r="C56348" t="s">
        <v>107704</v>
      </c>
      <c r="D56348" s="1">
        <v>42373</v>
      </c>
      <c r="E56348" s="8" t="s">
        <v>170512</v>
      </c>
      <c r="F56348" t="s">
        <v>107705</v>
      </c>
      <c r="G56348" t="s">
        <v>107706</v>
      </c>
      <c r="H56348" t="s">
        <v>107707</v>
      </c>
      <c r="I56348" t="s">
        <v>107712</v>
      </c>
      <c r="J56348" s="7">
        <v>108</v>
      </c>
      <c r="K56348" s="7"/>
    </row>
    <row r="56349" spans="1:11" ht="15">
      <c r="A56349" t="s">
        <v>170509</v>
      </c>
      <c r="B56349">
        <v>958</v>
      </c>
      <c r="C56349" t="s">
        <v>107704</v>
      </c>
      <c r="D56349" s="1">
        <v>42373</v>
      </c>
      <c r="E56349" s="8" t="s">
        <v>170512</v>
      </c>
      <c r="F56349" t="s">
        <v>107705</v>
      </c>
      <c r="G56349" t="s">
        <v>107706</v>
      </c>
      <c r="H56349" t="s">
        <v>107707</v>
      </c>
      <c r="I56349" t="s">
        <v>107713</v>
      </c>
      <c r="J56349" s="7">
        <v>76</v>
      </c>
      <c r="K56349" s="7"/>
    </row>
    <row r="56350" spans="1:11" ht="15">
      <c r="A56350" t="s">
        <v>170509</v>
      </c>
      <c r="B56350">
        <v>958</v>
      </c>
      <c r="C56350" t="s">
        <v>107704</v>
      </c>
      <c r="D56350" s="1">
        <v>42373</v>
      </c>
      <c r="E56350" s="8" t="s">
        <v>170512</v>
      </c>
      <c r="F56350" t="s">
        <v>107705</v>
      </c>
      <c r="G56350" t="s">
        <v>107706</v>
      </c>
      <c r="H56350" t="s">
        <v>107707</v>
      </c>
      <c r="I56350" t="s">
        <v>107714</v>
      </c>
      <c r="J56350" s="7">
        <v>128</v>
      </c>
      <c r="K56350" s="7"/>
    </row>
    <row r="56351" spans="1:11" ht="15">
      <c r="A56351" t="s">
        <v>170509</v>
      </c>
      <c r="B56351">
        <v>958</v>
      </c>
      <c r="C56351" t="s">
        <v>107704</v>
      </c>
      <c r="D56351" s="1">
        <v>42373</v>
      </c>
      <c r="E56351" s="8" t="s">
        <v>170512</v>
      </c>
      <c r="F56351" t="s">
        <v>107705</v>
      </c>
      <c r="G56351" t="s">
        <v>107706</v>
      </c>
      <c r="H56351" t="s">
        <v>107707</v>
      </c>
      <c r="I56351" t="s">
        <v>107715</v>
      </c>
      <c r="J56351" s="7">
        <v>45</v>
      </c>
      <c r="K56351" s="7"/>
    </row>
    <row r="56352" spans="1:11" ht="15">
      <c r="A56352" t="s">
        <v>170509</v>
      </c>
      <c r="B56352">
        <v>958</v>
      </c>
      <c r="C56352" t="s">
        <v>107704</v>
      </c>
      <c r="D56352" s="1">
        <v>42373</v>
      </c>
      <c r="E56352" s="8" t="s">
        <v>170512</v>
      </c>
      <c r="F56352" t="s">
        <v>107705</v>
      </c>
      <c r="G56352" t="s">
        <v>107706</v>
      </c>
      <c r="H56352" t="s">
        <v>107707</v>
      </c>
      <c r="I56352" t="s">
        <v>107716</v>
      </c>
      <c r="J56352" s="7">
        <v>63</v>
      </c>
      <c r="K56352" s="7"/>
    </row>
    <row r="56353" spans="1:11" ht="15">
      <c r="A56353" t="s">
        <v>170509</v>
      </c>
      <c r="B56353">
        <v>958</v>
      </c>
      <c r="C56353" t="s">
        <v>107704</v>
      </c>
      <c r="D56353" s="1">
        <v>42373</v>
      </c>
      <c r="E56353" s="8" t="s">
        <v>170512</v>
      </c>
      <c r="F56353" t="s">
        <v>107705</v>
      </c>
      <c r="G56353" t="s">
        <v>107706</v>
      </c>
      <c r="H56353" t="s">
        <v>107707</v>
      </c>
      <c r="I56353" t="s">
        <v>107717</v>
      </c>
      <c r="J56353" s="7">
        <v>99</v>
      </c>
      <c r="K56353" s="7"/>
    </row>
    <row r="56354" spans="1:11" ht="15">
      <c r="A56354" t="s">
        <v>170509</v>
      </c>
      <c r="B56354">
        <v>958</v>
      </c>
      <c r="C56354" t="s">
        <v>107704</v>
      </c>
      <c r="D56354" s="1">
        <v>42373</v>
      </c>
      <c r="E56354" s="8" t="s">
        <v>170512</v>
      </c>
      <c r="F56354" t="s">
        <v>107705</v>
      </c>
      <c r="G56354" t="s">
        <v>107706</v>
      </c>
      <c r="H56354" t="s">
        <v>107707</v>
      </c>
      <c r="I56354" t="s">
        <v>107718</v>
      </c>
      <c r="J56354" s="7">
        <v>38</v>
      </c>
      <c r="K56354" s="7"/>
    </row>
    <row r="56355" spans="1:11" ht="15">
      <c r="A56355" t="s">
        <v>170509</v>
      </c>
      <c r="B56355">
        <v>958</v>
      </c>
      <c r="C56355" t="s">
        <v>107704</v>
      </c>
      <c r="D56355" s="1">
        <v>42373</v>
      </c>
      <c r="E56355" s="8" t="s">
        <v>170512</v>
      </c>
      <c r="F56355" t="s">
        <v>107705</v>
      </c>
      <c r="G56355" t="s">
        <v>107706</v>
      </c>
      <c r="H56355" t="s">
        <v>107707</v>
      </c>
      <c r="I56355" t="s">
        <v>107719</v>
      </c>
      <c r="J56355" s="7">
        <v>16</v>
      </c>
      <c r="K56355" s="7"/>
    </row>
    <row r="56356" spans="1:11" ht="15">
      <c r="A56356" t="s">
        <v>170509</v>
      </c>
      <c r="B56356">
        <v>958</v>
      </c>
      <c r="C56356" t="s">
        <v>107704</v>
      </c>
      <c r="D56356" s="1">
        <v>42373</v>
      </c>
      <c r="E56356" s="8" t="s">
        <v>170512</v>
      </c>
      <c r="F56356" t="s">
        <v>107705</v>
      </c>
      <c r="G56356" t="s">
        <v>107706</v>
      </c>
      <c r="H56356" t="s">
        <v>107707</v>
      </c>
      <c r="I56356" t="s">
        <v>107720</v>
      </c>
      <c r="J56356" s="7">
        <v>19</v>
      </c>
      <c r="K56356" s="7"/>
    </row>
    <row r="56357" spans="1:11" ht="15">
      <c r="A56357" t="s">
        <v>170509</v>
      </c>
      <c r="B56357">
        <v>958</v>
      </c>
      <c r="C56357" t="s">
        <v>107704</v>
      </c>
      <c r="D56357" s="1">
        <v>42373</v>
      </c>
      <c r="E56357" s="8" t="s">
        <v>170512</v>
      </c>
      <c r="F56357" t="s">
        <v>107705</v>
      </c>
      <c r="G56357" t="s">
        <v>107706</v>
      </c>
      <c r="H56357" t="s">
        <v>107707</v>
      </c>
      <c r="I56357" t="s">
        <v>107721</v>
      </c>
      <c r="J56357" s="7">
        <v>44</v>
      </c>
      <c r="K56357" s="7"/>
    </row>
    <row r="56358" spans="1:11" ht="15">
      <c r="A56358" t="s">
        <v>170509</v>
      </c>
      <c r="B56358">
        <v>958</v>
      </c>
      <c r="C56358" t="s">
        <v>107704</v>
      </c>
      <c r="D56358" s="1">
        <v>42373</v>
      </c>
      <c r="E56358" s="8" t="s">
        <v>170512</v>
      </c>
      <c r="F56358" t="s">
        <v>107705</v>
      </c>
      <c r="G56358" t="s">
        <v>107706</v>
      </c>
      <c r="H56358" t="s">
        <v>107707</v>
      </c>
      <c r="I56358" t="s">
        <v>107722</v>
      </c>
      <c r="J56358" s="7">
        <v>57</v>
      </c>
      <c r="K56358" s="7"/>
    </row>
    <row r="56359" spans="1:11" ht="15">
      <c r="A56359" t="s">
        <v>170509</v>
      </c>
      <c r="B56359">
        <v>958</v>
      </c>
      <c r="C56359" t="s">
        <v>107704</v>
      </c>
      <c r="D56359" s="1">
        <v>42373</v>
      </c>
      <c r="E56359" s="8" t="s">
        <v>170512</v>
      </c>
      <c r="F56359" t="s">
        <v>107705</v>
      </c>
      <c r="G56359" t="s">
        <v>107706</v>
      </c>
      <c r="H56359" t="s">
        <v>107707</v>
      </c>
      <c r="I56359" t="s">
        <v>107723</v>
      </c>
      <c r="J56359" s="7">
        <v>56</v>
      </c>
      <c r="K56359" s="7"/>
    </row>
    <row r="56360" spans="1:11" ht="15">
      <c r="A56360" t="s">
        <v>170509</v>
      </c>
      <c r="B56360">
        <v>958</v>
      </c>
      <c r="C56360" t="s">
        <v>107704</v>
      </c>
      <c r="D56360" s="1">
        <v>42373</v>
      </c>
      <c r="E56360" s="8" t="s">
        <v>170512</v>
      </c>
      <c r="F56360" t="s">
        <v>107705</v>
      </c>
      <c r="G56360" t="s">
        <v>107706</v>
      </c>
      <c r="H56360" t="s">
        <v>107707</v>
      </c>
      <c r="I56360" t="s">
        <v>107724</v>
      </c>
      <c r="J56360" s="7">
        <v>95</v>
      </c>
      <c r="K56360" s="7"/>
    </row>
    <row r="56361" spans="1:11" ht="15">
      <c r="A56361" t="s">
        <v>170509</v>
      </c>
      <c r="B56361">
        <v>958</v>
      </c>
      <c r="C56361" t="s">
        <v>107704</v>
      </c>
      <c r="D56361" s="1">
        <v>42373</v>
      </c>
      <c r="E56361" s="8" t="s">
        <v>170512</v>
      </c>
      <c r="F56361" t="s">
        <v>107705</v>
      </c>
      <c r="G56361" t="s">
        <v>107706</v>
      </c>
      <c r="H56361" t="s">
        <v>107707</v>
      </c>
      <c r="I56361" t="s">
        <v>107725</v>
      </c>
      <c r="J56361" s="7">
        <v>84</v>
      </c>
      <c r="K56361" s="7"/>
    </row>
    <row r="56362" spans="1:11" ht="15">
      <c r="A56362" t="s">
        <v>170509</v>
      </c>
      <c r="B56362">
        <v>958</v>
      </c>
      <c r="C56362" t="s">
        <v>107704</v>
      </c>
      <c r="D56362" s="1">
        <v>42373</v>
      </c>
      <c r="E56362" s="8" t="s">
        <v>170512</v>
      </c>
      <c r="F56362" t="s">
        <v>107705</v>
      </c>
      <c r="G56362" t="s">
        <v>107706</v>
      </c>
      <c r="H56362" t="s">
        <v>107707</v>
      </c>
      <c r="I56362" t="s">
        <v>107726</v>
      </c>
      <c r="J56362" s="7">
        <v>128</v>
      </c>
      <c r="K56362" s="7"/>
    </row>
    <row r="56363" spans="1:11" ht="15">
      <c r="A56363" t="s">
        <v>170509</v>
      </c>
      <c r="B56363">
        <v>958</v>
      </c>
      <c r="C56363" t="s">
        <v>107704</v>
      </c>
      <c r="D56363" s="1">
        <v>42373</v>
      </c>
      <c r="E56363" s="8" t="s">
        <v>170512</v>
      </c>
      <c r="F56363" t="s">
        <v>107705</v>
      </c>
      <c r="G56363" t="s">
        <v>107706</v>
      </c>
      <c r="H56363" t="s">
        <v>107707</v>
      </c>
      <c r="I56363" t="s">
        <v>107727</v>
      </c>
      <c r="J56363" s="7">
        <v>141</v>
      </c>
      <c r="K56363" s="7"/>
    </row>
    <row r="56364" spans="1:11" ht="15">
      <c r="A56364" t="s">
        <v>170509</v>
      </c>
      <c r="B56364">
        <v>958</v>
      </c>
      <c r="C56364" t="s">
        <v>107704</v>
      </c>
      <c r="D56364" s="1">
        <v>42373</v>
      </c>
      <c r="E56364" s="8" t="s">
        <v>170512</v>
      </c>
      <c r="F56364" t="s">
        <v>107705</v>
      </c>
      <c r="G56364" t="s">
        <v>107706</v>
      </c>
      <c r="H56364" t="s">
        <v>107707</v>
      </c>
      <c r="I56364" t="s">
        <v>107728</v>
      </c>
      <c r="J56364" s="7">
        <v>45</v>
      </c>
      <c r="K56364" s="7"/>
    </row>
    <row r="56365" spans="1:11" ht="15">
      <c r="A56365" t="s">
        <v>170509</v>
      </c>
      <c r="B56365">
        <v>958</v>
      </c>
      <c r="C56365" t="s">
        <v>107704</v>
      </c>
      <c r="D56365" s="1">
        <v>42373</v>
      </c>
      <c r="E56365" s="8" t="s">
        <v>170512</v>
      </c>
      <c r="F56365" t="s">
        <v>107705</v>
      </c>
      <c r="G56365" t="s">
        <v>107706</v>
      </c>
      <c r="H56365" t="s">
        <v>107707</v>
      </c>
      <c r="I56365" t="s">
        <v>107729</v>
      </c>
      <c r="J56365" s="7">
        <v>59</v>
      </c>
      <c r="K56365" s="7"/>
    </row>
    <row r="56366" spans="1:11" ht="15">
      <c r="A56366" t="s">
        <v>170509</v>
      </c>
      <c r="B56366">
        <v>958</v>
      </c>
      <c r="C56366" t="s">
        <v>107704</v>
      </c>
      <c r="D56366" s="1">
        <v>42373</v>
      </c>
      <c r="E56366" s="8" t="s">
        <v>170512</v>
      </c>
      <c r="F56366" t="s">
        <v>107705</v>
      </c>
      <c r="G56366" t="s">
        <v>107706</v>
      </c>
      <c r="H56366" t="s">
        <v>107707</v>
      </c>
      <c r="I56366" t="s">
        <v>107730</v>
      </c>
      <c r="J56366" s="7">
        <v>144</v>
      </c>
      <c r="K56366" s="7"/>
    </row>
    <row r="56367" spans="1:11" ht="15">
      <c r="A56367" t="s">
        <v>170509</v>
      </c>
      <c r="B56367">
        <v>958</v>
      </c>
      <c r="C56367" t="s">
        <v>107704</v>
      </c>
      <c r="D56367" s="1">
        <v>42373</v>
      </c>
      <c r="E56367" s="8" t="s">
        <v>170512</v>
      </c>
      <c r="F56367" t="s">
        <v>107705</v>
      </c>
      <c r="G56367" t="s">
        <v>107706</v>
      </c>
      <c r="H56367" t="s">
        <v>107707</v>
      </c>
      <c r="I56367" t="s">
        <v>107731</v>
      </c>
      <c r="J56367" s="7">
        <v>39</v>
      </c>
      <c r="K56367" s="7"/>
    </row>
    <row r="56368" spans="1:11" ht="15">
      <c r="A56368" t="s">
        <v>170509</v>
      </c>
      <c r="B56368">
        <v>958</v>
      </c>
      <c r="C56368" t="s">
        <v>107704</v>
      </c>
      <c r="D56368" s="1">
        <v>42373</v>
      </c>
      <c r="E56368" s="8" t="s">
        <v>170512</v>
      </c>
      <c r="F56368" t="s">
        <v>107705</v>
      </c>
      <c r="G56368" t="s">
        <v>107706</v>
      </c>
      <c r="H56368" t="s">
        <v>107707</v>
      </c>
      <c r="I56368" t="s">
        <v>107732</v>
      </c>
      <c r="J56368" s="7">
        <v>78</v>
      </c>
      <c r="K56368" s="7"/>
    </row>
    <row r="56369" spans="1:11" ht="15">
      <c r="A56369" t="s">
        <v>170509</v>
      </c>
      <c r="B56369">
        <v>958</v>
      </c>
      <c r="C56369" t="s">
        <v>107704</v>
      </c>
      <c r="D56369" s="1">
        <v>42373</v>
      </c>
      <c r="E56369" s="8" t="s">
        <v>170512</v>
      </c>
      <c r="F56369" t="s">
        <v>107705</v>
      </c>
      <c r="G56369" t="s">
        <v>107706</v>
      </c>
      <c r="H56369" t="s">
        <v>107707</v>
      </c>
      <c r="I56369" t="s">
        <v>107733</v>
      </c>
      <c r="J56369" s="7">
        <v>112</v>
      </c>
      <c r="K56369" s="7"/>
    </row>
    <row r="56370" spans="1:11" ht="15">
      <c r="A56370" t="s">
        <v>170509</v>
      </c>
      <c r="B56370">
        <v>958</v>
      </c>
      <c r="C56370" t="s">
        <v>107704</v>
      </c>
      <c r="D56370" s="1">
        <v>42373</v>
      </c>
      <c r="E56370" s="8" t="s">
        <v>170512</v>
      </c>
      <c r="F56370" t="s">
        <v>107705</v>
      </c>
      <c r="G56370" t="s">
        <v>107706</v>
      </c>
      <c r="H56370" t="s">
        <v>107707</v>
      </c>
      <c r="I56370" t="s">
        <v>107734</v>
      </c>
      <c r="J56370" s="7">
        <v>98</v>
      </c>
      <c r="K56370" s="7"/>
    </row>
    <row r="56371" spans="1:11" ht="15">
      <c r="A56371" t="s">
        <v>170509</v>
      </c>
      <c r="B56371">
        <v>958</v>
      </c>
      <c r="C56371" t="s">
        <v>107704</v>
      </c>
      <c r="D56371" s="1">
        <v>42373</v>
      </c>
      <c r="E56371" s="8" t="s">
        <v>170512</v>
      </c>
      <c r="F56371" t="s">
        <v>107705</v>
      </c>
      <c r="G56371" t="s">
        <v>107706</v>
      </c>
      <c r="H56371" t="s">
        <v>107707</v>
      </c>
      <c r="I56371" t="s">
        <v>107735</v>
      </c>
      <c r="J56371" s="7">
        <v>163</v>
      </c>
      <c r="K56371" s="7"/>
    </row>
    <row r="56372" spans="1:11" ht="15">
      <c r="A56372" t="s">
        <v>170509</v>
      </c>
      <c r="B56372">
        <v>958</v>
      </c>
      <c r="C56372" t="s">
        <v>107704</v>
      </c>
      <c r="D56372" s="1">
        <v>42373</v>
      </c>
      <c r="E56372" s="8" t="s">
        <v>170512</v>
      </c>
      <c r="F56372" t="s">
        <v>107705</v>
      </c>
      <c r="G56372" t="s">
        <v>107706</v>
      </c>
      <c r="H56372" t="s">
        <v>107707</v>
      </c>
      <c r="I56372" t="s">
        <v>107736</v>
      </c>
      <c r="J56372" s="7">
        <v>118</v>
      </c>
      <c r="K56372" s="7"/>
    </row>
    <row r="56373" spans="1:11" ht="15">
      <c r="A56373" t="s">
        <v>170509</v>
      </c>
      <c r="B56373">
        <v>958</v>
      </c>
      <c r="C56373" t="s">
        <v>107704</v>
      </c>
      <c r="D56373" s="1">
        <v>42373</v>
      </c>
      <c r="E56373" s="8" t="s">
        <v>170512</v>
      </c>
      <c r="F56373" t="s">
        <v>107705</v>
      </c>
      <c r="G56373" t="s">
        <v>107706</v>
      </c>
      <c r="H56373" t="s">
        <v>107707</v>
      </c>
      <c r="I56373" t="s">
        <v>107737</v>
      </c>
      <c r="J56373" s="7">
        <v>24</v>
      </c>
      <c r="K56373" s="7"/>
    </row>
    <row r="56374" spans="1:11" ht="15">
      <c r="A56374" t="s">
        <v>170509</v>
      </c>
      <c r="B56374">
        <v>958</v>
      </c>
      <c r="C56374" t="s">
        <v>107704</v>
      </c>
      <c r="D56374" s="1">
        <v>42373</v>
      </c>
      <c r="E56374" s="8" t="s">
        <v>170512</v>
      </c>
      <c r="F56374" t="s">
        <v>107705</v>
      </c>
      <c r="G56374" t="s">
        <v>107706</v>
      </c>
      <c r="H56374" t="s">
        <v>107707</v>
      </c>
      <c r="I56374" t="s">
        <v>107738</v>
      </c>
      <c r="J56374" s="7">
        <v>25</v>
      </c>
      <c r="K56374" s="7"/>
    </row>
    <row r="56375" spans="1:11" ht="15">
      <c r="A56375" t="s">
        <v>170509</v>
      </c>
      <c r="B56375">
        <v>958</v>
      </c>
      <c r="C56375" t="s">
        <v>107704</v>
      </c>
      <c r="D56375" s="1">
        <v>42373</v>
      </c>
      <c r="E56375" s="8" t="s">
        <v>170512</v>
      </c>
      <c r="F56375" t="s">
        <v>107705</v>
      </c>
      <c r="G56375" t="s">
        <v>107706</v>
      </c>
      <c r="H56375" t="s">
        <v>107707</v>
      </c>
      <c r="I56375" t="s">
        <v>107739</v>
      </c>
      <c r="J56375" s="7">
        <v>182</v>
      </c>
      <c r="K56375" s="7"/>
    </row>
    <row r="56376" spans="1:11" ht="15">
      <c r="A56376" t="s">
        <v>170509</v>
      </c>
      <c r="B56376">
        <v>958</v>
      </c>
      <c r="C56376" t="s">
        <v>107704</v>
      </c>
      <c r="D56376" s="1">
        <v>42373</v>
      </c>
      <c r="E56376" s="8" t="s">
        <v>170512</v>
      </c>
      <c r="F56376" t="s">
        <v>107705</v>
      </c>
      <c r="G56376" t="s">
        <v>107706</v>
      </c>
      <c r="H56376" t="s">
        <v>107707</v>
      </c>
      <c r="I56376" t="s">
        <v>107740</v>
      </c>
      <c r="J56376" s="7">
        <v>58</v>
      </c>
      <c r="K56376" s="7"/>
    </row>
    <row r="56377" spans="1:11" ht="15">
      <c r="A56377" t="s">
        <v>170509</v>
      </c>
      <c r="B56377">
        <v>958</v>
      </c>
      <c r="C56377" t="s">
        <v>107704</v>
      </c>
      <c r="D56377" s="1">
        <v>42373</v>
      </c>
      <c r="E56377" s="8" t="s">
        <v>170512</v>
      </c>
      <c r="F56377" t="s">
        <v>107705</v>
      </c>
      <c r="G56377" t="s">
        <v>107706</v>
      </c>
      <c r="H56377" t="s">
        <v>107707</v>
      </c>
      <c r="I56377" t="s">
        <v>107741</v>
      </c>
      <c r="J56377" s="7">
        <v>268</v>
      </c>
      <c r="K56377" s="7"/>
    </row>
    <row r="56378" spans="1:11" ht="15">
      <c r="A56378" t="s">
        <v>170509</v>
      </c>
      <c r="B56378">
        <v>958</v>
      </c>
      <c r="C56378" t="s">
        <v>107704</v>
      </c>
      <c r="D56378" s="1">
        <v>42373</v>
      </c>
      <c r="E56378" s="8" t="s">
        <v>170512</v>
      </c>
      <c r="F56378" t="s">
        <v>107705</v>
      </c>
      <c r="G56378" t="s">
        <v>107706</v>
      </c>
      <c r="H56378" t="s">
        <v>107707</v>
      </c>
      <c r="I56378" t="s">
        <v>107742</v>
      </c>
      <c r="J56378" s="7">
        <v>73</v>
      </c>
      <c r="K56378" s="7"/>
    </row>
    <row r="56379" spans="1:11" ht="15">
      <c r="A56379" t="s">
        <v>170509</v>
      </c>
      <c r="B56379">
        <v>957</v>
      </c>
      <c r="C56379" t="s">
        <v>107632</v>
      </c>
      <c r="D56379" s="1">
        <v>42375</v>
      </c>
      <c r="E56379" s="8" t="s">
        <v>170512</v>
      </c>
      <c r="F56379" t="s">
        <v>107633</v>
      </c>
      <c r="G56379" t="s">
        <v>107634</v>
      </c>
      <c r="H56379" t="s">
        <v>107635</v>
      </c>
      <c r="I56379" t="s">
        <v>107636</v>
      </c>
      <c r="J56379" s="7">
        <v>19</v>
      </c>
      <c r="K56379" s="7"/>
    </row>
    <row r="56380" spans="1:11" ht="15">
      <c r="A56380" t="s">
        <v>170509</v>
      </c>
      <c r="B56380">
        <v>957</v>
      </c>
      <c r="C56380" t="s">
        <v>107632</v>
      </c>
      <c r="D56380" s="1">
        <v>42375</v>
      </c>
      <c r="E56380" s="8" t="s">
        <v>170512</v>
      </c>
      <c r="F56380" t="s">
        <v>107633</v>
      </c>
      <c r="G56380" t="s">
        <v>107634</v>
      </c>
      <c r="H56380" t="s">
        <v>107635</v>
      </c>
      <c r="I56380" t="s">
        <v>107637</v>
      </c>
      <c r="J56380" s="7">
        <v>113</v>
      </c>
      <c r="K56380" s="7"/>
    </row>
    <row r="56381" spans="1:11" ht="15">
      <c r="A56381" t="s">
        <v>170509</v>
      </c>
      <c r="B56381">
        <v>957</v>
      </c>
      <c r="C56381" t="s">
        <v>107632</v>
      </c>
      <c r="D56381" s="1">
        <v>42375</v>
      </c>
      <c r="E56381" s="8" t="s">
        <v>170512</v>
      </c>
      <c r="F56381" t="s">
        <v>107633</v>
      </c>
      <c r="G56381" t="s">
        <v>107634</v>
      </c>
      <c r="H56381" t="s">
        <v>107635</v>
      </c>
      <c r="I56381" t="s">
        <v>107638</v>
      </c>
      <c r="J56381" s="7">
        <v>79</v>
      </c>
      <c r="K56381" s="7"/>
    </row>
    <row r="56382" spans="1:11" ht="15">
      <c r="A56382" t="s">
        <v>170509</v>
      </c>
      <c r="B56382">
        <v>957</v>
      </c>
      <c r="C56382" t="s">
        <v>107632</v>
      </c>
      <c r="D56382" s="1">
        <v>42375</v>
      </c>
      <c r="E56382" s="8" t="s">
        <v>170512</v>
      </c>
      <c r="F56382" t="s">
        <v>107633</v>
      </c>
      <c r="G56382" t="s">
        <v>107634</v>
      </c>
      <c r="H56382" t="s">
        <v>107635</v>
      </c>
      <c r="I56382" t="s">
        <v>107639</v>
      </c>
      <c r="J56382" s="7">
        <v>37</v>
      </c>
      <c r="K56382" s="7"/>
    </row>
    <row r="56383" spans="1:11" ht="15">
      <c r="A56383" t="s">
        <v>170509</v>
      </c>
      <c r="B56383">
        <v>957</v>
      </c>
      <c r="C56383" t="s">
        <v>107632</v>
      </c>
      <c r="D56383" s="1">
        <v>42375</v>
      </c>
      <c r="E56383" s="8" t="s">
        <v>170512</v>
      </c>
      <c r="F56383" t="s">
        <v>107633</v>
      </c>
      <c r="G56383" t="s">
        <v>107634</v>
      </c>
      <c r="H56383" t="s">
        <v>107635</v>
      </c>
      <c r="I56383" t="s">
        <v>107640</v>
      </c>
      <c r="J56383" s="7">
        <v>74</v>
      </c>
      <c r="K56383" s="7"/>
    </row>
    <row r="56384" spans="1:11" ht="15">
      <c r="A56384" t="s">
        <v>170509</v>
      </c>
      <c r="B56384">
        <v>957</v>
      </c>
      <c r="C56384" t="s">
        <v>107632</v>
      </c>
      <c r="D56384" s="1">
        <v>42375</v>
      </c>
      <c r="E56384" s="8" t="s">
        <v>170512</v>
      </c>
      <c r="F56384" t="s">
        <v>107633</v>
      </c>
      <c r="G56384" t="s">
        <v>107634</v>
      </c>
      <c r="H56384" t="s">
        <v>107635</v>
      </c>
      <c r="I56384" t="s">
        <v>107641</v>
      </c>
      <c r="J56384" s="7">
        <v>110</v>
      </c>
      <c r="K56384" s="7"/>
    </row>
    <row r="56385" spans="1:11" ht="15">
      <c r="A56385" t="s">
        <v>170509</v>
      </c>
      <c r="B56385">
        <v>957</v>
      </c>
      <c r="C56385" t="s">
        <v>107632</v>
      </c>
      <c r="D56385" s="1">
        <v>42375</v>
      </c>
      <c r="E56385" s="8" t="s">
        <v>170512</v>
      </c>
      <c r="F56385" t="s">
        <v>107633</v>
      </c>
      <c r="G56385" t="s">
        <v>107634</v>
      </c>
      <c r="H56385" t="s">
        <v>107635</v>
      </c>
      <c r="I56385" t="s">
        <v>107642</v>
      </c>
      <c r="J56385" s="7">
        <v>16</v>
      </c>
      <c r="K56385" s="7"/>
    </row>
    <row r="56386" spans="1:11" ht="15">
      <c r="A56386" t="s">
        <v>170509</v>
      </c>
      <c r="B56386">
        <v>957</v>
      </c>
      <c r="C56386" t="s">
        <v>107632</v>
      </c>
      <c r="D56386" s="1">
        <v>42375</v>
      </c>
      <c r="E56386" s="8" t="s">
        <v>170512</v>
      </c>
      <c r="F56386" t="s">
        <v>107633</v>
      </c>
      <c r="G56386" t="s">
        <v>107634</v>
      </c>
      <c r="H56386" t="s">
        <v>107635</v>
      </c>
      <c r="I56386" t="s">
        <v>107643</v>
      </c>
      <c r="J56386" s="7">
        <v>29</v>
      </c>
      <c r="K56386" s="7"/>
    </row>
    <row r="56387" spans="1:11" ht="15">
      <c r="A56387" t="s">
        <v>170509</v>
      </c>
      <c r="B56387">
        <v>957</v>
      </c>
      <c r="C56387" t="s">
        <v>107632</v>
      </c>
      <c r="D56387" s="1">
        <v>42375</v>
      </c>
      <c r="E56387" s="8" t="s">
        <v>170512</v>
      </c>
      <c r="F56387" t="s">
        <v>107633</v>
      </c>
      <c r="G56387" t="s">
        <v>107634</v>
      </c>
      <c r="H56387" t="s">
        <v>107635</v>
      </c>
      <c r="I56387" t="s">
        <v>107644</v>
      </c>
      <c r="J56387" s="7">
        <v>110</v>
      </c>
      <c r="K56387" s="7"/>
    </row>
    <row r="56388" spans="1:11" ht="15">
      <c r="A56388" t="s">
        <v>170509</v>
      </c>
      <c r="B56388">
        <v>957</v>
      </c>
      <c r="C56388" t="s">
        <v>107632</v>
      </c>
      <c r="D56388" s="1">
        <v>42375</v>
      </c>
      <c r="E56388" s="8" t="s">
        <v>170512</v>
      </c>
      <c r="F56388" t="s">
        <v>107633</v>
      </c>
      <c r="G56388" t="s">
        <v>107634</v>
      </c>
      <c r="H56388" t="s">
        <v>107635</v>
      </c>
      <c r="I56388" t="s">
        <v>107645</v>
      </c>
      <c r="J56388" s="7">
        <v>57</v>
      </c>
      <c r="K56388" s="7"/>
    </row>
    <row r="56389" spans="1:11" ht="15">
      <c r="A56389" t="s">
        <v>170509</v>
      </c>
      <c r="B56389">
        <v>957</v>
      </c>
      <c r="C56389" t="s">
        <v>107632</v>
      </c>
      <c r="D56389" s="1">
        <v>42375</v>
      </c>
      <c r="E56389" s="8" t="s">
        <v>170512</v>
      </c>
      <c r="F56389" t="s">
        <v>107633</v>
      </c>
      <c r="G56389" t="s">
        <v>107634</v>
      </c>
      <c r="H56389" t="s">
        <v>107635</v>
      </c>
      <c r="I56389" t="s">
        <v>107646</v>
      </c>
      <c r="J56389" s="7">
        <v>35</v>
      </c>
      <c r="K56389" s="7"/>
    </row>
    <row r="56390" spans="1:11" ht="15">
      <c r="A56390" t="s">
        <v>170509</v>
      </c>
      <c r="B56390">
        <v>957</v>
      </c>
      <c r="C56390" t="s">
        <v>107632</v>
      </c>
      <c r="D56390" s="1">
        <v>42375</v>
      </c>
      <c r="E56390" s="8" t="s">
        <v>170512</v>
      </c>
      <c r="F56390" t="s">
        <v>107633</v>
      </c>
      <c r="G56390" t="s">
        <v>107634</v>
      </c>
      <c r="H56390" t="s">
        <v>107635</v>
      </c>
      <c r="I56390" t="s">
        <v>107647</v>
      </c>
      <c r="J56390" s="7">
        <v>247</v>
      </c>
      <c r="K56390" s="7"/>
    </row>
    <row r="56391" spans="1:11" ht="15">
      <c r="A56391" t="s">
        <v>170509</v>
      </c>
      <c r="B56391">
        <v>957</v>
      </c>
      <c r="C56391" t="s">
        <v>107632</v>
      </c>
      <c r="D56391" s="1">
        <v>42375</v>
      </c>
      <c r="E56391" s="8" t="s">
        <v>170512</v>
      </c>
      <c r="F56391" t="s">
        <v>107633</v>
      </c>
      <c r="G56391" t="s">
        <v>107634</v>
      </c>
      <c r="H56391" t="s">
        <v>107635</v>
      </c>
      <c r="I56391" t="s">
        <v>107648</v>
      </c>
      <c r="J56391" s="7">
        <v>97</v>
      </c>
      <c r="K56391" s="7"/>
    </row>
    <row r="56392" spans="1:11" ht="15">
      <c r="A56392" t="s">
        <v>170509</v>
      </c>
      <c r="B56392">
        <v>957</v>
      </c>
      <c r="C56392" t="s">
        <v>107632</v>
      </c>
      <c r="D56392" s="1">
        <v>42375</v>
      </c>
      <c r="E56392" s="8" t="s">
        <v>170512</v>
      </c>
      <c r="F56392" t="s">
        <v>107633</v>
      </c>
      <c r="G56392" t="s">
        <v>107634</v>
      </c>
      <c r="H56392" t="s">
        <v>107635</v>
      </c>
      <c r="I56392" t="s">
        <v>107649</v>
      </c>
      <c r="J56392" s="7">
        <v>278</v>
      </c>
      <c r="K56392" s="7"/>
    </row>
    <row r="56393" spans="1:11" ht="15">
      <c r="A56393" t="s">
        <v>170509</v>
      </c>
      <c r="B56393">
        <v>957</v>
      </c>
      <c r="C56393" t="s">
        <v>107632</v>
      </c>
      <c r="D56393" s="1">
        <v>42375</v>
      </c>
      <c r="E56393" s="8" t="s">
        <v>170512</v>
      </c>
      <c r="F56393" t="s">
        <v>107633</v>
      </c>
      <c r="G56393" t="s">
        <v>107634</v>
      </c>
      <c r="H56393" t="s">
        <v>107635</v>
      </c>
      <c r="I56393" t="s">
        <v>107650</v>
      </c>
      <c r="J56393" s="7">
        <v>19</v>
      </c>
      <c r="K56393" s="7"/>
    </row>
    <row r="56394" spans="1:11" ht="15">
      <c r="A56394" t="s">
        <v>170509</v>
      </c>
      <c r="B56394">
        <v>957</v>
      </c>
      <c r="C56394" t="s">
        <v>107632</v>
      </c>
      <c r="D56394" s="1">
        <v>42375</v>
      </c>
      <c r="E56394" s="8" t="s">
        <v>170512</v>
      </c>
      <c r="F56394" t="s">
        <v>107633</v>
      </c>
      <c r="G56394" t="s">
        <v>107634</v>
      </c>
      <c r="H56394" t="s">
        <v>107635</v>
      </c>
      <c r="I56394" t="s">
        <v>107651</v>
      </c>
      <c r="J56394" s="7">
        <v>92</v>
      </c>
      <c r="K56394" s="7"/>
    </row>
    <row r="56395" spans="1:11" ht="15">
      <c r="A56395" t="s">
        <v>170509</v>
      </c>
      <c r="B56395">
        <v>957</v>
      </c>
      <c r="C56395" t="s">
        <v>107632</v>
      </c>
      <c r="D56395" s="1">
        <v>42375</v>
      </c>
      <c r="E56395" s="8" t="s">
        <v>170512</v>
      </c>
      <c r="F56395" t="s">
        <v>107633</v>
      </c>
      <c r="G56395" t="s">
        <v>107634</v>
      </c>
      <c r="H56395" t="s">
        <v>107635</v>
      </c>
      <c r="I56395" t="s">
        <v>107652</v>
      </c>
      <c r="J56395" s="7">
        <v>151</v>
      </c>
      <c r="K56395" s="7"/>
    </row>
    <row r="56396" spans="1:11" ht="15">
      <c r="A56396" t="s">
        <v>170509</v>
      </c>
      <c r="B56396">
        <v>957</v>
      </c>
      <c r="C56396" t="s">
        <v>107632</v>
      </c>
      <c r="D56396" s="1">
        <v>42375</v>
      </c>
      <c r="E56396" s="8" t="s">
        <v>170512</v>
      </c>
      <c r="F56396" t="s">
        <v>107633</v>
      </c>
      <c r="G56396" t="s">
        <v>107634</v>
      </c>
      <c r="H56396" t="s">
        <v>107635</v>
      </c>
      <c r="I56396" t="s">
        <v>107653</v>
      </c>
      <c r="J56396" s="7">
        <v>63</v>
      </c>
      <c r="K56396" s="7"/>
    </row>
    <row r="56397" spans="1:11" ht="15">
      <c r="A56397" t="s">
        <v>170509</v>
      </c>
      <c r="B56397">
        <v>957</v>
      </c>
      <c r="C56397" t="s">
        <v>107632</v>
      </c>
      <c r="D56397" s="1">
        <v>42375</v>
      </c>
      <c r="E56397" s="8" t="s">
        <v>170512</v>
      </c>
      <c r="F56397" t="s">
        <v>107633</v>
      </c>
      <c r="G56397" t="s">
        <v>107634</v>
      </c>
      <c r="H56397" t="s">
        <v>107635</v>
      </c>
      <c r="I56397" t="s">
        <v>107654</v>
      </c>
      <c r="J56397" s="7">
        <v>25</v>
      </c>
      <c r="K56397" s="7"/>
    </row>
    <row r="56398" spans="1:11" ht="15">
      <c r="A56398" t="s">
        <v>170509</v>
      </c>
      <c r="B56398">
        <v>957</v>
      </c>
      <c r="C56398" t="s">
        <v>107632</v>
      </c>
      <c r="D56398" s="1">
        <v>42375</v>
      </c>
      <c r="E56398" s="8" t="s">
        <v>170512</v>
      </c>
      <c r="F56398" t="s">
        <v>107633</v>
      </c>
      <c r="G56398" t="s">
        <v>107634</v>
      </c>
      <c r="H56398" t="s">
        <v>107635</v>
      </c>
      <c r="I56398" t="s">
        <v>107655</v>
      </c>
      <c r="J56398" s="7">
        <v>32</v>
      </c>
      <c r="K56398" s="7"/>
    </row>
    <row r="56399" spans="1:11" ht="15">
      <c r="A56399" t="s">
        <v>170509</v>
      </c>
      <c r="B56399">
        <v>957</v>
      </c>
      <c r="C56399" t="s">
        <v>107632</v>
      </c>
      <c r="D56399" s="1">
        <v>42375</v>
      </c>
      <c r="E56399" s="8" t="s">
        <v>170512</v>
      </c>
      <c r="F56399" t="s">
        <v>107633</v>
      </c>
      <c r="G56399" t="s">
        <v>107634</v>
      </c>
      <c r="H56399" t="s">
        <v>107635</v>
      </c>
      <c r="I56399" t="s">
        <v>107656</v>
      </c>
      <c r="J56399" s="7">
        <v>37</v>
      </c>
      <c r="K56399" s="7"/>
    </row>
    <row r="56400" spans="1:11" ht="15">
      <c r="A56400" t="s">
        <v>170509</v>
      </c>
      <c r="B56400">
        <v>957</v>
      </c>
      <c r="C56400" t="s">
        <v>107632</v>
      </c>
      <c r="D56400" s="1">
        <v>42375</v>
      </c>
      <c r="E56400" s="8" t="s">
        <v>170512</v>
      </c>
      <c r="F56400" t="s">
        <v>107633</v>
      </c>
      <c r="G56400" t="s">
        <v>107634</v>
      </c>
      <c r="H56400" t="s">
        <v>107635</v>
      </c>
      <c r="I56400" t="s">
        <v>107657</v>
      </c>
      <c r="J56400" s="7">
        <v>19</v>
      </c>
      <c r="K56400" s="7"/>
    </row>
    <row r="56401" spans="1:11" ht="15">
      <c r="A56401" t="s">
        <v>170509</v>
      </c>
      <c r="B56401">
        <v>957</v>
      </c>
      <c r="C56401" t="s">
        <v>107632</v>
      </c>
      <c r="D56401" s="1">
        <v>42375</v>
      </c>
      <c r="E56401" s="8" t="s">
        <v>170512</v>
      </c>
      <c r="F56401" t="s">
        <v>107633</v>
      </c>
      <c r="G56401" t="s">
        <v>107634</v>
      </c>
      <c r="H56401" t="s">
        <v>107635</v>
      </c>
      <c r="I56401" t="s">
        <v>107658</v>
      </c>
      <c r="J56401" s="7">
        <v>20</v>
      </c>
      <c r="K56401" s="7"/>
    </row>
    <row r="56402" spans="1:11" ht="15">
      <c r="A56402" t="s">
        <v>170509</v>
      </c>
      <c r="B56402">
        <v>957</v>
      </c>
      <c r="C56402" t="s">
        <v>107632</v>
      </c>
      <c r="D56402" s="1">
        <v>42375</v>
      </c>
      <c r="E56402" s="8" t="s">
        <v>170512</v>
      </c>
      <c r="F56402" t="s">
        <v>107633</v>
      </c>
      <c r="G56402" t="s">
        <v>107634</v>
      </c>
      <c r="H56402" t="s">
        <v>107635</v>
      </c>
      <c r="I56402" t="s">
        <v>107659</v>
      </c>
      <c r="J56402" s="7">
        <v>127</v>
      </c>
      <c r="K56402" s="7"/>
    </row>
    <row r="56403" spans="1:11" ht="15">
      <c r="A56403" t="s">
        <v>170509</v>
      </c>
      <c r="B56403">
        <v>957</v>
      </c>
      <c r="C56403" t="s">
        <v>107632</v>
      </c>
      <c r="D56403" s="1">
        <v>42375</v>
      </c>
      <c r="E56403" s="8" t="s">
        <v>170512</v>
      </c>
      <c r="F56403" t="s">
        <v>107633</v>
      </c>
      <c r="G56403" t="s">
        <v>107634</v>
      </c>
      <c r="H56403" t="s">
        <v>107635</v>
      </c>
      <c r="I56403" t="s">
        <v>107660</v>
      </c>
      <c r="J56403" s="7">
        <v>91</v>
      </c>
      <c r="K56403" s="7"/>
    </row>
    <row r="56404" spans="1:11" ht="15">
      <c r="A56404" t="s">
        <v>170509</v>
      </c>
      <c r="B56404">
        <v>957</v>
      </c>
      <c r="C56404" t="s">
        <v>107632</v>
      </c>
      <c r="D56404" s="1">
        <v>42375</v>
      </c>
      <c r="E56404" s="8" t="s">
        <v>170512</v>
      </c>
      <c r="F56404" t="s">
        <v>107633</v>
      </c>
      <c r="G56404" t="s">
        <v>107634</v>
      </c>
      <c r="H56404" t="s">
        <v>107635</v>
      </c>
      <c r="I56404" t="s">
        <v>107661</v>
      </c>
      <c r="J56404" s="7">
        <v>227</v>
      </c>
      <c r="K56404" s="7"/>
    </row>
    <row r="56405" spans="1:11" ht="15">
      <c r="A56405" t="s">
        <v>170509</v>
      </c>
      <c r="B56405">
        <v>957</v>
      </c>
      <c r="C56405" t="s">
        <v>107632</v>
      </c>
      <c r="D56405" s="1">
        <v>42375</v>
      </c>
      <c r="E56405" s="8" t="s">
        <v>170512</v>
      </c>
      <c r="F56405" t="s">
        <v>107633</v>
      </c>
      <c r="G56405" t="s">
        <v>107634</v>
      </c>
      <c r="H56405" t="s">
        <v>107635</v>
      </c>
      <c r="I56405" t="s">
        <v>107662</v>
      </c>
      <c r="J56405" s="7">
        <v>28</v>
      </c>
      <c r="K56405" s="7"/>
    </row>
    <row r="56406" spans="1:11" ht="15">
      <c r="A56406" t="s">
        <v>170509</v>
      </c>
      <c r="B56406">
        <v>957</v>
      </c>
      <c r="C56406" t="s">
        <v>107632</v>
      </c>
      <c r="D56406" s="1">
        <v>42375</v>
      </c>
      <c r="E56406" s="8" t="s">
        <v>170512</v>
      </c>
      <c r="F56406" t="s">
        <v>107633</v>
      </c>
      <c r="G56406" t="s">
        <v>107634</v>
      </c>
      <c r="H56406" t="s">
        <v>107635</v>
      </c>
      <c r="I56406" t="s">
        <v>107663</v>
      </c>
      <c r="J56406" s="7">
        <v>84</v>
      </c>
      <c r="K56406" s="7"/>
    </row>
    <row r="56407" spans="1:11" ht="15">
      <c r="A56407" t="s">
        <v>170509</v>
      </c>
      <c r="B56407">
        <v>957</v>
      </c>
      <c r="C56407" t="s">
        <v>107632</v>
      </c>
      <c r="D56407" s="1">
        <v>42375</v>
      </c>
      <c r="E56407" s="8" t="s">
        <v>170512</v>
      </c>
      <c r="F56407" t="s">
        <v>107633</v>
      </c>
      <c r="G56407" t="s">
        <v>107634</v>
      </c>
      <c r="H56407" t="s">
        <v>107635</v>
      </c>
      <c r="I56407" t="s">
        <v>107664</v>
      </c>
      <c r="J56407" s="7">
        <v>88</v>
      </c>
      <c r="K56407" s="7"/>
    </row>
    <row r="56408" spans="1:11" ht="15">
      <c r="A56408" t="s">
        <v>170509</v>
      </c>
      <c r="B56408">
        <v>957</v>
      </c>
      <c r="C56408" t="s">
        <v>107632</v>
      </c>
      <c r="D56408" s="1">
        <v>42375</v>
      </c>
      <c r="E56408" s="8" t="s">
        <v>170512</v>
      </c>
      <c r="F56408" t="s">
        <v>107633</v>
      </c>
      <c r="G56408" t="s">
        <v>107634</v>
      </c>
      <c r="H56408" t="s">
        <v>107635</v>
      </c>
      <c r="I56408" t="s">
        <v>107665</v>
      </c>
      <c r="J56408" s="7">
        <v>33</v>
      </c>
      <c r="K56408" s="7"/>
    </row>
    <row r="56409" spans="1:11" ht="15">
      <c r="A56409" t="s">
        <v>170509</v>
      </c>
      <c r="B56409">
        <v>957</v>
      </c>
      <c r="C56409" t="s">
        <v>107632</v>
      </c>
      <c r="D56409" s="1">
        <v>42375</v>
      </c>
      <c r="E56409" s="8" t="s">
        <v>170512</v>
      </c>
      <c r="F56409" t="s">
        <v>107633</v>
      </c>
      <c r="G56409" t="s">
        <v>107634</v>
      </c>
      <c r="H56409" t="s">
        <v>107635</v>
      </c>
      <c r="I56409" t="s">
        <v>107666</v>
      </c>
      <c r="J56409" s="7">
        <v>126</v>
      </c>
      <c r="K56409" s="7"/>
    </row>
    <row r="56410" spans="1:11" ht="15">
      <c r="A56410" t="s">
        <v>170509</v>
      </c>
      <c r="B56410">
        <v>957</v>
      </c>
      <c r="C56410" t="s">
        <v>107632</v>
      </c>
      <c r="D56410" s="1">
        <v>42375</v>
      </c>
      <c r="E56410" s="8" t="s">
        <v>170512</v>
      </c>
      <c r="F56410" t="s">
        <v>107633</v>
      </c>
      <c r="G56410" t="s">
        <v>107634</v>
      </c>
      <c r="H56410" t="s">
        <v>107635</v>
      </c>
      <c r="I56410" t="s">
        <v>107667</v>
      </c>
      <c r="J56410" s="7">
        <v>64</v>
      </c>
      <c r="K56410" s="7"/>
    </row>
    <row r="56411" spans="1:11" ht="15">
      <c r="A56411" t="s">
        <v>170509</v>
      </c>
      <c r="B56411">
        <v>957</v>
      </c>
      <c r="C56411" t="s">
        <v>107632</v>
      </c>
      <c r="D56411" s="1">
        <v>42375</v>
      </c>
      <c r="E56411" s="8" t="s">
        <v>170512</v>
      </c>
      <c r="F56411" t="s">
        <v>107633</v>
      </c>
      <c r="G56411" t="s">
        <v>107634</v>
      </c>
      <c r="H56411" t="s">
        <v>107635</v>
      </c>
      <c r="I56411" t="s">
        <v>107668</v>
      </c>
      <c r="J56411" s="7">
        <v>142</v>
      </c>
      <c r="K56411" s="7"/>
    </row>
    <row r="56412" spans="1:11" ht="15">
      <c r="A56412" t="s">
        <v>170509</v>
      </c>
      <c r="B56412">
        <v>957</v>
      </c>
      <c r="C56412" t="s">
        <v>107632</v>
      </c>
      <c r="D56412" s="1">
        <v>42375</v>
      </c>
      <c r="E56412" s="8" t="s">
        <v>170512</v>
      </c>
      <c r="F56412" t="s">
        <v>107633</v>
      </c>
      <c r="G56412" t="s">
        <v>107634</v>
      </c>
      <c r="H56412" t="s">
        <v>107635</v>
      </c>
      <c r="I56412" t="s">
        <v>107669</v>
      </c>
      <c r="J56412" s="7">
        <v>29</v>
      </c>
      <c r="K56412" s="7"/>
    </row>
    <row r="56413" spans="1:11" ht="15">
      <c r="A56413" t="s">
        <v>170509</v>
      </c>
      <c r="B56413">
        <v>957</v>
      </c>
      <c r="C56413" t="s">
        <v>107632</v>
      </c>
      <c r="D56413" s="1">
        <v>42375</v>
      </c>
      <c r="E56413" s="8" t="s">
        <v>170512</v>
      </c>
      <c r="F56413" t="s">
        <v>107633</v>
      </c>
      <c r="G56413" t="s">
        <v>107634</v>
      </c>
      <c r="H56413" t="s">
        <v>107635</v>
      </c>
      <c r="I56413" t="s">
        <v>107670</v>
      </c>
      <c r="J56413" s="7">
        <v>43</v>
      </c>
      <c r="K56413" s="7"/>
    </row>
    <row r="56414" spans="1:11" ht="15">
      <c r="A56414" t="s">
        <v>170509</v>
      </c>
      <c r="B56414">
        <v>957</v>
      </c>
      <c r="C56414" t="s">
        <v>107632</v>
      </c>
      <c r="D56414" s="1">
        <v>42375</v>
      </c>
      <c r="E56414" s="8" t="s">
        <v>170512</v>
      </c>
      <c r="F56414" t="s">
        <v>107633</v>
      </c>
      <c r="G56414" t="s">
        <v>107634</v>
      </c>
      <c r="H56414" t="s">
        <v>107635</v>
      </c>
      <c r="I56414" t="s">
        <v>107671</v>
      </c>
      <c r="J56414" s="7">
        <v>72</v>
      </c>
      <c r="K56414" s="7"/>
    </row>
    <row r="56415" spans="1:11" ht="15">
      <c r="A56415" t="s">
        <v>170509</v>
      </c>
      <c r="B56415">
        <v>957</v>
      </c>
      <c r="C56415" t="s">
        <v>107632</v>
      </c>
      <c r="D56415" s="1">
        <v>42375</v>
      </c>
      <c r="E56415" s="8" t="s">
        <v>170512</v>
      </c>
      <c r="F56415" t="s">
        <v>107633</v>
      </c>
      <c r="G56415" t="s">
        <v>107634</v>
      </c>
      <c r="H56415" t="s">
        <v>107635</v>
      </c>
      <c r="I56415" t="s">
        <v>107672</v>
      </c>
      <c r="J56415" s="7">
        <v>213</v>
      </c>
      <c r="K56415" s="7"/>
    </row>
    <row r="56416" spans="1:11" ht="15">
      <c r="A56416" t="s">
        <v>170509</v>
      </c>
      <c r="B56416">
        <v>957</v>
      </c>
      <c r="C56416" t="s">
        <v>107632</v>
      </c>
      <c r="D56416" s="1">
        <v>42375</v>
      </c>
      <c r="E56416" s="8" t="s">
        <v>170512</v>
      </c>
      <c r="F56416" t="s">
        <v>107633</v>
      </c>
      <c r="G56416" t="s">
        <v>107634</v>
      </c>
      <c r="H56416" t="s">
        <v>107635</v>
      </c>
      <c r="I56416" t="s">
        <v>107673</v>
      </c>
      <c r="J56416" s="7">
        <v>240</v>
      </c>
      <c r="K56416" s="7"/>
    </row>
    <row r="56417" spans="1:11" ht="15">
      <c r="A56417" t="s">
        <v>170509</v>
      </c>
      <c r="B56417">
        <v>957</v>
      </c>
      <c r="C56417" t="s">
        <v>107632</v>
      </c>
      <c r="D56417" s="1">
        <v>42375</v>
      </c>
      <c r="E56417" s="8" t="s">
        <v>170512</v>
      </c>
      <c r="F56417" t="s">
        <v>107633</v>
      </c>
      <c r="G56417" t="s">
        <v>107634</v>
      </c>
      <c r="H56417" t="s">
        <v>107635</v>
      </c>
      <c r="I56417" t="s">
        <v>107674</v>
      </c>
      <c r="J56417" s="7">
        <v>18</v>
      </c>
      <c r="K56417" s="7"/>
    </row>
    <row r="56418" spans="1:11" ht="15">
      <c r="A56418" t="s">
        <v>170509</v>
      </c>
      <c r="B56418">
        <v>957</v>
      </c>
      <c r="C56418" t="s">
        <v>107632</v>
      </c>
      <c r="D56418" s="1">
        <v>42375</v>
      </c>
      <c r="E56418" s="8" t="s">
        <v>170512</v>
      </c>
      <c r="F56418" t="s">
        <v>107633</v>
      </c>
      <c r="G56418" t="s">
        <v>107634</v>
      </c>
      <c r="H56418" t="s">
        <v>107635</v>
      </c>
      <c r="I56418" t="s">
        <v>107675</v>
      </c>
      <c r="J56418" s="7">
        <v>60</v>
      </c>
      <c r="K56418" s="7"/>
    </row>
    <row r="56419" spans="1:11" ht="15">
      <c r="A56419" t="s">
        <v>170509</v>
      </c>
      <c r="B56419">
        <v>957</v>
      </c>
      <c r="C56419" t="s">
        <v>107632</v>
      </c>
      <c r="D56419" s="1">
        <v>42375</v>
      </c>
      <c r="E56419" s="8" t="s">
        <v>170512</v>
      </c>
      <c r="F56419" t="s">
        <v>107633</v>
      </c>
      <c r="G56419" t="s">
        <v>107634</v>
      </c>
      <c r="H56419" t="s">
        <v>107635</v>
      </c>
      <c r="I56419" t="s">
        <v>107676</v>
      </c>
      <c r="J56419" s="7">
        <v>71</v>
      </c>
      <c r="K56419" s="7"/>
    </row>
    <row r="56420" spans="1:11" ht="15">
      <c r="A56420" t="s">
        <v>170509</v>
      </c>
      <c r="B56420">
        <v>957</v>
      </c>
      <c r="C56420" t="s">
        <v>107632</v>
      </c>
      <c r="D56420" s="1">
        <v>42375</v>
      </c>
      <c r="E56420" s="8" t="s">
        <v>170512</v>
      </c>
      <c r="F56420" t="s">
        <v>107633</v>
      </c>
      <c r="G56420" t="s">
        <v>107634</v>
      </c>
      <c r="H56420" t="s">
        <v>107635</v>
      </c>
      <c r="I56420" t="s">
        <v>107677</v>
      </c>
      <c r="J56420" s="7">
        <v>741</v>
      </c>
      <c r="K56420" s="7"/>
    </row>
    <row r="56421" spans="1:11" ht="15">
      <c r="A56421" t="s">
        <v>170509</v>
      </c>
      <c r="B56421">
        <v>957</v>
      </c>
      <c r="C56421" t="s">
        <v>107632</v>
      </c>
      <c r="D56421" s="1">
        <v>42375</v>
      </c>
      <c r="E56421" s="8" t="s">
        <v>170512</v>
      </c>
      <c r="F56421" t="s">
        <v>107633</v>
      </c>
      <c r="G56421" t="s">
        <v>107634</v>
      </c>
      <c r="H56421" t="s">
        <v>107635</v>
      </c>
      <c r="I56421" t="s">
        <v>107678</v>
      </c>
      <c r="J56421" s="7">
        <v>30</v>
      </c>
      <c r="K56421" s="7"/>
    </row>
    <row r="56422" spans="1:11" ht="15">
      <c r="A56422" t="s">
        <v>170509</v>
      </c>
      <c r="B56422">
        <v>957</v>
      </c>
      <c r="C56422" t="s">
        <v>107632</v>
      </c>
      <c r="D56422" s="1">
        <v>42375</v>
      </c>
      <c r="E56422" s="8" t="s">
        <v>170512</v>
      </c>
      <c r="F56422" t="s">
        <v>107633</v>
      </c>
      <c r="G56422" t="s">
        <v>107634</v>
      </c>
      <c r="H56422" t="s">
        <v>107635</v>
      </c>
      <c r="I56422" t="s">
        <v>107679</v>
      </c>
      <c r="J56422" s="7">
        <v>23</v>
      </c>
      <c r="K56422" s="7"/>
    </row>
    <row r="56423" spans="1:11" ht="15">
      <c r="A56423" t="s">
        <v>170509</v>
      </c>
      <c r="B56423">
        <v>957</v>
      </c>
      <c r="C56423" t="s">
        <v>107632</v>
      </c>
      <c r="D56423" s="1">
        <v>42375</v>
      </c>
      <c r="E56423" s="8" t="s">
        <v>170512</v>
      </c>
      <c r="F56423" t="s">
        <v>107633</v>
      </c>
      <c r="G56423" t="s">
        <v>107634</v>
      </c>
      <c r="H56423" t="s">
        <v>107635</v>
      </c>
      <c r="I56423" t="s">
        <v>107680</v>
      </c>
      <c r="J56423" s="7">
        <v>17</v>
      </c>
      <c r="K56423" s="7"/>
    </row>
    <row r="56424" spans="1:11" ht="15">
      <c r="A56424" t="s">
        <v>170509</v>
      </c>
      <c r="B56424">
        <v>957</v>
      </c>
      <c r="C56424" t="s">
        <v>107632</v>
      </c>
      <c r="D56424" s="1">
        <v>42375</v>
      </c>
      <c r="E56424" s="8" t="s">
        <v>170512</v>
      </c>
      <c r="F56424" t="s">
        <v>107633</v>
      </c>
      <c r="G56424" t="s">
        <v>107634</v>
      </c>
      <c r="H56424" t="s">
        <v>107635</v>
      </c>
      <c r="I56424" t="s">
        <v>107681</v>
      </c>
      <c r="J56424" s="7">
        <v>105</v>
      </c>
      <c r="K56424" s="7"/>
    </row>
    <row r="56425" spans="1:11" ht="15">
      <c r="A56425" t="s">
        <v>170509</v>
      </c>
      <c r="B56425">
        <v>957</v>
      </c>
      <c r="C56425" t="s">
        <v>107632</v>
      </c>
      <c r="D56425" s="1">
        <v>42375</v>
      </c>
      <c r="E56425" s="8" t="s">
        <v>170512</v>
      </c>
      <c r="F56425" t="s">
        <v>107633</v>
      </c>
      <c r="G56425" t="s">
        <v>107634</v>
      </c>
      <c r="H56425" t="s">
        <v>107635</v>
      </c>
      <c r="I56425" t="s">
        <v>107682</v>
      </c>
      <c r="J56425" s="7">
        <v>161</v>
      </c>
      <c r="K56425" s="7"/>
    </row>
    <row r="56426" spans="1:11" ht="15">
      <c r="A56426" t="s">
        <v>170509</v>
      </c>
      <c r="B56426">
        <v>957</v>
      </c>
      <c r="C56426" t="s">
        <v>107632</v>
      </c>
      <c r="D56426" s="1">
        <v>42375</v>
      </c>
      <c r="E56426" s="8" t="s">
        <v>170512</v>
      </c>
      <c r="F56426" t="s">
        <v>107633</v>
      </c>
      <c r="G56426" t="s">
        <v>107634</v>
      </c>
      <c r="H56426" t="s">
        <v>107635</v>
      </c>
      <c r="I56426" t="s">
        <v>107683</v>
      </c>
      <c r="J56426" s="7">
        <v>168</v>
      </c>
      <c r="K56426" s="7"/>
    </row>
    <row r="56427" spans="1:11" ht="15">
      <c r="A56427" t="s">
        <v>170509</v>
      </c>
      <c r="B56427">
        <v>957</v>
      </c>
      <c r="C56427" t="s">
        <v>107632</v>
      </c>
      <c r="D56427" s="1">
        <v>42375</v>
      </c>
      <c r="E56427" s="8" t="s">
        <v>170512</v>
      </c>
      <c r="F56427" t="s">
        <v>107633</v>
      </c>
      <c r="G56427" t="s">
        <v>107634</v>
      </c>
      <c r="H56427" t="s">
        <v>107635</v>
      </c>
      <c r="I56427" t="s">
        <v>107684</v>
      </c>
      <c r="J56427" s="7">
        <v>34</v>
      </c>
      <c r="K56427" s="7"/>
    </row>
    <row r="56428" spans="1:11" ht="15">
      <c r="A56428" t="s">
        <v>170509</v>
      </c>
      <c r="B56428">
        <v>957</v>
      </c>
      <c r="C56428" t="s">
        <v>107632</v>
      </c>
      <c r="D56428" s="1">
        <v>42375</v>
      </c>
      <c r="E56428" s="8" t="s">
        <v>170512</v>
      </c>
      <c r="F56428" t="s">
        <v>107633</v>
      </c>
      <c r="G56428" t="s">
        <v>107634</v>
      </c>
      <c r="H56428" t="s">
        <v>107635</v>
      </c>
      <c r="I56428" t="s">
        <v>107685</v>
      </c>
      <c r="J56428" s="7">
        <v>91</v>
      </c>
      <c r="K56428" s="7"/>
    </row>
    <row r="56429" spans="1:11" ht="15">
      <c r="A56429" t="s">
        <v>170509</v>
      </c>
      <c r="B56429">
        <v>957</v>
      </c>
      <c r="C56429" t="s">
        <v>107632</v>
      </c>
      <c r="D56429" s="1">
        <v>42375</v>
      </c>
      <c r="E56429" s="8" t="s">
        <v>170512</v>
      </c>
      <c r="F56429" t="s">
        <v>107633</v>
      </c>
      <c r="G56429" t="s">
        <v>107634</v>
      </c>
      <c r="H56429" t="s">
        <v>107635</v>
      </c>
      <c r="I56429" t="s">
        <v>107686</v>
      </c>
      <c r="J56429" s="7">
        <v>18</v>
      </c>
      <c r="K56429" s="7"/>
    </row>
    <row r="56430" spans="1:11" ht="15">
      <c r="A56430" t="s">
        <v>170509</v>
      </c>
      <c r="B56430">
        <v>957</v>
      </c>
      <c r="C56430" t="s">
        <v>107632</v>
      </c>
      <c r="D56430" s="1">
        <v>42375</v>
      </c>
      <c r="E56430" s="8" t="s">
        <v>170512</v>
      </c>
      <c r="F56430" t="s">
        <v>107633</v>
      </c>
      <c r="G56430" t="s">
        <v>107634</v>
      </c>
      <c r="H56430" t="s">
        <v>107635</v>
      </c>
      <c r="I56430" t="s">
        <v>107687</v>
      </c>
      <c r="J56430" s="7">
        <v>19</v>
      </c>
      <c r="K56430" s="7"/>
    </row>
    <row r="56431" spans="1:11" ht="15">
      <c r="A56431" t="s">
        <v>170509</v>
      </c>
      <c r="B56431">
        <v>957</v>
      </c>
      <c r="C56431" t="s">
        <v>107632</v>
      </c>
      <c r="D56431" s="1">
        <v>42375</v>
      </c>
      <c r="E56431" s="8" t="s">
        <v>170512</v>
      </c>
      <c r="F56431" t="s">
        <v>107633</v>
      </c>
      <c r="G56431" t="s">
        <v>107634</v>
      </c>
      <c r="H56431" t="s">
        <v>107635</v>
      </c>
      <c r="I56431" t="s">
        <v>107688</v>
      </c>
      <c r="J56431" s="7">
        <v>20</v>
      </c>
      <c r="K56431" s="7"/>
    </row>
    <row r="56432" spans="1:11" ht="15">
      <c r="A56432" t="s">
        <v>170509</v>
      </c>
      <c r="B56432">
        <v>957</v>
      </c>
      <c r="C56432" t="s">
        <v>107632</v>
      </c>
      <c r="D56432" s="1">
        <v>42375</v>
      </c>
      <c r="E56432" s="8" t="s">
        <v>170512</v>
      </c>
      <c r="F56432" t="s">
        <v>107633</v>
      </c>
      <c r="G56432" t="s">
        <v>107634</v>
      </c>
      <c r="H56432" t="s">
        <v>107635</v>
      </c>
      <c r="I56432" t="s">
        <v>107689</v>
      </c>
      <c r="J56432" s="7">
        <v>23</v>
      </c>
      <c r="K56432" s="7"/>
    </row>
    <row r="56433" spans="1:11" ht="15">
      <c r="A56433" t="s">
        <v>170509</v>
      </c>
      <c r="B56433">
        <v>957</v>
      </c>
      <c r="C56433" t="s">
        <v>107632</v>
      </c>
      <c r="D56433" s="1">
        <v>42375</v>
      </c>
      <c r="E56433" s="8" t="s">
        <v>170512</v>
      </c>
      <c r="F56433" t="s">
        <v>107633</v>
      </c>
      <c r="G56433" t="s">
        <v>107634</v>
      </c>
      <c r="H56433" t="s">
        <v>107635</v>
      </c>
      <c r="I56433" t="s">
        <v>107690</v>
      </c>
      <c r="J56433" s="7">
        <v>32</v>
      </c>
      <c r="K56433" s="7"/>
    </row>
    <row r="56434" spans="1:11" ht="15">
      <c r="A56434" t="s">
        <v>170509</v>
      </c>
      <c r="B56434">
        <v>957</v>
      </c>
      <c r="C56434" t="s">
        <v>107632</v>
      </c>
      <c r="D56434" s="1">
        <v>42375</v>
      </c>
      <c r="E56434" s="8" t="s">
        <v>170512</v>
      </c>
      <c r="F56434" t="s">
        <v>107633</v>
      </c>
      <c r="G56434" t="s">
        <v>107634</v>
      </c>
      <c r="H56434" t="s">
        <v>107635</v>
      </c>
      <c r="I56434" t="s">
        <v>107691</v>
      </c>
      <c r="J56434" s="7">
        <v>18</v>
      </c>
      <c r="K56434" s="7"/>
    </row>
    <row r="56435" spans="1:11" ht="15">
      <c r="A56435" t="s">
        <v>170509</v>
      </c>
      <c r="B56435">
        <v>957</v>
      </c>
      <c r="C56435" t="s">
        <v>107632</v>
      </c>
      <c r="D56435" s="1">
        <v>42375</v>
      </c>
      <c r="E56435" s="8" t="s">
        <v>170512</v>
      </c>
      <c r="F56435" t="s">
        <v>107633</v>
      </c>
      <c r="G56435" t="s">
        <v>107634</v>
      </c>
      <c r="H56435" t="s">
        <v>107635</v>
      </c>
      <c r="I56435" t="s">
        <v>107692</v>
      </c>
      <c r="J56435" s="7">
        <v>18</v>
      </c>
      <c r="K56435" s="7"/>
    </row>
    <row r="56436" spans="1:11" ht="15">
      <c r="A56436" t="s">
        <v>170509</v>
      </c>
      <c r="B56436">
        <v>957</v>
      </c>
      <c r="C56436" t="s">
        <v>107632</v>
      </c>
      <c r="D56436" s="1">
        <v>42375</v>
      </c>
      <c r="E56436" s="8" t="s">
        <v>170512</v>
      </c>
      <c r="F56436" t="s">
        <v>107633</v>
      </c>
      <c r="G56436" t="s">
        <v>107634</v>
      </c>
      <c r="H56436" t="s">
        <v>107635</v>
      </c>
      <c r="I56436" t="s">
        <v>107693</v>
      </c>
      <c r="J56436" s="7">
        <v>34</v>
      </c>
      <c r="K56436" s="7"/>
    </row>
    <row r="56437" spans="1:11" ht="15">
      <c r="A56437" t="s">
        <v>170509</v>
      </c>
      <c r="B56437">
        <v>957</v>
      </c>
      <c r="C56437" t="s">
        <v>107632</v>
      </c>
      <c r="D56437" s="1">
        <v>42375</v>
      </c>
      <c r="E56437" s="8" t="s">
        <v>170512</v>
      </c>
      <c r="F56437" t="s">
        <v>107633</v>
      </c>
      <c r="G56437" t="s">
        <v>107634</v>
      </c>
      <c r="H56437" t="s">
        <v>107635</v>
      </c>
      <c r="I56437" t="s">
        <v>107694</v>
      </c>
      <c r="J56437" s="7">
        <v>60</v>
      </c>
      <c r="K56437" s="7"/>
    </row>
    <row r="56438" spans="1:11" ht="15">
      <c r="A56438" t="s">
        <v>170509</v>
      </c>
      <c r="B56438">
        <v>957</v>
      </c>
      <c r="C56438" t="s">
        <v>107632</v>
      </c>
      <c r="D56438" s="1">
        <v>42375</v>
      </c>
      <c r="E56438" s="8" t="s">
        <v>170512</v>
      </c>
      <c r="F56438" t="s">
        <v>107633</v>
      </c>
      <c r="G56438" t="s">
        <v>107634</v>
      </c>
      <c r="H56438" t="s">
        <v>107635</v>
      </c>
      <c r="I56438" t="s">
        <v>107695</v>
      </c>
      <c r="J56438" s="7">
        <v>18</v>
      </c>
      <c r="K56438" s="7"/>
    </row>
    <row r="56439" spans="1:11" ht="15">
      <c r="A56439" t="s">
        <v>170509</v>
      </c>
      <c r="B56439">
        <v>957</v>
      </c>
      <c r="C56439" t="s">
        <v>107632</v>
      </c>
      <c r="D56439" s="1">
        <v>42375</v>
      </c>
      <c r="E56439" s="8" t="s">
        <v>170512</v>
      </c>
      <c r="F56439" t="s">
        <v>107633</v>
      </c>
      <c r="G56439" t="s">
        <v>107634</v>
      </c>
      <c r="H56439" t="s">
        <v>107635</v>
      </c>
      <c r="I56439" t="s">
        <v>107696</v>
      </c>
      <c r="J56439" s="7">
        <v>17</v>
      </c>
      <c r="K56439" s="7"/>
    </row>
    <row r="56440" spans="1:11" ht="15">
      <c r="A56440" t="s">
        <v>170509</v>
      </c>
      <c r="B56440">
        <v>957</v>
      </c>
      <c r="C56440" t="s">
        <v>107632</v>
      </c>
      <c r="D56440" s="1">
        <v>42375</v>
      </c>
      <c r="E56440" s="8" t="s">
        <v>170512</v>
      </c>
      <c r="F56440" t="s">
        <v>107633</v>
      </c>
      <c r="G56440" t="s">
        <v>107634</v>
      </c>
      <c r="H56440" t="s">
        <v>107635</v>
      </c>
      <c r="I56440" t="s">
        <v>107697</v>
      </c>
      <c r="J56440" s="7">
        <v>131</v>
      </c>
      <c r="K56440" s="7"/>
    </row>
    <row r="56441" spans="1:11" ht="15">
      <c r="A56441" t="s">
        <v>170509</v>
      </c>
      <c r="B56441">
        <v>957</v>
      </c>
      <c r="C56441" t="s">
        <v>107632</v>
      </c>
      <c r="D56441" s="1">
        <v>42375</v>
      </c>
      <c r="E56441" s="8" t="s">
        <v>170512</v>
      </c>
      <c r="F56441" t="s">
        <v>107633</v>
      </c>
      <c r="G56441" t="s">
        <v>107634</v>
      </c>
      <c r="H56441" t="s">
        <v>107635</v>
      </c>
      <c r="I56441" t="s">
        <v>107698</v>
      </c>
      <c r="J56441" s="7">
        <v>155</v>
      </c>
      <c r="K56441" s="7"/>
    </row>
    <row r="56442" spans="1:11" ht="15">
      <c r="A56442" t="s">
        <v>170509</v>
      </c>
      <c r="B56442">
        <v>957</v>
      </c>
      <c r="C56442" t="s">
        <v>107632</v>
      </c>
      <c r="D56442" s="1">
        <v>42375</v>
      </c>
      <c r="E56442" s="8" t="s">
        <v>170512</v>
      </c>
      <c r="F56442" t="s">
        <v>107633</v>
      </c>
      <c r="G56442" t="s">
        <v>107634</v>
      </c>
      <c r="H56442" t="s">
        <v>107635</v>
      </c>
      <c r="I56442" t="s">
        <v>107699</v>
      </c>
      <c r="J56442" s="7">
        <v>66</v>
      </c>
      <c r="K56442" s="7"/>
    </row>
    <row r="56443" spans="1:11" ht="15">
      <c r="A56443" t="s">
        <v>170509</v>
      </c>
      <c r="B56443">
        <v>957</v>
      </c>
      <c r="C56443" t="s">
        <v>107632</v>
      </c>
      <c r="D56443" s="1">
        <v>42375</v>
      </c>
      <c r="E56443" s="8" t="s">
        <v>170512</v>
      </c>
      <c r="F56443" t="s">
        <v>107633</v>
      </c>
      <c r="G56443" t="s">
        <v>107634</v>
      </c>
      <c r="H56443" t="s">
        <v>107635</v>
      </c>
      <c r="I56443" t="s">
        <v>107700</v>
      </c>
      <c r="J56443" s="7">
        <v>26</v>
      </c>
      <c r="K56443" s="7"/>
    </row>
    <row r="56444" spans="1:11" ht="15">
      <c r="A56444" t="s">
        <v>170509</v>
      </c>
      <c r="B56444">
        <v>957</v>
      </c>
      <c r="C56444" t="s">
        <v>107632</v>
      </c>
      <c r="D56444" s="1">
        <v>42375</v>
      </c>
      <c r="E56444" s="8" t="s">
        <v>170512</v>
      </c>
      <c r="F56444" t="s">
        <v>107633</v>
      </c>
      <c r="G56444" t="s">
        <v>107634</v>
      </c>
      <c r="H56444" t="s">
        <v>107635</v>
      </c>
      <c r="I56444" t="s">
        <v>107701</v>
      </c>
      <c r="J56444" s="7">
        <v>154</v>
      </c>
      <c r="K56444" s="7"/>
    </row>
    <row r="56445" spans="1:11" ht="15">
      <c r="A56445" t="s">
        <v>170509</v>
      </c>
      <c r="B56445">
        <v>957</v>
      </c>
      <c r="C56445" t="s">
        <v>107632</v>
      </c>
      <c r="D56445" s="1">
        <v>42375</v>
      </c>
      <c r="E56445" s="8" t="s">
        <v>170512</v>
      </c>
      <c r="F56445" t="s">
        <v>107633</v>
      </c>
      <c r="G56445" t="s">
        <v>107634</v>
      </c>
      <c r="H56445" t="s">
        <v>107635</v>
      </c>
      <c r="I56445" t="s">
        <v>107702</v>
      </c>
      <c r="J56445" s="7">
        <v>329</v>
      </c>
      <c r="K56445" s="7"/>
    </row>
    <row r="56446" spans="1:11" ht="15">
      <c r="A56446" t="s">
        <v>170509</v>
      </c>
      <c r="B56446">
        <v>957</v>
      </c>
      <c r="C56446" t="s">
        <v>107632</v>
      </c>
      <c r="D56446" s="1">
        <v>42375</v>
      </c>
      <c r="E56446" s="8" t="s">
        <v>170512</v>
      </c>
      <c r="F56446" t="s">
        <v>107633</v>
      </c>
      <c r="G56446" t="s">
        <v>107634</v>
      </c>
      <c r="H56446" t="s">
        <v>107635</v>
      </c>
      <c r="I56446" t="s">
        <v>107703</v>
      </c>
      <c r="J56446" s="7">
        <v>122</v>
      </c>
      <c r="K56446" s="7"/>
    </row>
    <row r="56447" spans="1:11" ht="15">
      <c r="A56447" t="s">
        <v>170509</v>
      </c>
      <c r="B56447">
        <v>956</v>
      </c>
      <c r="C56447" t="s">
        <v>107557</v>
      </c>
      <c r="D56447" s="1">
        <v>42377</v>
      </c>
      <c r="E56447" s="8" t="s">
        <v>170512</v>
      </c>
      <c r="F56447" t="s">
        <v>107558</v>
      </c>
      <c r="G56447" t="s">
        <v>107559</v>
      </c>
      <c r="H56447" t="s">
        <v>107560</v>
      </c>
      <c r="I56447" t="s">
        <v>107561</v>
      </c>
      <c r="J56447" s="7">
        <v>18</v>
      </c>
      <c r="K56447" s="7"/>
    </row>
    <row r="56448" spans="1:11" ht="15">
      <c r="A56448" t="s">
        <v>170509</v>
      </c>
      <c r="B56448">
        <v>956</v>
      </c>
      <c r="C56448" t="s">
        <v>107557</v>
      </c>
      <c r="D56448" s="1">
        <v>42377</v>
      </c>
      <c r="E56448" s="8" t="s">
        <v>170512</v>
      </c>
      <c r="F56448" t="s">
        <v>107558</v>
      </c>
      <c r="G56448" t="s">
        <v>107559</v>
      </c>
      <c r="H56448" t="s">
        <v>107560</v>
      </c>
      <c r="I56448" t="s">
        <v>107562</v>
      </c>
      <c r="J56448" s="7">
        <v>65</v>
      </c>
      <c r="K56448" s="7"/>
    </row>
    <row r="56449" spans="1:11" ht="15">
      <c r="A56449" t="s">
        <v>170509</v>
      </c>
      <c r="B56449">
        <v>956</v>
      </c>
      <c r="C56449" t="s">
        <v>107557</v>
      </c>
      <c r="D56449" s="1">
        <v>42377</v>
      </c>
      <c r="E56449" s="8" t="s">
        <v>170512</v>
      </c>
      <c r="F56449" t="s">
        <v>107558</v>
      </c>
      <c r="G56449" t="s">
        <v>107559</v>
      </c>
      <c r="H56449" t="s">
        <v>107560</v>
      </c>
      <c r="I56449" t="s">
        <v>107563</v>
      </c>
      <c r="J56449" s="7">
        <v>17</v>
      </c>
      <c r="K56449" s="7"/>
    </row>
    <row r="56450" spans="1:11" ht="15">
      <c r="A56450" t="s">
        <v>170509</v>
      </c>
      <c r="B56450">
        <v>956</v>
      </c>
      <c r="C56450" t="s">
        <v>107557</v>
      </c>
      <c r="D56450" s="1">
        <v>42377</v>
      </c>
      <c r="E56450" s="8" t="s">
        <v>170512</v>
      </c>
      <c r="F56450" t="s">
        <v>107558</v>
      </c>
      <c r="G56450" t="s">
        <v>107559</v>
      </c>
      <c r="H56450" t="s">
        <v>107560</v>
      </c>
      <c r="I56450" t="s">
        <v>107564</v>
      </c>
      <c r="J56450" s="7">
        <v>52</v>
      </c>
      <c r="K56450" s="7"/>
    </row>
    <row r="56451" spans="1:11" ht="15">
      <c r="A56451" t="s">
        <v>170509</v>
      </c>
      <c r="B56451">
        <v>956</v>
      </c>
      <c r="C56451" t="s">
        <v>107557</v>
      </c>
      <c r="D56451" s="1">
        <v>42377</v>
      </c>
      <c r="E56451" s="8" t="s">
        <v>170512</v>
      </c>
      <c r="F56451" t="s">
        <v>107558</v>
      </c>
      <c r="G56451" t="s">
        <v>107559</v>
      </c>
      <c r="H56451" t="s">
        <v>107560</v>
      </c>
      <c r="I56451" t="s">
        <v>107565</v>
      </c>
      <c r="J56451" s="7">
        <v>49</v>
      </c>
      <c r="K56451" s="7"/>
    </row>
    <row r="56452" spans="1:11" ht="15">
      <c r="A56452" t="s">
        <v>170509</v>
      </c>
      <c r="B56452">
        <v>956</v>
      </c>
      <c r="C56452" t="s">
        <v>107557</v>
      </c>
      <c r="D56452" s="1">
        <v>42377</v>
      </c>
      <c r="E56452" s="8" t="s">
        <v>170512</v>
      </c>
      <c r="F56452" t="s">
        <v>107558</v>
      </c>
      <c r="G56452" t="s">
        <v>107559</v>
      </c>
      <c r="H56452" t="s">
        <v>107560</v>
      </c>
      <c r="I56452" t="s">
        <v>107566</v>
      </c>
      <c r="J56452" s="7">
        <v>27</v>
      </c>
      <c r="K56452" s="7"/>
    </row>
    <row r="56453" spans="1:11" ht="15">
      <c r="A56453" t="s">
        <v>170509</v>
      </c>
      <c r="B56453">
        <v>956</v>
      </c>
      <c r="C56453" t="s">
        <v>107557</v>
      </c>
      <c r="D56453" s="1">
        <v>42377</v>
      </c>
      <c r="E56453" s="8" t="s">
        <v>170512</v>
      </c>
      <c r="F56453" t="s">
        <v>107558</v>
      </c>
      <c r="G56453" t="s">
        <v>107559</v>
      </c>
      <c r="H56453" t="s">
        <v>107560</v>
      </c>
      <c r="I56453" t="s">
        <v>107567</v>
      </c>
      <c r="J56453" s="7">
        <v>42</v>
      </c>
      <c r="K56453" s="7"/>
    </row>
    <row r="56454" spans="1:11" ht="15">
      <c r="A56454" t="s">
        <v>170509</v>
      </c>
      <c r="B56454">
        <v>956</v>
      </c>
      <c r="C56454" t="s">
        <v>107557</v>
      </c>
      <c r="D56454" s="1">
        <v>42377</v>
      </c>
      <c r="E56454" s="8" t="s">
        <v>170512</v>
      </c>
      <c r="F56454" t="s">
        <v>107558</v>
      </c>
      <c r="G56454" t="s">
        <v>107559</v>
      </c>
      <c r="H56454" t="s">
        <v>107560</v>
      </c>
      <c r="I56454" t="s">
        <v>107568</v>
      </c>
      <c r="J56454" s="7">
        <v>37</v>
      </c>
      <c r="K56454" s="7"/>
    </row>
    <row r="56455" spans="1:11" ht="15">
      <c r="A56455" t="s">
        <v>170509</v>
      </c>
      <c r="B56455">
        <v>956</v>
      </c>
      <c r="C56455" t="s">
        <v>107557</v>
      </c>
      <c r="D56455" s="1">
        <v>42377</v>
      </c>
      <c r="E56455" s="8" t="s">
        <v>170512</v>
      </c>
      <c r="F56455" t="s">
        <v>107558</v>
      </c>
      <c r="G56455" t="s">
        <v>107559</v>
      </c>
      <c r="H56455" t="s">
        <v>107560</v>
      </c>
      <c r="I56455" t="s">
        <v>107569</v>
      </c>
      <c r="J56455" s="7">
        <v>87</v>
      </c>
      <c r="K56455" s="7"/>
    </row>
    <row r="56456" spans="1:11" ht="15">
      <c r="A56456" t="s">
        <v>170509</v>
      </c>
      <c r="B56456">
        <v>956</v>
      </c>
      <c r="C56456" t="s">
        <v>107557</v>
      </c>
      <c r="D56456" s="1">
        <v>42377</v>
      </c>
      <c r="E56456" s="8" t="s">
        <v>170512</v>
      </c>
      <c r="F56456" t="s">
        <v>107558</v>
      </c>
      <c r="G56456" t="s">
        <v>107559</v>
      </c>
      <c r="H56456" t="s">
        <v>107560</v>
      </c>
      <c r="I56456" t="s">
        <v>107570</v>
      </c>
      <c r="J56456" s="7">
        <v>82</v>
      </c>
      <c r="K56456" s="7"/>
    </row>
    <row r="56457" spans="1:11" ht="15">
      <c r="A56457" t="s">
        <v>170509</v>
      </c>
      <c r="B56457">
        <v>956</v>
      </c>
      <c r="C56457" t="s">
        <v>107557</v>
      </c>
      <c r="D56457" s="1">
        <v>42377</v>
      </c>
      <c r="E56457" s="8" t="s">
        <v>170512</v>
      </c>
      <c r="F56457" t="s">
        <v>107558</v>
      </c>
      <c r="G56457" t="s">
        <v>107559</v>
      </c>
      <c r="H56457" t="s">
        <v>107560</v>
      </c>
      <c r="I56457" t="s">
        <v>107571</v>
      </c>
      <c r="J56457" s="7">
        <v>55</v>
      </c>
      <c r="K56457" s="7"/>
    </row>
    <row r="56458" spans="1:11" ht="15">
      <c r="A56458" t="s">
        <v>170509</v>
      </c>
      <c r="B56458">
        <v>956</v>
      </c>
      <c r="C56458" t="s">
        <v>107557</v>
      </c>
      <c r="D56458" s="1">
        <v>42377</v>
      </c>
      <c r="E56458" s="8" t="s">
        <v>170512</v>
      </c>
      <c r="F56458" t="s">
        <v>107558</v>
      </c>
      <c r="G56458" t="s">
        <v>107559</v>
      </c>
      <c r="H56458" t="s">
        <v>107560</v>
      </c>
      <c r="I56458" t="s">
        <v>107572</v>
      </c>
      <c r="J56458" s="7">
        <v>33</v>
      </c>
      <c r="K56458" s="7"/>
    </row>
    <row r="56459" spans="1:11" ht="15">
      <c r="A56459" t="s">
        <v>170509</v>
      </c>
      <c r="B56459">
        <v>956</v>
      </c>
      <c r="C56459" t="s">
        <v>107557</v>
      </c>
      <c r="D56459" s="1">
        <v>42377</v>
      </c>
      <c r="E56459" s="8" t="s">
        <v>170512</v>
      </c>
      <c r="F56459" t="s">
        <v>107558</v>
      </c>
      <c r="G56459" t="s">
        <v>107559</v>
      </c>
      <c r="H56459" t="s">
        <v>107560</v>
      </c>
      <c r="I56459" t="s">
        <v>107573</v>
      </c>
      <c r="J56459" s="7">
        <v>188</v>
      </c>
      <c r="K56459" s="7"/>
    </row>
    <row r="56460" spans="1:11" ht="15">
      <c r="A56460" t="s">
        <v>170509</v>
      </c>
      <c r="B56460">
        <v>956</v>
      </c>
      <c r="C56460" t="s">
        <v>107557</v>
      </c>
      <c r="D56460" s="1">
        <v>42377</v>
      </c>
      <c r="E56460" s="8" t="s">
        <v>170512</v>
      </c>
      <c r="F56460" t="s">
        <v>107558</v>
      </c>
      <c r="G56460" t="s">
        <v>107559</v>
      </c>
      <c r="H56460" t="s">
        <v>107560</v>
      </c>
      <c r="I56460" t="s">
        <v>107574</v>
      </c>
      <c r="J56460" s="7">
        <v>111</v>
      </c>
      <c r="K56460" s="7"/>
    </row>
    <row r="56461" spans="1:11" ht="15">
      <c r="A56461" t="s">
        <v>170509</v>
      </c>
      <c r="B56461">
        <v>956</v>
      </c>
      <c r="C56461" t="s">
        <v>107557</v>
      </c>
      <c r="D56461" s="1">
        <v>42377</v>
      </c>
      <c r="E56461" s="8" t="s">
        <v>170512</v>
      </c>
      <c r="F56461" t="s">
        <v>107558</v>
      </c>
      <c r="G56461" t="s">
        <v>107559</v>
      </c>
      <c r="H56461" t="s">
        <v>107560</v>
      </c>
      <c r="I56461" t="s">
        <v>107575</v>
      </c>
      <c r="J56461" s="7">
        <v>281</v>
      </c>
      <c r="K56461" s="7"/>
    </row>
    <row r="56462" spans="1:11" ht="15">
      <c r="A56462" t="s">
        <v>170509</v>
      </c>
      <c r="B56462">
        <v>956</v>
      </c>
      <c r="C56462" t="s">
        <v>107557</v>
      </c>
      <c r="D56462" s="1">
        <v>42377</v>
      </c>
      <c r="E56462" s="8" t="s">
        <v>170512</v>
      </c>
      <c r="F56462" t="s">
        <v>107558</v>
      </c>
      <c r="G56462" t="s">
        <v>107559</v>
      </c>
      <c r="H56462" t="s">
        <v>107560</v>
      </c>
      <c r="I56462" t="s">
        <v>107576</v>
      </c>
      <c r="J56462" s="7">
        <v>246</v>
      </c>
      <c r="K56462" s="7"/>
    </row>
    <row r="56463" spans="1:11" ht="15">
      <c r="A56463" t="s">
        <v>170509</v>
      </c>
      <c r="B56463">
        <v>956</v>
      </c>
      <c r="C56463" t="s">
        <v>107557</v>
      </c>
      <c r="D56463" s="1">
        <v>42377</v>
      </c>
      <c r="E56463" s="8" t="s">
        <v>170512</v>
      </c>
      <c r="F56463" t="s">
        <v>107558</v>
      </c>
      <c r="G56463" t="s">
        <v>107559</v>
      </c>
      <c r="H56463" t="s">
        <v>107560</v>
      </c>
      <c r="I56463" t="s">
        <v>107577</v>
      </c>
      <c r="J56463" s="7">
        <v>24</v>
      </c>
      <c r="K56463" s="7"/>
    </row>
    <row r="56464" spans="1:11" ht="15">
      <c r="A56464" t="s">
        <v>170509</v>
      </c>
      <c r="B56464">
        <v>956</v>
      </c>
      <c r="C56464" t="s">
        <v>107557</v>
      </c>
      <c r="D56464" s="1">
        <v>42377</v>
      </c>
      <c r="E56464" s="8" t="s">
        <v>170512</v>
      </c>
      <c r="F56464" t="s">
        <v>107558</v>
      </c>
      <c r="G56464" t="s">
        <v>107559</v>
      </c>
      <c r="H56464" t="s">
        <v>107560</v>
      </c>
      <c r="I56464" t="s">
        <v>107578</v>
      </c>
      <c r="J56464" s="7">
        <v>162</v>
      </c>
      <c r="K56464" s="7"/>
    </row>
    <row r="56465" spans="1:11" ht="15">
      <c r="A56465" t="s">
        <v>170509</v>
      </c>
      <c r="B56465">
        <v>956</v>
      </c>
      <c r="C56465" t="s">
        <v>107557</v>
      </c>
      <c r="D56465" s="1">
        <v>42377</v>
      </c>
      <c r="E56465" s="8" t="s">
        <v>170512</v>
      </c>
      <c r="F56465" t="s">
        <v>107558</v>
      </c>
      <c r="G56465" t="s">
        <v>107559</v>
      </c>
      <c r="H56465" t="s">
        <v>107560</v>
      </c>
      <c r="I56465" t="s">
        <v>107579</v>
      </c>
      <c r="J56465" s="7">
        <v>70</v>
      </c>
      <c r="K56465" s="7"/>
    </row>
    <row r="56466" spans="1:11" ht="15">
      <c r="A56466" t="s">
        <v>170509</v>
      </c>
      <c r="B56466">
        <v>956</v>
      </c>
      <c r="C56466" t="s">
        <v>107557</v>
      </c>
      <c r="D56466" s="1">
        <v>42377</v>
      </c>
      <c r="E56466" s="8" t="s">
        <v>170512</v>
      </c>
      <c r="F56466" t="s">
        <v>107558</v>
      </c>
      <c r="G56466" t="s">
        <v>107559</v>
      </c>
      <c r="H56466" t="s">
        <v>107560</v>
      </c>
      <c r="I56466" t="s">
        <v>107580</v>
      </c>
      <c r="J56466" s="7">
        <v>142</v>
      </c>
      <c r="K56466" s="7"/>
    </row>
    <row r="56467" spans="1:11" ht="15">
      <c r="A56467" t="s">
        <v>170509</v>
      </c>
      <c r="B56467">
        <v>956</v>
      </c>
      <c r="C56467" t="s">
        <v>107557</v>
      </c>
      <c r="D56467" s="1">
        <v>42377</v>
      </c>
      <c r="E56467" s="8" t="s">
        <v>170512</v>
      </c>
      <c r="F56467" t="s">
        <v>107558</v>
      </c>
      <c r="G56467" t="s">
        <v>107559</v>
      </c>
      <c r="H56467" t="s">
        <v>107560</v>
      </c>
      <c r="I56467" t="s">
        <v>107581</v>
      </c>
      <c r="J56467" s="7">
        <v>55</v>
      </c>
      <c r="K56467" s="7"/>
    </row>
    <row r="56468" spans="1:11" ht="15">
      <c r="A56468" t="s">
        <v>170509</v>
      </c>
      <c r="B56468">
        <v>956</v>
      </c>
      <c r="C56468" t="s">
        <v>107557</v>
      </c>
      <c r="D56468" s="1">
        <v>42377</v>
      </c>
      <c r="E56468" s="8" t="s">
        <v>170512</v>
      </c>
      <c r="F56468" t="s">
        <v>107558</v>
      </c>
      <c r="G56468" t="s">
        <v>107559</v>
      </c>
      <c r="H56468" t="s">
        <v>107560</v>
      </c>
      <c r="I56468" t="s">
        <v>107582</v>
      </c>
      <c r="J56468" s="7">
        <v>25</v>
      </c>
      <c r="K56468" s="7"/>
    </row>
    <row r="56469" spans="1:11" ht="15">
      <c r="A56469" t="s">
        <v>170509</v>
      </c>
      <c r="B56469">
        <v>956</v>
      </c>
      <c r="C56469" t="s">
        <v>107557</v>
      </c>
      <c r="D56469" s="1">
        <v>42377</v>
      </c>
      <c r="E56469" s="8" t="s">
        <v>170512</v>
      </c>
      <c r="F56469" t="s">
        <v>107558</v>
      </c>
      <c r="G56469" t="s">
        <v>107559</v>
      </c>
      <c r="H56469" t="s">
        <v>107560</v>
      </c>
      <c r="I56469" t="s">
        <v>107583</v>
      </c>
      <c r="J56469" s="7">
        <v>303</v>
      </c>
      <c r="K56469" s="7"/>
    </row>
    <row r="56470" spans="1:11" ht="15">
      <c r="A56470" t="s">
        <v>170509</v>
      </c>
      <c r="B56470">
        <v>956</v>
      </c>
      <c r="C56470" t="s">
        <v>107557</v>
      </c>
      <c r="D56470" s="1">
        <v>42377</v>
      </c>
      <c r="E56470" s="8" t="s">
        <v>170512</v>
      </c>
      <c r="F56470" t="s">
        <v>107558</v>
      </c>
      <c r="G56470" t="s">
        <v>107559</v>
      </c>
      <c r="H56470" t="s">
        <v>107560</v>
      </c>
      <c r="I56470" t="s">
        <v>107584</v>
      </c>
      <c r="J56470" s="7">
        <v>174</v>
      </c>
      <c r="K56470" s="7"/>
    </row>
    <row r="56471" spans="1:11" ht="15">
      <c r="A56471" t="s">
        <v>170509</v>
      </c>
      <c r="B56471">
        <v>956</v>
      </c>
      <c r="C56471" t="s">
        <v>107557</v>
      </c>
      <c r="D56471" s="1">
        <v>42377</v>
      </c>
      <c r="E56471" s="8" t="s">
        <v>170512</v>
      </c>
      <c r="F56471" t="s">
        <v>107558</v>
      </c>
      <c r="G56471" t="s">
        <v>107559</v>
      </c>
      <c r="H56471" t="s">
        <v>107560</v>
      </c>
      <c r="I56471" t="s">
        <v>107585</v>
      </c>
      <c r="J56471" s="7">
        <v>37</v>
      </c>
      <c r="K56471" s="7"/>
    </row>
    <row r="56472" spans="1:11" ht="15">
      <c r="A56472" t="s">
        <v>170509</v>
      </c>
      <c r="B56472">
        <v>956</v>
      </c>
      <c r="C56472" t="s">
        <v>107557</v>
      </c>
      <c r="D56472" s="1">
        <v>42377</v>
      </c>
      <c r="E56472" s="8" t="s">
        <v>170512</v>
      </c>
      <c r="F56472" t="s">
        <v>107558</v>
      </c>
      <c r="G56472" t="s">
        <v>107559</v>
      </c>
      <c r="H56472" t="s">
        <v>107560</v>
      </c>
      <c r="I56472" t="s">
        <v>107586</v>
      </c>
      <c r="J56472" s="7">
        <v>19</v>
      </c>
      <c r="K56472" s="7"/>
    </row>
    <row r="56473" spans="1:11" ht="15">
      <c r="A56473" t="s">
        <v>170509</v>
      </c>
      <c r="B56473">
        <v>956</v>
      </c>
      <c r="C56473" t="s">
        <v>107557</v>
      </c>
      <c r="D56473" s="1">
        <v>42377</v>
      </c>
      <c r="E56473" s="8" t="s">
        <v>170512</v>
      </c>
      <c r="F56473" t="s">
        <v>107558</v>
      </c>
      <c r="G56473" t="s">
        <v>107559</v>
      </c>
      <c r="H56473" t="s">
        <v>107560</v>
      </c>
      <c r="I56473" t="s">
        <v>107587</v>
      </c>
      <c r="J56473" s="7">
        <v>129</v>
      </c>
      <c r="K56473" s="7"/>
    </row>
    <row r="56474" spans="1:11" ht="15">
      <c r="A56474" t="s">
        <v>170509</v>
      </c>
      <c r="B56474">
        <v>956</v>
      </c>
      <c r="C56474" t="s">
        <v>107557</v>
      </c>
      <c r="D56474" s="1">
        <v>42377</v>
      </c>
      <c r="E56474" s="8" t="s">
        <v>170512</v>
      </c>
      <c r="F56474" t="s">
        <v>107558</v>
      </c>
      <c r="G56474" t="s">
        <v>107559</v>
      </c>
      <c r="H56474" t="s">
        <v>107560</v>
      </c>
      <c r="I56474" t="s">
        <v>107588</v>
      </c>
      <c r="J56474" s="7">
        <v>44</v>
      </c>
      <c r="K56474" s="7"/>
    </row>
    <row r="56475" spans="1:11" ht="15">
      <c r="A56475" t="s">
        <v>170509</v>
      </c>
      <c r="B56475">
        <v>956</v>
      </c>
      <c r="C56475" t="s">
        <v>107557</v>
      </c>
      <c r="D56475" s="1">
        <v>42377</v>
      </c>
      <c r="E56475" s="8" t="s">
        <v>170512</v>
      </c>
      <c r="F56475" t="s">
        <v>107558</v>
      </c>
      <c r="G56475" t="s">
        <v>107559</v>
      </c>
      <c r="H56475" t="s">
        <v>107560</v>
      </c>
      <c r="I56475" t="s">
        <v>107589</v>
      </c>
      <c r="J56475" s="7">
        <v>230</v>
      </c>
      <c r="K56475" s="7"/>
    </row>
    <row r="56476" spans="1:11" ht="15">
      <c r="A56476" t="s">
        <v>170509</v>
      </c>
      <c r="B56476">
        <v>956</v>
      </c>
      <c r="C56476" t="s">
        <v>107557</v>
      </c>
      <c r="D56476" s="1">
        <v>42377</v>
      </c>
      <c r="E56476" s="8" t="s">
        <v>170512</v>
      </c>
      <c r="F56476" t="s">
        <v>107558</v>
      </c>
      <c r="G56476" t="s">
        <v>107559</v>
      </c>
      <c r="H56476" t="s">
        <v>107560</v>
      </c>
      <c r="I56476" t="s">
        <v>107590</v>
      </c>
      <c r="J56476" s="7">
        <v>27</v>
      </c>
      <c r="K56476" s="7"/>
    </row>
    <row r="56477" spans="1:11" ht="15">
      <c r="A56477" t="s">
        <v>170509</v>
      </c>
      <c r="B56477">
        <v>956</v>
      </c>
      <c r="C56477" t="s">
        <v>107557</v>
      </c>
      <c r="D56477" s="1">
        <v>42377</v>
      </c>
      <c r="E56477" s="8" t="s">
        <v>170512</v>
      </c>
      <c r="F56477" t="s">
        <v>107558</v>
      </c>
      <c r="G56477" t="s">
        <v>107559</v>
      </c>
      <c r="H56477" t="s">
        <v>107560</v>
      </c>
      <c r="I56477" t="s">
        <v>107591</v>
      </c>
      <c r="J56477" s="7">
        <v>24</v>
      </c>
      <c r="K56477" s="7"/>
    </row>
    <row r="56478" spans="1:11" ht="15">
      <c r="A56478" t="s">
        <v>170509</v>
      </c>
      <c r="B56478">
        <v>956</v>
      </c>
      <c r="C56478" t="s">
        <v>107557</v>
      </c>
      <c r="D56478" s="1">
        <v>42377</v>
      </c>
      <c r="E56478" s="8" t="s">
        <v>170512</v>
      </c>
      <c r="F56478" t="s">
        <v>107558</v>
      </c>
      <c r="G56478" t="s">
        <v>107559</v>
      </c>
      <c r="H56478" t="s">
        <v>107560</v>
      </c>
      <c r="I56478" t="s">
        <v>107592</v>
      </c>
      <c r="J56478" s="7">
        <v>131</v>
      </c>
      <c r="K56478" s="7"/>
    </row>
    <row r="56479" spans="1:11" ht="15">
      <c r="A56479" t="s">
        <v>170509</v>
      </c>
      <c r="B56479">
        <v>956</v>
      </c>
      <c r="C56479" t="s">
        <v>107557</v>
      </c>
      <c r="D56479" s="1">
        <v>42377</v>
      </c>
      <c r="E56479" s="8" t="s">
        <v>170512</v>
      </c>
      <c r="F56479" t="s">
        <v>107558</v>
      </c>
      <c r="G56479" t="s">
        <v>107559</v>
      </c>
      <c r="H56479" t="s">
        <v>107560</v>
      </c>
      <c r="I56479" t="s">
        <v>107593</v>
      </c>
      <c r="J56479" s="7">
        <v>102</v>
      </c>
      <c r="K56479" s="7"/>
    </row>
    <row r="56480" spans="1:11" ht="15">
      <c r="A56480" t="s">
        <v>170509</v>
      </c>
      <c r="B56480">
        <v>956</v>
      </c>
      <c r="C56480" t="s">
        <v>107557</v>
      </c>
      <c r="D56480" s="1">
        <v>42377</v>
      </c>
      <c r="E56480" s="8" t="s">
        <v>170512</v>
      </c>
      <c r="F56480" t="s">
        <v>107558</v>
      </c>
      <c r="G56480" t="s">
        <v>107559</v>
      </c>
      <c r="H56480" t="s">
        <v>107560</v>
      </c>
      <c r="I56480" t="s">
        <v>107594</v>
      </c>
      <c r="J56480" s="7">
        <v>96</v>
      </c>
      <c r="K56480" s="7"/>
    </row>
    <row r="56481" spans="1:11" ht="15">
      <c r="A56481" t="s">
        <v>170509</v>
      </c>
      <c r="B56481">
        <v>956</v>
      </c>
      <c r="C56481" t="s">
        <v>107557</v>
      </c>
      <c r="D56481" s="1">
        <v>42377</v>
      </c>
      <c r="E56481" s="8" t="s">
        <v>170512</v>
      </c>
      <c r="F56481" t="s">
        <v>107558</v>
      </c>
      <c r="G56481" t="s">
        <v>107559</v>
      </c>
      <c r="H56481" t="s">
        <v>107560</v>
      </c>
      <c r="I56481" t="s">
        <v>107595</v>
      </c>
      <c r="J56481" s="7">
        <v>28</v>
      </c>
      <c r="K56481" s="7"/>
    </row>
    <row r="56482" spans="1:11" ht="15">
      <c r="A56482" t="s">
        <v>170509</v>
      </c>
      <c r="B56482">
        <v>956</v>
      </c>
      <c r="C56482" t="s">
        <v>107557</v>
      </c>
      <c r="D56482" s="1">
        <v>42377</v>
      </c>
      <c r="E56482" s="8" t="s">
        <v>170512</v>
      </c>
      <c r="F56482" t="s">
        <v>107558</v>
      </c>
      <c r="G56482" t="s">
        <v>107559</v>
      </c>
      <c r="H56482" t="s">
        <v>107560</v>
      </c>
      <c r="I56482" t="s">
        <v>107596</v>
      </c>
      <c r="J56482" s="7">
        <v>74</v>
      </c>
      <c r="K56482" s="7"/>
    </row>
    <row r="56483" spans="1:11" ht="15">
      <c r="A56483" t="s">
        <v>170509</v>
      </c>
      <c r="B56483">
        <v>956</v>
      </c>
      <c r="C56483" t="s">
        <v>107557</v>
      </c>
      <c r="D56483" s="1">
        <v>42377</v>
      </c>
      <c r="E56483" s="8" t="s">
        <v>170512</v>
      </c>
      <c r="F56483" t="s">
        <v>107558</v>
      </c>
      <c r="G56483" t="s">
        <v>107559</v>
      </c>
      <c r="H56483" t="s">
        <v>107560</v>
      </c>
      <c r="I56483" t="s">
        <v>107597</v>
      </c>
      <c r="J56483" s="7">
        <v>90</v>
      </c>
      <c r="K56483" s="7"/>
    </row>
    <row r="56484" spans="1:11" ht="15">
      <c r="A56484" t="s">
        <v>170509</v>
      </c>
      <c r="B56484">
        <v>956</v>
      </c>
      <c r="C56484" t="s">
        <v>107557</v>
      </c>
      <c r="D56484" s="1">
        <v>42377</v>
      </c>
      <c r="E56484" s="8" t="s">
        <v>170512</v>
      </c>
      <c r="F56484" t="s">
        <v>107558</v>
      </c>
      <c r="G56484" t="s">
        <v>107559</v>
      </c>
      <c r="H56484" t="s">
        <v>107560</v>
      </c>
      <c r="I56484" t="s">
        <v>107598</v>
      </c>
      <c r="J56484" s="7">
        <v>157</v>
      </c>
      <c r="K56484" s="7"/>
    </row>
    <row r="56485" spans="1:11" ht="15">
      <c r="A56485" t="s">
        <v>170509</v>
      </c>
      <c r="B56485">
        <v>956</v>
      </c>
      <c r="C56485" t="s">
        <v>107557</v>
      </c>
      <c r="D56485" s="1">
        <v>42377</v>
      </c>
      <c r="E56485" s="8" t="s">
        <v>170512</v>
      </c>
      <c r="F56485" t="s">
        <v>107558</v>
      </c>
      <c r="G56485" t="s">
        <v>107559</v>
      </c>
      <c r="H56485" t="s">
        <v>107560</v>
      </c>
      <c r="I56485" t="s">
        <v>107599</v>
      </c>
      <c r="J56485" s="7">
        <v>57</v>
      </c>
      <c r="K56485" s="7"/>
    </row>
    <row r="56486" spans="1:11" ht="15">
      <c r="A56486" t="s">
        <v>170509</v>
      </c>
      <c r="B56486">
        <v>956</v>
      </c>
      <c r="C56486" t="s">
        <v>107557</v>
      </c>
      <c r="D56486" s="1">
        <v>42377</v>
      </c>
      <c r="E56486" s="8" t="s">
        <v>170512</v>
      </c>
      <c r="F56486" t="s">
        <v>107558</v>
      </c>
      <c r="G56486" t="s">
        <v>107559</v>
      </c>
      <c r="H56486" t="s">
        <v>107560</v>
      </c>
      <c r="I56486" t="s">
        <v>107600</v>
      </c>
      <c r="J56486" s="7">
        <v>24</v>
      </c>
      <c r="K56486" s="7"/>
    </row>
    <row r="56487" spans="1:11" ht="15">
      <c r="A56487" t="s">
        <v>170509</v>
      </c>
      <c r="B56487">
        <v>956</v>
      </c>
      <c r="C56487" t="s">
        <v>107557</v>
      </c>
      <c r="D56487" s="1">
        <v>42377</v>
      </c>
      <c r="E56487" s="8" t="s">
        <v>170512</v>
      </c>
      <c r="F56487" t="s">
        <v>107558</v>
      </c>
      <c r="G56487" t="s">
        <v>107559</v>
      </c>
      <c r="H56487" t="s">
        <v>107560</v>
      </c>
      <c r="I56487" t="s">
        <v>107601</v>
      </c>
      <c r="J56487" s="7">
        <v>37</v>
      </c>
      <c r="K56487" s="7"/>
    </row>
    <row r="56488" spans="1:11" ht="15">
      <c r="A56488" t="s">
        <v>170509</v>
      </c>
      <c r="B56488">
        <v>956</v>
      </c>
      <c r="C56488" t="s">
        <v>107557</v>
      </c>
      <c r="D56488" s="1">
        <v>42377</v>
      </c>
      <c r="E56488" s="8" t="s">
        <v>170512</v>
      </c>
      <c r="F56488" t="s">
        <v>107558</v>
      </c>
      <c r="G56488" t="s">
        <v>107559</v>
      </c>
      <c r="H56488" t="s">
        <v>107560</v>
      </c>
      <c r="I56488" t="s">
        <v>107602</v>
      </c>
      <c r="J56488" s="7">
        <v>197</v>
      </c>
      <c r="K56488" s="7"/>
    </row>
    <row r="56489" spans="1:11" ht="15">
      <c r="A56489" t="s">
        <v>170509</v>
      </c>
      <c r="B56489">
        <v>956</v>
      </c>
      <c r="C56489" t="s">
        <v>107557</v>
      </c>
      <c r="D56489" s="1">
        <v>42377</v>
      </c>
      <c r="E56489" s="8" t="s">
        <v>170512</v>
      </c>
      <c r="F56489" t="s">
        <v>107558</v>
      </c>
      <c r="G56489" t="s">
        <v>107559</v>
      </c>
      <c r="H56489" t="s">
        <v>107560</v>
      </c>
      <c r="I56489" t="s">
        <v>107603</v>
      </c>
      <c r="J56489" s="7">
        <v>21</v>
      </c>
      <c r="K56489" s="7"/>
    </row>
    <row r="56490" spans="1:11" ht="15">
      <c r="A56490" t="s">
        <v>170509</v>
      </c>
      <c r="B56490">
        <v>956</v>
      </c>
      <c r="C56490" t="s">
        <v>107557</v>
      </c>
      <c r="D56490" s="1">
        <v>42377</v>
      </c>
      <c r="E56490" s="8" t="s">
        <v>170512</v>
      </c>
      <c r="F56490" t="s">
        <v>107558</v>
      </c>
      <c r="G56490" t="s">
        <v>107559</v>
      </c>
      <c r="H56490" t="s">
        <v>107560</v>
      </c>
      <c r="I56490" t="s">
        <v>107604</v>
      </c>
      <c r="J56490" s="7">
        <v>197</v>
      </c>
      <c r="K56490" s="7"/>
    </row>
    <row r="56491" spans="1:11" ht="15">
      <c r="A56491" t="s">
        <v>170509</v>
      </c>
      <c r="B56491">
        <v>956</v>
      </c>
      <c r="C56491" t="s">
        <v>107557</v>
      </c>
      <c r="D56491" s="1">
        <v>42377</v>
      </c>
      <c r="E56491" s="8" t="s">
        <v>170512</v>
      </c>
      <c r="F56491" t="s">
        <v>107558</v>
      </c>
      <c r="G56491" t="s">
        <v>107559</v>
      </c>
      <c r="H56491" t="s">
        <v>107560</v>
      </c>
      <c r="I56491" t="s">
        <v>107605</v>
      </c>
      <c r="J56491" s="7">
        <v>244</v>
      </c>
      <c r="K56491" s="7"/>
    </row>
    <row r="56492" spans="1:11" ht="15">
      <c r="A56492" t="s">
        <v>170509</v>
      </c>
      <c r="B56492">
        <v>956</v>
      </c>
      <c r="C56492" t="s">
        <v>107557</v>
      </c>
      <c r="D56492" s="1">
        <v>42377</v>
      </c>
      <c r="E56492" s="8" t="s">
        <v>170512</v>
      </c>
      <c r="F56492" t="s">
        <v>107558</v>
      </c>
      <c r="G56492" t="s">
        <v>107559</v>
      </c>
      <c r="H56492" t="s">
        <v>107560</v>
      </c>
      <c r="I56492" t="s">
        <v>107606</v>
      </c>
      <c r="J56492" s="7">
        <v>395</v>
      </c>
      <c r="K56492" s="7"/>
    </row>
    <row r="56493" spans="1:11" ht="15">
      <c r="A56493" t="s">
        <v>170509</v>
      </c>
      <c r="B56493">
        <v>956</v>
      </c>
      <c r="C56493" t="s">
        <v>107557</v>
      </c>
      <c r="D56493" s="1">
        <v>42377</v>
      </c>
      <c r="E56493" s="8" t="s">
        <v>170512</v>
      </c>
      <c r="F56493" t="s">
        <v>107558</v>
      </c>
      <c r="G56493" t="s">
        <v>107559</v>
      </c>
      <c r="H56493" t="s">
        <v>107560</v>
      </c>
      <c r="I56493" t="s">
        <v>107607</v>
      </c>
      <c r="J56493" s="7">
        <v>80</v>
      </c>
      <c r="K56493" s="7"/>
    </row>
    <row r="56494" spans="1:11" ht="15">
      <c r="A56494" t="s">
        <v>170509</v>
      </c>
      <c r="B56494">
        <v>956</v>
      </c>
      <c r="C56494" t="s">
        <v>107557</v>
      </c>
      <c r="D56494" s="1">
        <v>42377</v>
      </c>
      <c r="E56494" s="8" t="s">
        <v>170512</v>
      </c>
      <c r="F56494" t="s">
        <v>107558</v>
      </c>
      <c r="G56494" t="s">
        <v>107559</v>
      </c>
      <c r="H56494" t="s">
        <v>107560</v>
      </c>
      <c r="I56494" t="s">
        <v>107608</v>
      </c>
      <c r="J56494" s="7">
        <v>154</v>
      </c>
      <c r="K56494" s="7"/>
    </row>
    <row r="56495" spans="1:11" ht="15">
      <c r="A56495" t="s">
        <v>170509</v>
      </c>
      <c r="B56495">
        <v>956</v>
      </c>
      <c r="C56495" t="s">
        <v>107557</v>
      </c>
      <c r="D56495" s="1">
        <v>42377</v>
      </c>
      <c r="E56495" s="8" t="s">
        <v>170512</v>
      </c>
      <c r="F56495" t="s">
        <v>107558</v>
      </c>
      <c r="G56495" t="s">
        <v>107559</v>
      </c>
      <c r="H56495" t="s">
        <v>107560</v>
      </c>
      <c r="I56495" t="s">
        <v>107609</v>
      </c>
      <c r="J56495" s="7">
        <v>101</v>
      </c>
      <c r="K56495" s="7"/>
    </row>
    <row r="56496" spans="1:11" ht="15">
      <c r="A56496" t="s">
        <v>170509</v>
      </c>
      <c r="B56496">
        <v>956</v>
      </c>
      <c r="C56496" t="s">
        <v>107557</v>
      </c>
      <c r="D56496" s="1">
        <v>42377</v>
      </c>
      <c r="E56496" s="8" t="s">
        <v>170512</v>
      </c>
      <c r="F56496" t="s">
        <v>107558</v>
      </c>
      <c r="G56496" t="s">
        <v>107559</v>
      </c>
      <c r="H56496" t="s">
        <v>107560</v>
      </c>
      <c r="I56496" t="s">
        <v>107610</v>
      </c>
      <c r="J56496" s="7">
        <v>141</v>
      </c>
      <c r="K56496" s="7"/>
    </row>
    <row r="56497" spans="1:11" ht="15">
      <c r="A56497" t="s">
        <v>170509</v>
      </c>
      <c r="B56497">
        <v>956</v>
      </c>
      <c r="C56497" t="s">
        <v>107557</v>
      </c>
      <c r="D56497" s="1">
        <v>42377</v>
      </c>
      <c r="E56497" s="8" t="s">
        <v>170512</v>
      </c>
      <c r="F56497" t="s">
        <v>107558</v>
      </c>
      <c r="G56497" t="s">
        <v>107559</v>
      </c>
      <c r="H56497" t="s">
        <v>107560</v>
      </c>
      <c r="I56497" t="s">
        <v>107611</v>
      </c>
      <c r="J56497" s="7">
        <v>24</v>
      </c>
      <c r="K56497" s="7"/>
    </row>
    <row r="56498" spans="1:11" ht="15">
      <c r="A56498" t="s">
        <v>170509</v>
      </c>
      <c r="B56498">
        <v>956</v>
      </c>
      <c r="C56498" t="s">
        <v>107557</v>
      </c>
      <c r="D56498" s="1">
        <v>42377</v>
      </c>
      <c r="E56498" s="8" t="s">
        <v>170512</v>
      </c>
      <c r="F56498" t="s">
        <v>107558</v>
      </c>
      <c r="G56498" t="s">
        <v>107559</v>
      </c>
      <c r="H56498" t="s">
        <v>107560</v>
      </c>
      <c r="I56498" t="s">
        <v>107612</v>
      </c>
      <c r="J56498" s="7">
        <v>226</v>
      </c>
      <c r="K56498" s="7"/>
    </row>
    <row r="56499" spans="1:11" ht="15">
      <c r="A56499" t="s">
        <v>170509</v>
      </c>
      <c r="B56499">
        <v>956</v>
      </c>
      <c r="C56499" t="s">
        <v>107557</v>
      </c>
      <c r="D56499" s="1">
        <v>42377</v>
      </c>
      <c r="E56499" s="8" t="s">
        <v>170512</v>
      </c>
      <c r="F56499" t="s">
        <v>107558</v>
      </c>
      <c r="G56499" t="s">
        <v>107559</v>
      </c>
      <c r="H56499" t="s">
        <v>107560</v>
      </c>
      <c r="I56499" t="s">
        <v>107613</v>
      </c>
      <c r="J56499" s="7">
        <v>115</v>
      </c>
      <c r="K56499" s="7"/>
    </row>
    <row r="56500" spans="1:11" ht="15">
      <c r="A56500" t="s">
        <v>170509</v>
      </c>
      <c r="B56500">
        <v>956</v>
      </c>
      <c r="C56500" t="s">
        <v>107557</v>
      </c>
      <c r="D56500" s="1">
        <v>42377</v>
      </c>
      <c r="E56500" s="8" t="s">
        <v>170512</v>
      </c>
      <c r="F56500" t="s">
        <v>107558</v>
      </c>
      <c r="G56500" t="s">
        <v>107559</v>
      </c>
      <c r="H56500" t="s">
        <v>107560</v>
      </c>
      <c r="I56500" t="s">
        <v>107614</v>
      </c>
      <c r="J56500" s="7">
        <v>282</v>
      </c>
      <c r="K56500" s="7"/>
    </row>
    <row r="56501" spans="1:11" ht="15">
      <c r="A56501" t="s">
        <v>170509</v>
      </c>
      <c r="B56501">
        <v>956</v>
      </c>
      <c r="C56501" t="s">
        <v>107557</v>
      </c>
      <c r="D56501" s="1">
        <v>42377</v>
      </c>
      <c r="E56501" s="8" t="s">
        <v>170512</v>
      </c>
      <c r="F56501" t="s">
        <v>107558</v>
      </c>
      <c r="G56501" t="s">
        <v>107559</v>
      </c>
      <c r="H56501" t="s">
        <v>107560</v>
      </c>
      <c r="I56501" t="s">
        <v>107615</v>
      </c>
      <c r="J56501" s="7">
        <v>22</v>
      </c>
      <c r="K56501" s="7"/>
    </row>
    <row r="56502" spans="1:11" ht="15">
      <c r="A56502" t="s">
        <v>170509</v>
      </c>
      <c r="B56502">
        <v>956</v>
      </c>
      <c r="C56502" t="s">
        <v>107557</v>
      </c>
      <c r="D56502" s="1">
        <v>42377</v>
      </c>
      <c r="E56502" s="8" t="s">
        <v>170512</v>
      </c>
      <c r="F56502" t="s">
        <v>107558</v>
      </c>
      <c r="G56502" t="s">
        <v>107559</v>
      </c>
      <c r="H56502" t="s">
        <v>107560</v>
      </c>
      <c r="I56502" t="s">
        <v>107616</v>
      </c>
      <c r="J56502" s="7">
        <v>72</v>
      </c>
      <c r="K56502" s="7"/>
    </row>
    <row r="56503" spans="1:11" ht="15">
      <c r="A56503" t="s">
        <v>170509</v>
      </c>
      <c r="B56503">
        <v>956</v>
      </c>
      <c r="C56503" t="s">
        <v>107557</v>
      </c>
      <c r="D56503" s="1">
        <v>42377</v>
      </c>
      <c r="E56503" s="8" t="s">
        <v>170512</v>
      </c>
      <c r="F56503" t="s">
        <v>107558</v>
      </c>
      <c r="G56503" t="s">
        <v>107559</v>
      </c>
      <c r="H56503" t="s">
        <v>107560</v>
      </c>
      <c r="I56503" t="s">
        <v>107617</v>
      </c>
      <c r="J56503" s="7">
        <v>149</v>
      </c>
      <c r="K56503" s="7"/>
    </row>
    <row r="56504" spans="1:11" ht="15">
      <c r="A56504" t="s">
        <v>170509</v>
      </c>
      <c r="B56504">
        <v>956</v>
      </c>
      <c r="C56504" t="s">
        <v>107557</v>
      </c>
      <c r="D56504" s="1">
        <v>42377</v>
      </c>
      <c r="E56504" s="8" t="s">
        <v>170512</v>
      </c>
      <c r="F56504" t="s">
        <v>107558</v>
      </c>
      <c r="G56504" t="s">
        <v>107559</v>
      </c>
      <c r="H56504" t="s">
        <v>107560</v>
      </c>
      <c r="I56504" t="s">
        <v>107618</v>
      </c>
      <c r="J56504" s="7">
        <v>74</v>
      </c>
      <c r="K56504" s="7"/>
    </row>
    <row r="56505" spans="1:11" ht="15">
      <c r="A56505" t="s">
        <v>170509</v>
      </c>
      <c r="B56505">
        <v>956</v>
      </c>
      <c r="C56505" t="s">
        <v>107557</v>
      </c>
      <c r="D56505" s="1">
        <v>42377</v>
      </c>
      <c r="E56505" s="8" t="s">
        <v>170512</v>
      </c>
      <c r="F56505" t="s">
        <v>107558</v>
      </c>
      <c r="G56505" t="s">
        <v>107559</v>
      </c>
      <c r="H56505" t="s">
        <v>107560</v>
      </c>
      <c r="I56505" t="s">
        <v>107619</v>
      </c>
      <c r="J56505" s="7">
        <v>162</v>
      </c>
      <c r="K56505" s="7"/>
    </row>
    <row r="56506" spans="1:11" ht="15">
      <c r="A56506" t="s">
        <v>170509</v>
      </c>
      <c r="B56506">
        <v>956</v>
      </c>
      <c r="C56506" t="s">
        <v>107557</v>
      </c>
      <c r="D56506" s="1">
        <v>42377</v>
      </c>
      <c r="E56506" s="8" t="s">
        <v>170512</v>
      </c>
      <c r="F56506" t="s">
        <v>107558</v>
      </c>
      <c r="G56506" t="s">
        <v>107559</v>
      </c>
      <c r="H56506" t="s">
        <v>107560</v>
      </c>
      <c r="I56506" t="s">
        <v>107620</v>
      </c>
      <c r="J56506" s="7">
        <v>70</v>
      </c>
      <c r="K56506" s="7"/>
    </row>
    <row r="56507" spans="1:11" ht="15">
      <c r="A56507" t="s">
        <v>170509</v>
      </c>
      <c r="B56507">
        <v>956</v>
      </c>
      <c r="C56507" t="s">
        <v>107557</v>
      </c>
      <c r="D56507" s="1">
        <v>42377</v>
      </c>
      <c r="E56507" s="8" t="s">
        <v>170512</v>
      </c>
      <c r="F56507" t="s">
        <v>107558</v>
      </c>
      <c r="G56507" t="s">
        <v>107559</v>
      </c>
      <c r="H56507" t="s">
        <v>107560</v>
      </c>
      <c r="I56507" t="s">
        <v>107621</v>
      </c>
      <c r="J56507" s="7">
        <v>168</v>
      </c>
      <c r="K56507" s="7"/>
    </row>
    <row r="56508" spans="1:11" ht="15">
      <c r="A56508" t="s">
        <v>170509</v>
      </c>
      <c r="B56508">
        <v>956</v>
      </c>
      <c r="C56508" t="s">
        <v>107557</v>
      </c>
      <c r="D56508" s="1">
        <v>42377</v>
      </c>
      <c r="E56508" s="8" t="s">
        <v>170512</v>
      </c>
      <c r="F56508" t="s">
        <v>107558</v>
      </c>
      <c r="G56508" t="s">
        <v>107559</v>
      </c>
      <c r="H56508" t="s">
        <v>107560</v>
      </c>
      <c r="I56508" t="s">
        <v>107622</v>
      </c>
      <c r="J56508" s="7">
        <v>198</v>
      </c>
      <c r="K56508" s="7"/>
    </row>
    <row r="56509" spans="1:11" ht="15">
      <c r="A56509" t="s">
        <v>170509</v>
      </c>
      <c r="B56509">
        <v>956</v>
      </c>
      <c r="C56509" t="s">
        <v>107557</v>
      </c>
      <c r="D56509" s="1">
        <v>42377</v>
      </c>
      <c r="E56509" s="8" t="s">
        <v>170512</v>
      </c>
      <c r="F56509" t="s">
        <v>107558</v>
      </c>
      <c r="G56509" t="s">
        <v>107559</v>
      </c>
      <c r="H56509" t="s">
        <v>107560</v>
      </c>
      <c r="I56509" t="s">
        <v>107623</v>
      </c>
      <c r="J56509" s="7">
        <v>58</v>
      </c>
      <c r="K56509" s="7"/>
    </row>
    <row r="56510" spans="1:11" ht="15">
      <c r="A56510" t="s">
        <v>170509</v>
      </c>
      <c r="B56510">
        <v>956</v>
      </c>
      <c r="C56510" t="s">
        <v>107557</v>
      </c>
      <c r="D56510" s="1">
        <v>42377</v>
      </c>
      <c r="E56510" s="8" t="s">
        <v>170512</v>
      </c>
      <c r="F56510" t="s">
        <v>107558</v>
      </c>
      <c r="G56510" t="s">
        <v>107559</v>
      </c>
      <c r="H56510" t="s">
        <v>107560</v>
      </c>
      <c r="I56510" t="s">
        <v>107624</v>
      </c>
      <c r="J56510" s="7">
        <v>154</v>
      </c>
      <c r="K56510" s="7"/>
    </row>
    <row r="56511" spans="1:11" ht="15">
      <c r="A56511" t="s">
        <v>170509</v>
      </c>
      <c r="B56511">
        <v>956</v>
      </c>
      <c r="C56511" t="s">
        <v>107557</v>
      </c>
      <c r="D56511" s="1">
        <v>42377</v>
      </c>
      <c r="E56511" s="8" t="s">
        <v>170512</v>
      </c>
      <c r="F56511" t="s">
        <v>107558</v>
      </c>
      <c r="G56511" t="s">
        <v>107559</v>
      </c>
      <c r="H56511" t="s">
        <v>107560</v>
      </c>
      <c r="I56511" t="s">
        <v>107625</v>
      </c>
      <c r="J56511" s="7">
        <v>233</v>
      </c>
      <c r="K56511" s="7"/>
    </row>
    <row r="56512" spans="1:11" ht="15">
      <c r="A56512" t="s">
        <v>170509</v>
      </c>
      <c r="B56512">
        <v>956</v>
      </c>
      <c r="C56512" t="s">
        <v>107557</v>
      </c>
      <c r="D56512" s="1">
        <v>42377</v>
      </c>
      <c r="E56512" s="8" t="s">
        <v>170512</v>
      </c>
      <c r="F56512" t="s">
        <v>107558</v>
      </c>
      <c r="G56512" t="s">
        <v>107559</v>
      </c>
      <c r="H56512" t="s">
        <v>107560</v>
      </c>
      <c r="I56512" t="s">
        <v>107626</v>
      </c>
      <c r="J56512" s="7">
        <v>28</v>
      </c>
      <c r="K56512" s="7"/>
    </row>
    <row r="56513" spans="1:11" ht="15">
      <c r="A56513" t="s">
        <v>170509</v>
      </c>
      <c r="B56513">
        <v>956</v>
      </c>
      <c r="C56513" t="s">
        <v>107557</v>
      </c>
      <c r="D56513" s="1">
        <v>42377</v>
      </c>
      <c r="E56513" s="8" t="s">
        <v>170512</v>
      </c>
      <c r="F56513" t="s">
        <v>107558</v>
      </c>
      <c r="G56513" t="s">
        <v>107559</v>
      </c>
      <c r="H56513" t="s">
        <v>107560</v>
      </c>
      <c r="I56513" t="s">
        <v>107627</v>
      </c>
      <c r="J56513" s="7">
        <v>113</v>
      </c>
      <c r="K56513" s="7"/>
    </row>
    <row r="56514" spans="1:11" ht="15">
      <c r="A56514" t="s">
        <v>170509</v>
      </c>
      <c r="B56514">
        <v>956</v>
      </c>
      <c r="C56514" t="s">
        <v>107557</v>
      </c>
      <c r="D56514" s="1">
        <v>42377</v>
      </c>
      <c r="E56514" s="8" t="s">
        <v>170512</v>
      </c>
      <c r="F56514" t="s">
        <v>107558</v>
      </c>
      <c r="G56514" t="s">
        <v>107559</v>
      </c>
      <c r="H56514" t="s">
        <v>107560</v>
      </c>
      <c r="I56514" t="s">
        <v>107628</v>
      </c>
      <c r="J56514" s="7">
        <v>103</v>
      </c>
      <c r="K56514" s="7"/>
    </row>
    <row r="56515" spans="1:11" ht="15">
      <c r="A56515" t="s">
        <v>170509</v>
      </c>
      <c r="B56515">
        <v>956</v>
      </c>
      <c r="C56515" t="s">
        <v>107557</v>
      </c>
      <c r="D56515" s="1">
        <v>42377</v>
      </c>
      <c r="E56515" s="8" t="s">
        <v>170512</v>
      </c>
      <c r="F56515" t="s">
        <v>107558</v>
      </c>
      <c r="G56515" t="s">
        <v>107559</v>
      </c>
      <c r="H56515" t="s">
        <v>107560</v>
      </c>
      <c r="I56515" t="s">
        <v>107629</v>
      </c>
      <c r="J56515" s="7">
        <v>51</v>
      </c>
      <c r="K56515" s="7"/>
    </row>
    <row r="56516" spans="1:11" ht="15">
      <c r="A56516" t="s">
        <v>170509</v>
      </c>
      <c r="B56516">
        <v>956</v>
      </c>
      <c r="C56516" t="s">
        <v>107557</v>
      </c>
      <c r="D56516" s="1">
        <v>42377</v>
      </c>
      <c r="E56516" s="8" t="s">
        <v>170512</v>
      </c>
      <c r="F56516" t="s">
        <v>107558</v>
      </c>
      <c r="G56516" t="s">
        <v>107559</v>
      </c>
      <c r="H56516" t="s">
        <v>107560</v>
      </c>
      <c r="I56516" t="s">
        <v>107630</v>
      </c>
      <c r="J56516" s="7">
        <v>44</v>
      </c>
      <c r="K56516" s="7"/>
    </row>
    <row r="56517" spans="1:11" ht="15">
      <c r="A56517" t="s">
        <v>170509</v>
      </c>
      <c r="B56517">
        <v>956</v>
      </c>
      <c r="C56517" t="s">
        <v>107557</v>
      </c>
      <c r="D56517" s="1">
        <v>42377</v>
      </c>
      <c r="E56517" s="8" t="s">
        <v>170512</v>
      </c>
      <c r="F56517" t="s">
        <v>107558</v>
      </c>
      <c r="G56517" t="s">
        <v>107559</v>
      </c>
      <c r="H56517" t="s">
        <v>107560</v>
      </c>
      <c r="I56517" t="s">
        <v>107631</v>
      </c>
      <c r="J56517" s="7">
        <v>75</v>
      </c>
      <c r="K56517" s="7"/>
    </row>
    <row r="56518" spans="1:11" ht="15">
      <c r="A56518" t="s">
        <v>170509</v>
      </c>
      <c r="B56518">
        <v>955</v>
      </c>
      <c r="C56518" t="s">
        <v>107490</v>
      </c>
      <c r="D56518" s="1">
        <v>42380</v>
      </c>
      <c r="E56518" s="8" t="s">
        <v>170512</v>
      </c>
      <c r="F56518" t="s">
        <v>107491</v>
      </c>
      <c r="G56518" t="s">
        <v>107492</v>
      </c>
      <c r="H56518" t="s">
        <v>107493</v>
      </c>
      <c r="I56518" t="s">
        <v>107494</v>
      </c>
      <c r="J56518" s="7">
        <v>79</v>
      </c>
      <c r="K56518" s="7"/>
    </row>
    <row r="56519" spans="1:11" ht="15">
      <c r="A56519" t="s">
        <v>170509</v>
      </c>
      <c r="B56519">
        <v>955</v>
      </c>
      <c r="C56519" t="s">
        <v>107490</v>
      </c>
      <c r="D56519" s="1">
        <v>42380</v>
      </c>
      <c r="E56519" s="8" t="s">
        <v>170512</v>
      </c>
      <c r="F56519" t="s">
        <v>107491</v>
      </c>
      <c r="G56519" t="s">
        <v>107492</v>
      </c>
      <c r="H56519" t="s">
        <v>107493</v>
      </c>
      <c r="I56519" t="s">
        <v>107495</v>
      </c>
      <c r="J56519" s="7">
        <v>223</v>
      </c>
      <c r="K56519" s="7"/>
    </row>
    <row r="56520" spans="1:11" ht="15">
      <c r="A56520" t="s">
        <v>170509</v>
      </c>
      <c r="B56520">
        <v>955</v>
      </c>
      <c r="C56520" t="s">
        <v>107490</v>
      </c>
      <c r="D56520" s="1">
        <v>42380</v>
      </c>
      <c r="E56520" s="8" t="s">
        <v>170512</v>
      </c>
      <c r="F56520" t="s">
        <v>107491</v>
      </c>
      <c r="G56520" t="s">
        <v>107492</v>
      </c>
      <c r="H56520" t="s">
        <v>107493</v>
      </c>
      <c r="I56520" t="s">
        <v>107496</v>
      </c>
      <c r="J56520" s="7">
        <v>233</v>
      </c>
      <c r="K56520" s="7"/>
    </row>
    <row r="56521" spans="1:11" ht="15">
      <c r="A56521" t="s">
        <v>170509</v>
      </c>
      <c r="B56521">
        <v>955</v>
      </c>
      <c r="C56521" t="s">
        <v>107490</v>
      </c>
      <c r="D56521" s="1">
        <v>42380</v>
      </c>
      <c r="E56521" s="8" t="s">
        <v>170512</v>
      </c>
      <c r="F56521" t="s">
        <v>107491</v>
      </c>
      <c r="G56521" t="s">
        <v>107492</v>
      </c>
      <c r="H56521" t="s">
        <v>107493</v>
      </c>
      <c r="I56521" t="s">
        <v>107497</v>
      </c>
      <c r="J56521" s="7">
        <v>23</v>
      </c>
      <c r="K56521" s="7"/>
    </row>
    <row r="56522" spans="1:11" ht="15">
      <c r="A56522" t="s">
        <v>170509</v>
      </c>
      <c r="B56522">
        <v>955</v>
      </c>
      <c r="C56522" t="s">
        <v>107490</v>
      </c>
      <c r="D56522" s="1">
        <v>42380</v>
      </c>
      <c r="E56522" s="8" t="s">
        <v>170512</v>
      </c>
      <c r="F56522" t="s">
        <v>107491</v>
      </c>
      <c r="G56522" t="s">
        <v>107492</v>
      </c>
      <c r="H56522" t="s">
        <v>107493</v>
      </c>
      <c r="I56522" t="s">
        <v>107498</v>
      </c>
      <c r="J56522" s="7">
        <v>21</v>
      </c>
      <c r="K56522" s="7"/>
    </row>
    <row r="56523" spans="1:11" ht="15">
      <c r="A56523" t="s">
        <v>170509</v>
      </c>
      <c r="B56523">
        <v>955</v>
      </c>
      <c r="C56523" t="s">
        <v>107490</v>
      </c>
      <c r="D56523" s="1">
        <v>42380</v>
      </c>
      <c r="E56523" s="8" t="s">
        <v>170512</v>
      </c>
      <c r="F56523" t="s">
        <v>107491</v>
      </c>
      <c r="G56523" t="s">
        <v>107492</v>
      </c>
      <c r="H56523" t="s">
        <v>107493</v>
      </c>
      <c r="I56523" t="s">
        <v>107499</v>
      </c>
      <c r="J56523" s="7">
        <v>59</v>
      </c>
      <c r="K56523" s="7"/>
    </row>
    <row r="56524" spans="1:11" ht="15">
      <c r="A56524" t="s">
        <v>170509</v>
      </c>
      <c r="B56524">
        <v>955</v>
      </c>
      <c r="C56524" t="s">
        <v>107490</v>
      </c>
      <c r="D56524" s="1">
        <v>42380</v>
      </c>
      <c r="E56524" s="8" t="s">
        <v>170512</v>
      </c>
      <c r="F56524" t="s">
        <v>107491</v>
      </c>
      <c r="G56524" t="s">
        <v>107492</v>
      </c>
      <c r="H56524" t="s">
        <v>107493</v>
      </c>
      <c r="I56524" t="s">
        <v>107500</v>
      </c>
      <c r="J56524" s="7">
        <v>162</v>
      </c>
      <c r="K56524" s="7"/>
    </row>
    <row r="56525" spans="1:11" ht="15">
      <c r="A56525" t="s">
        <v>170509</v>
      </c>
      <c r="B56525">
        <v>955</v>
      </c>
      <c r="C56525" t="s">
        <v>107490</v>
      </c>
      <c r="D56525" s="1">
        <v>42380</v>
      </c>
      <c r="E56525" s="8" t="s">
        <v>170512</v>
      </c>
      <c r="F56525" t="s">
        <v>107491</v>
      </c>
      <c r="G56525" t="s">
        <v>107492</v>
      </c>
      <c r="H56525" t="s">
        <v>107493</v>
      </c>
      <c r="I56525" t="s">
        <v>107501</v>
      </c>
      <c r="J56525" s="7">
        <v>46</v>
      </c>
      <c r="K56525" s="7"/>
    </row>
    <row r="56526" spans="1:11" ht="15">
      <c r="A56526" t="s">
        <v>170509</v>
      </c>
      <c r="B56526">
        <v>955</v>
      </c>
      <c r="C56526" t="s">
        <v>107490</v>
      </c>
      <c r="D56526" s="1">
        <v>42380</v>
      </c>
      <c r="E56526" s="8" t="s">
        <v>170512</v>
      </c>
      <c r="F56526" t="s">
        <v>107491</v>
      </c>
      <c r="G56526" t="s">
        <v>107492</v>
      </c>
      <c r="H56526" t="s">
        <v>107493</v>
      </c>
      <c r="I56526" t="s">
        <v>107502</v>
      </c>
      <c r="J56526" s="7">
        <v>34</v>
      </c>
      <c r="K56526" s="7"/>
    </row>
    <row r="56527" spans="1:11" ht="15">
      <c r="A56527" t="s">
        <v>170509</v>
      </c>
      <c r="B56527">
        <v>955</v>
      </c>
      <c r="C56527" t="s">
        <v>107490</v>
      </c>
      <c r="D56527" s="1">
        <v>42380</v>
      </c>
      <c r="E56527" s="8" t="s">
        <v>170512</v>
      </c>
      <c r="F56527" t="s">
        <v>107491</v>
      </c>
      <c r="G56527" t="s">
        <v>107492</v>
      </c>
      <c r="H56527" t="s">
        <v>107493</v>
      </c>
      <c r="I56527" t="s">
        <v>107503</v>
      </c>
      <c r="J56527" s="7">
        <v>111</v>
      </c>
      <c r="K56527" s="7"/>
    </row>
    <row r="56528" spans="1:11" ht="15">
      <c r="A56528" t="s">
        <v>170509</v>
      </c>
      <c r="B56528">
        <v>955</v>
      </c>
      <c r="C56528" t="s">
        <v>107490</v>
      </c>
      <c r="D56528" s="1">
        <v>42380</v>
      </c>
      <c r="E56528" s="8" t="s">
        <v>170512</v>
      </c>
      <c r="F56528" t="s">
        <v>107491</v>
      </c>
      <c r="G56528" t="s">
        <v>107492</v>
      </c>
      <c r="H56528" t="s">
        <v>107493</v>
      </c>
      <c r="I56528" t="s">
        <v>107504</v>
      </c>
      <c r="J56528" s="7">
        <v>152</v>
      </c>
      <c r="K56528" s="7"/>
    </row>
    <row r="56529" spans="1:11" ht="15">
      <c r="A56529" t="s">
        <v>170509</v>
      </c>
      <c r="B56529">
        <v>955</v>
      </c>
      <c r="C56529" t="s">
        <v>107490</v>
      </c>
      <c r="D56529" s="1">
        <v>42380</v>
      </c>
      <c r="E56529" s="8" t="s">
        <v>170512</v>
      </c>
      <c r="F56529" t="s">
        <v>107491</v>
      </c>
      <c r="G56529" t="s">
        <v>107492</v>
      </c>
      <c r="H56529" t="s">
        <v>107493</v>
      </c>
      <c r="I56529" t="s">
        <v>107505</v>
      </c>
      <c r="J56529" s="7">
        <v>140</v>
      </c>
      <c r="K56529" s="7"/>
    </row>
    <row r="56530" spans="1:11" ht="15">
      <c r="A56530" t="s">
        <v>170509</v>
      </c>
      <c r="B56530">
        <v>955</v>
      </c>
      <c r="C56530" t="s">
        <v>107490</v>
      </c>
      <c r="D56530" s="1">
        <v>42380</v>
      </c>
      <c r="E56530" s="8" t="s">
        <v>170512</v>
      </c>
      <c r="F56530" t="s">
        <v>107491</v>
      </c>
      <c r="G56530" t="s">
        <v>107492</v>
      </c>
      <c r="H56530" t="s">
        <v>107493</v>
      </c>
      <c r="I56530" t="s">
        <v>107506</v>
      </c>
      <c r="J56530" s="7">
        <v>155</v>
      </c>
      <c r="K56530" s="7"/>
    </row>
    <row r="56531" spans="1:11" ht="15">
      <c r="A56531" t="s">
        <v>170509</v>
      </c>
      <c r="B56531">
        <v>955</v>
      </c>
      <c r="C56531" t="s">
        <v>107490</v>
      </c>
      <c r="D56531" s="1">
        <v>42380</v>
      </c>
      <c r="E56531" s="8" t="s">
        <v>170512</v>
      </c>
      <c r="F56531" t="s">
        <v>107491</v>
      </c>
      <c r="G56531" t="s">
        <v>107492</v>
      </c>
      <c r="H56531" t="s">
        <v>107493</v>
      </c>
      <c r="I56531" t="s">
        <v>107507</v>
      </c>
      <c r="J56531" s="7">
        <v>72</v>
      </c>
      <c r="K56531" s="7"/>
    </row>
    <row r="56532" spans="1:11" ht="15">
      <c r="A56532" t="s">
        <v>170509</v>
      </c>
      <c r="B56532">
        <v>955</v>
      </c>
      <c r="C56532" t="s">
        <v>107490</v>
      </c>
      <c r="D56532" s="1">
        <v>42380</v>
      </c>
      <c r="E56532" s="8" t="s">
        <v>170512</v>
      </c>
      <c r="F56532" t="s">
        <v>107491</v>
      </c>
      <c r="G56532" t="s">
        <v>107492</v>
      </c>
      <c r="H56532" t="s">
        <v>107493</v>
      </c>
      <c r="I56532" t="s">
        <v>107508</v>
      </c>
      <c r="J56532" s="7">
        <v>94</v>
      </c>
      <c r="K56532" s="7"/>
    </row>
    <row r="56533" spans="1:11" ht="15">
      <c r="A56533" t="s">
        <v>170509</v>
      </c>
      <c r="B56533">
        <v>955</v>
      </c>
      <c r="C56533" t="s">
        <v>107490</v>
      </c>
      <c r="D56533" s="1">
        <v>42380</v>
      </c>
      <c r="E56533" s="8" t="s">
        <v>170512</v>
      </c>
      <c r="F56533" t="s">
        <v>107491</v>
      </c>
      <c r="G56533" t="s">
        <v>107492</v>
      </c>
      <c r="H56533" t="s">
        <v>107493</v>
      </c>
      <c r="I56533" t="s">
        <v>107509</v>
      </c>
      <c r="J56533" s="7">
        <v>24</v>
      </c>
      <c r="K56533" s="7"/>
    </row>
    <row r="56534" spans="1:11" ht="15">
      <c r="A56534" t="s">
        <v>170509</v>
      </c>
      <c r="B56534">
        <v>955</v>
      </c>
      <c r="C56534" t="s">
        <v>107490</v>
      </c>
      <c r="D56534" s="1">
        <v>42380</v>
      </c>
      <c r="E56534" s="8" t="s">
        <v>170512</v>
      </c>
      <c r="F56534" t="s">
        <v>107491</v>
      </c>
      <c r="G56534" t="s">
        <v>107492</v>
      </c>
      <c r="H56534" t="s">
        <v>107493</v>
      </c>
      <c r="I56534" t="s">
        <v>107510</v>
      </c>
      <c r="J56534" s="7">
        <v>39</v>
      </c>
      <c r="K56534" s="7"/>
    </row>
    <row r="56535" spans="1:11" ht="15">
      <c r="A56535" t="s">
        <v>170509</v>
      </c>
      <c r="B56535">
        <v>955</v>
      </c>
      <c r="C56535" t="s">
        <v>107490</v>
      </c>
      <c r="D56535" s="1">
        <v>42380</v>
      </c>
      <c r="E56535" s="8" t="s">
        <v>170512</v>
      </c>
      <c r="F56535" t="s">
        <v>107491</v>
      </c>
      <c r="G56535" t="s">
        <v>107492</v>
      </c>
      <c r="H56535" t="s">
        <v>107493</v>
      </c>
      <c r="I56535" t="s">
        <v>107511</v>
      </c>
      <c r="J56535" s="7">
        <v>137</v>
      </c>
      <c r="K56535" s="7"/>
    </row>
    <row r="56536" spans="1:11" ht="15">
      <c r="A56536" t="s">
        <v>170509</v>
      </c>
      <c r="B56536">
        <v>955</v>
      </c>
      <c r="C56536" t="s">
        <v>107490</v>
      </c>
      <c r="D56536" s="1">
        <v>42380</v>
      </c>
      <c r="E56536" s="8" t="s">
        <v>170512</v>
      </c>
      <c r="F56536" t="s">
        <v>107491</v>
      </c>
      <c r="G56536" t="s">
        <v>107492</v>
      </c>
      <c r="H56536" t="s">
        <v>107493</v>
      </c>
      <c r="I56536" t="s">
        <v>107512</v>
      </c>
      <c r="J56536" s="7">
        <v>81</v>
      </c>
      <c r="K56536" s="7"/>
    </row>
    <row r="56537" spans="1:11" ht="15">
      <c r="A56537" t="s">
        <v>170509</v>
      </c>
      <c r="B56537">
        <v>955</v>
      </c>
      <c r="C56537" t="s">
        <v>107490</v>
      </c>
      <c r="D56537" s="1">
        <v>42380</v>
      </c>
      <c r="E56537" s="8" t="s">
        <v>170512</v>
      </c>
      <c r="F56537" t="s">
        <v>107491</v>
      </c>
      <c r="G56537" t="s">
        <v>107492</v>
      </c>
      <c r="H56537" t="s">
        <v>107493</v>
      </c>
      <c r="I56537" t="s">
        <v>107513</v>
      </c>
      <c r="J56537" s="7">
        <v>43</v>
      </c>
      <c r="K56537" s="7"/>
    </row>
    <row r="56538" spans="1:11" ht="15">
      <c r="A56538" t="s">
        <v>170509</v>
      </c>
      <c r="B56538">
        <v>955</v>
      </c>
      <c r="C56538" t="s">
        <v>107490</v>
      </c>
      <c r="D56538" s="1">
        <v>42380</v>
      </c>
      <c r="E56538" s="8" t="s">
        <v>170512</v>
      </c>
      <c r="F56538" t="s">
        <v>107491</v>
      </c>
      <c r="G56538" t="s">
        <v>107492</v>
      </c>
      <c r="H56538" t="s">
        <v>107493</v>
      </c>
      <c r="I56538" t="s">
        <v>107514</v>
      </c>
      <c r="J56538" s="7">
        <v>68</v>
      </c>
      <c r="K56538" s="7"/>
    </row>
    <row r="56539" spans="1:11" ht="15">
      <c r="A56539" t="s">
        <v>170509</v>
      </c>
      <c r="B56539">
        <v>955</v>
      </c>
      <c r="C56539" t="s">
        <v>107490</v>
      </c>
      <c r="D56539" s="1">
        <v>42380</v>
      </c>
      <c r="E56539" s="8" t="s">
        <v>170512</v>
      </c>
      <c r="F56539" t="s">
        <v>107491</v>
      </c>
      <c r="G56539" t="s">
        <v>107492</v>
      </c>
      <c r="H56539" t="s">
        <v>107493</v>
      </c>
      <c r="I56539" t="s">
        <v>107515</v>
      </c>
      <c r="J56539" s="7">
        <v>49</v>
      </c>
      <c r="K56539" s="7"/>
    </row>
    <row r="56540" spans="1:11" ht="15">
      <c r="A56540" t="s">
        <v>170509</v>
      </c>
      <c r="B56540">
        <v>955</v>
      </c>
      <c r="C56540" t="s">
        <v>107490</v>
      </c>
      <c r="D56540" s="1">
        <v>42380</v>
      </c>
      <c r="E56540" s="8" t="s">
        <v>170512</v>
      </c>
      <c r="F56540" t="s">
        <v>107491</v>
      </c>
      <c r="G56540" t="s">
        <v>107492</v>
      </c>
      <c r="H56540" t="s">
        <v>107493</v>
      </c>
      <c r="I56540" t="s">
        <v>107516</v>
      </c>
      <c r="J56540" s="7">
        <v>74</v>
      </c>
      <c r="K56540" s="7"/>
    </row>
    <row r="56541" spans="1:11" ht="15">
      <c r="A56541" t="s">
        <v>170509</v>
      </c>
      <c r="B56541">
        <v>955</v>
      </c>
      <c r="C56541" t="s">
        <v>107490</v>
      </c>
      <c r="D56541" s="1">
        <v>42380</v>
      </c>
      <c r="E56541" s="8" t="s">
        <v>170512</v>
      </c>
      <c r="F56541" t="s">
        <v>107491</v>
      </c>
      <c r="G56541" t="s">
        <v>107492</v>
      </c>
      <c r="H56541" t="s">
        <v>107493</v>
      </c>
      <c r="I56541" t="s">
        <v>107517</v>
      </c>
      <c r="J56541" s="7">
        <v>42</v>
      </c>
      <c r="K56541" s="7"/>
    </row>
    <row r="56542" spans="1:11" ht="15">
      <c r="A56542" t="s">
        <v>170509</v>
      </c>
      <c r="B56542">
        <v>955</v>
      </c>
      <c r="C56542" t="s">
        <v>107490</v>
      </c>
      <c r="D56542" s="1">
        <v>42380</v>
      </c>
      <c r="E56542" s="8" t="s">
        <v>170512</v>
      </c>
      <c r="F56542" t="s">
        <v>107491</v>
      </c>
      <c r="G56542" t="s">
        <v>107492</v>
      </c>
      <c r="H56542" t="s">
        <v>107493</v>
      </c>
      <c r="I56542" t="s">
        <v>107518</v>
      </c>
      <c r="J56542" s="7">
        <v>91</v>
      </c>
      <c r="K56542" s="7"/>
    </row>
    <row r="56543" spans="1:11" ht="15">
      <c r="A56543" t="s">
        <v>170509</v>
      </c>
      <c r="B56543">
        <v>955</v>
      </c>
      <c r="C56543" t="s">
        <v>107490</v>
      </c>
      <c r="D56543" s="1">
        <v>42380</v>
      </c>
      <c r="E56543" s="8" t="s">
        <v>170512</v>
      </c>
      <c r="F56543" t="s">
        <v>107491</v>
      </c>
      <c r="G56543" t="s">
        <v>107492</v>
      </c>
      <c r="H56543" t="s">
        <v>107493</v>
      </c>
      <c r="I56543" t="s">
        <v>107519</v>
      </c>
      <c r="J56543" s="7">
        <v>113</v>
      </c>
      <c r="K56543" s="7"/>
    </row>
    <row r="56544" spans="1:11" ht="15">
      <c r="A56544" t="s">
        <v>170509</v>
      </c>
      <c r="B56544">
        <v>955</v>
      </c>
      <c r="C56544" t="s">
        <v>107490</v>
      </c>
      <c r="D56544" s="1">
        <v>42380</v>
      </c>
      <c r="E56544" s="8" t="s">
        <v>170512</v>
      </c>
      <c r="F56544" t="s">
        <v>107491</v>
      </c>
      <c r="G56544" t="s">
        <v>107492</v>
      </c>
      <c r="H56544" t="s">
        <v>107493</v>
      </c>
      <c r="I56544" t="s">
        <v>107520</v>
      </c>
      <c r="J56544" s="7">
        <v>19</v>
      </c>
      <c r="K56544" s="7"/>
    </row>
    <row r="56545" spans="1:11" ht="15">
      <c r="A56545" t="s">
        <v>170509</v>
      </c>
      <c r="B56545">
        <v>955</v>
      </c>
      <c r="C56545" t="s">
        <v>107490</v>
      </c>
      <c r="D56545" s="1">
        <v>42380</v>
      </c>
      <c r="E56545" s="8" t="s">
        <v>170512</v>
      </c>
      <c r="F56545" t="s">
        <v>107491</v>
      </c>
      <c r="G56545" t="s">
        <v>107492</v>
      </c>
      <c r="H56545" t="s">
        <v>107493</v>
      </c>
      <c r="I56545" t="s">
        <v>107521</v>
      </c>
      <c r="J56545" s="7">
        <v>152</v>
      </c>
      <c r="K56545" s="7"/>
    </row>
    <row r="56546" spans="1:11" ht="15">
      <c r="A56546" t="s">
        <v>170509</v>
      </c>
      <c r="B56546">
        <v>955</v>
      </c>
      <c r="C56546" t="s">
        <v>107490</v>
      </c>
      <c r="D56546" s="1">
        <v>42380</v>
      </c>
      <c r="E56546" s="8" t="s">
        <v>170512</v>
      </c>
      <c r="F56546" t="s">
        <v>107491</v>
      </c>
      <c r="G56546" t="s">
        <v>107492</v>
      </c>
      <c r="H56546" t="s">
        <v>107493</v>
      </c>
      <c r="I56546" t="s">
        <v>107522</v>
      </c>
      <c r="J56546" s="7">
        <v>95</v>
      </c>
      <c r="K56546" s="7"/>
    </row>
    <row r="56547" spans="1:11" ht="15">
      <c r="A56547" t="s">
        <v>170509</v>
      </c>
      <c r="B56547">
        <v>955</v>
      </c>
      <c r="C56547" t="s">
        <v>107490</v>
      </c>
      <c r="D56547" s="1">
        <v>42380</v>
      </c>
      <c r="E56547" s="8" t="s">
        <v>170512</v>
      </c>
      <c r="F56547" t="s">
        <v>107491</v>
      </c>
      <c r="G56547" t="s">
        <v>107492</v>
      </c>
      <c r="H56547" t="s">
        <v>107493</v>
      </c>
      <c r="I56547" t="s">
        <v>107523</v>
      </c>
      <c r="J56547" s="7">
        <v>28</v>
      </c>
      <c r="K56547" s="7"/>
    </row>
    <row r="56548" spans="1:11" ht="15">
      <c r="A56548" t="s">
        <v>170509</v>
      </c>
      <c r="B56548">
        <v>955</v>
      </c>
      <c r="C56548" t="s">
        <v>107490</v>
      </c>
      <c r="D56548" s="1">
        <v>42380</v>
      </c>
      <c r="E56548" s="8" t="s">
        <v>170512</v>
      </c>
      <c r="F56548" t="s">
        <v>107491</v>
      </c>
      <c r="G56548" t="s">
        <v>107492</v>
      </c>
      <c r="H56548" t="s">
        <v>107493</v>
      </c>
      <c r="I56548" t="s">
        <v>107524</v>
      </c>
      <c r="J56548" s="7">
        <v>53</v>
      </c>
      <c r="K56548" s="7"/>
    </row>
    <row r="56549" spans="1:11" ht="15">
      <c r="A56549" t="s">
        <v>170509</v>
      </c>
      <c r="B56549">
        <v>955</v>
      </c>
      <c r="C56549" t="s">
        <v>107490</v>
      </c>
      <c r="D56549" s="1">
        <v>42380</v>
      </c>
      <c r="E56549" s="8" t="s">
        <v>170512</v>
      </c>
      <c r="F56549" t="s">
        <v>107491</v>
      </c>
      <c r="G56549" t="s">
        <v>107492</v>
      </c>
      <c r="H56549" t="s">
        <v>107493</v>
      </c>
      <c r="I56549" t="s">
        <v>107525</v>
      </c>
      <c r="J56549" s="7">
        <v>28</v>
      </c>
      <c r="K56549" s="7"/>
    </row>
    <row r="56550" spans="1:11" ht="15">
      <c r="A56550" t="s">
        <v>170509</v>
      </c>
      <c r="B56550">
        <v>955</v>
      </c>
      <c r="C56550" t="s">
        <v>107490</v>
      </c>
      <c r="D56550" s="1">
        <v>42380</v>
      </c>
      <c r="E56550" s="8" t="s">
        <v>170512</v>
      </c>
      <c r="F56550" t="s">
        <v>107491</v>
      </c>
      <c r="G56550" t="s">
        <v>107492</v>
      </c>
      <c r="H56550" t="s">
        <v>107493</v>
      </c>
      <c r="I56550" t="s">
        <v>107526</v>
      </c>
      <c r="J56550" s="7">
        <v>18</v>
      </c>
      <c r="K56550" s="7"/>
    </row>
    <row r="56551" spans="1:11" ht="15">
      <c r="A56551" t="s">
        <v>170509</v>
      </c>
      <c r="B56551">
        <v>955</v>
      </c>
      <c r="C56551" t="s">
        <v>107490</v>
      </c>
      <c r="D56551" s="1">
        <v>42380</v>
      </c>
      <c r="E56551" s="8" t="s">
        <v>170512</v>
      </c>
      <c r="F56551" t="s">
        <v>107491</v>
      </c>
      <c r="G56551" t="s">
        <v>107492</v>
      </c>
      <c r="H56551" t="s">
        <v>107493</v>
      </c>
      <c r="I56551" t="s">
        <v>107527</v>
      </c>
      <c r="J56551" s="7">
        <v>34</v>
      </c>
      <c r="K56551" s="7"/>
    </row>
    <row r="56552" spans="1:11" ht="15">
      <c r="A56552" t="s">
        <v>170509</v>
      </c>
      <c r="B56552">
        <v>955</v>
      </c>
      <c r="C56552" t="s">
        <v>107490</v>
      </c>
      <c r="D56552" s="1">
        <v>42380</v>
      </c>
      <c r="E56552" s="8" t="s">
        <v>170512</v>
      </c>
      <c r="F56552" t="s">
        <v>107491</v>
      </c>
      <c r="G56552" t="s">
        <v>107492</v>
      </c>
      <c r="H56552" t="s">
        <v>107493</v>
      </c>
      <c r="I56552" t="s">
        <v>107528</v>
      </c>
      <c r="J56552" s="7">
        <v>144</v>
      </c>
      <c r="K56552" s="7"/>
    </row>
    <row r="56553" spans="1:11" ht="15">
      <c r="A56553" t="s">
        <v>170509</v>
      </c>
      <c r="B56553">
        <v>955</v>
      </c>
      <c r="C56553" t="s">
        <v>107490</v>
      </c>
      <c r="D56553" s="1">
        <v>42380</v>
      </c>
      <c r="E56553" s="8" t="s">
        <v>170512</v>
      </c>
      <c r="F56553" t="s">
        <v>107491</v>
      </c>
      <c r="G56553" t="s">
        <v>107492</v>
      </c>
      <c r="H56553" t="s">
        <v>107493</v>
      </c>
      <c r="I56553" t="s">
        <v>107529</v>
      </c>
      <c r="J56553" s="7">
        <v>305</v>
      </c>
      <c r="K56553" s="7"/>
    </row>
    <row r="56554" spans="1:11" ht="15">
      <c r="A56554" t="s">
        <v>170509</v>
      </c>
      <c r="B56554">
        <v>955</v>
      </c>
      <c r="C56554" t="s">
        <v>107490</v>
      </c>
      <c r="D56554" s="1">
        <v>42380</v>
      </c>
      <c r="E56554" s="8" t="s">
        <v>170512</v>
      </c>
      <c r="F56554" t="s">
        <v>107491</v>
      </c>
      <c r="G56554" t="s">
        <v>107492</v>
      </c>
      <c r="H56554" t="s">
        <v>107493</v>
      </c>
      <c r="I56554" t="s">
        <v>107530</v>
      </c>
      <c r="J56554" s="7">
        <v>34</v>
      </c>
      <c r="K56554" s="7"/>
    </row>
    <row r="56555" spans="1:11" ht="15">
      <c r="A56555" t="s">
        <v>170509</v>
      </c>
      <c r="B56555">
        <v>955</v>
      </c>
      <c r="C56555" t="s">
        <v>107490</v>
      </c>
      <c r="D56555" s="1">
        <v>42380</v>
      </c>
      <c r="E56555" s="8" t="s">
        <v>170512</v>
      </c>
      <c r="F56555" t="s">
        <v>107491</v>
      </c>
      <c r="G56555" t="s">
        <v>107492</v>
      </c>
      <c r="H56555" t="s">
        <v>107493</v>
      </c>
      <c r="I56555" t="s">
        <v>107531</v>
      </c>
      <c r="J56555" s="7">
        <v>196</v>
      </c>
      <c r="K56555" s="7"/>
    </row>
    <row r="56556" spans="1:11" ht="15">
      <c r="A56556" t="s">
        <v>170509</v>
      </c>
      <c r="B56556">
        <v>955</v>
      </c>
      <c r="C56556" t="s">
        <v>107490</v>
      </c>
      <c r="D56556" s="1">
        <v>42380</v>
      </c>
      <c r="E56556" s="8" t="s">
        <v>170512</v>
      </c>
      <c r="F56556" t="s">
        <v>107491</v>
      </c>
      <c r="G56556" t="s">
        <v>107492</v>
      </c>
      <c r="H56556" t="s">
        <v>107493</v>
      </c>
      <c r="I56556" t="s">
        <v>107532</v>
      </c>
      <c r="J56556" s="7">
        <v>134</v>
      </c>
      <c r="K56556" s="7"/>
    </row>
    <row r="56557" spans="1:11" ht="15">
      <c r="A56557" t="s">
        <v>170509</v>
      </c>
      <c r="B56557">
        <v>955</v>
      </c>
      <c r="C56557" t="s">
        <v>107490</v>
      </c>
      <c r="D56557" s="1">
        <v>42380</v>
      </c>
      <c r="E56557" s="8" t="s">
        <v>170512</v>
      </c>
      <c r="F56557" t="s">
        <v>107491</v>
      </c>
      <c r="G56557" t="s">
        <v>107492</v>
      </c>
      <c r="H56557" t="s">
        <v>107493</v>
      </c>
      <c r="I56557" t="s">
        <v>107533</v>
      </c>
      <c r="J56557" s="7">
        <v>365</v>
      </c>
      <c r="K56557" s="7"/>
    </row>
    <row r="56558" spans="1:11" ht="15">
      <c r="A56558" t="s">
        <v>170509</v>
      </c>
      <c r="B56558">
        <v>955</v>
      </c>
      <c r="C56558" t="s">
        <v>107490</v>
      </c>
      <c r="D56558" s="1">
        <v>42380</v>
      </c>
      <c r="E56558" s="8" t="s">
        <v>170512</v>
      </c>
      <c r="F56558" t="s">
        <v>107491</v>
      </c>
      <c r="G56558" t="s">
        <v>107492</v>
      </c>
      <c r="H56558" t="s">
        <v>107493</v>
      </c>
      <c r="I56558" t="s">
        <v>107534</v>
      </c>
      <c r="J56558" s="7">
        <v>28</v>
      </c>
      <c r="K56558" s="7"/>
    </row>
    <row r="56559" spans="1:11" ht="15">
      <c r="A56559" t="s">
        <v>170509</v>
      </c>
      <c r="B56559">
        <v>955</v>
      </c>
      <c r="C56559" t="s">
        <v>107490</v>
      </c>
      <c r="D56559" s="1">
        <v>42380</v>
      </c>
      <c r="E56559" s="8" t="s">
        <v>170512</v>
      </c>
      <c r="F56559" t="s">
        <v>107491</v>
      </c>
      <c r="G56559" t="s">
        <v>107492</v>
      </c>
      <c r="H56559" t="s">
        <v>107493</v>
      </c>
      <c r="I56559" t="s">
        <v>107535</v>
      </c>
      <c r="J56559" s="7">
        <v>128</v>
      </c>
      <c r="K56559" s="7"/>
    </row>
    <row r="56560" spans="1:11" ht="15">
      <c r="A56560" t="s">
        <v>170509</v>
      </c>
      <c r="B56560">
        <v>955</v>
      </c>
      <c r="C56560" t="s">
        <v>107490</v>
      </c>
      <c r="D56560" s="1">
        <v>42380</v>
      </c>
      <c r="E56560" s="8" t="s">
        <v>170512</v>
      </c>
      <c r="F56560" t="s">
        <v>107491</v>
      </c>
      <c r="G56560" t="s">
        <v>107492</v>
      </c>
      <c r="H56560" t="s">
        <v>107493</v>
      </c>
      <c r="I56560" t="s">
        <v>107536</v>
      </c>
      <c r="J56560" s="7">
        <v>49</v>
      </c>
      <c r="K56560" s="7"/>
    </row>
    <row r="56561" spans="1:11" ht="15">
      <c r="A56561" t="s">
        <v>170509</v>
      </c>
      <c r="B56561">
        <v>955</v>
      </c>
      <c r="C56561" t="s">
        <v>107490</v>
      </c>
      <c r="D56561" s="1">
        <v>42380</v>
      </c>
      <c r="E56561" s="8" t="s">
        <v>170512</v>
      </c>
      <c r="F56561" t="s">
        <v>107491</v>
      </c>
      <c r="G56561" t="s">
        <v>107492</v>
      </c>
      <c r="H56561" t="s">
        <v>107493</v>
      </c>
      <c r="I56561" t="s">
        <v>107537</v>
      </c>
      <c r="J56561" s="7">
        <v>60</v>
      </c>
      <c r="K56561" s="7"/>
    </row>
    <row r="56562" spans="1:11" ht="15">
      <c r="A56562" t="s">
        <v>170509</v>
      </c>
      <c r="B56562">
        <v>955</v>
      </c>
      <c r="C56562" t="s">
        <v>107490</v>
      </c>
      <c r="D56562" s="1">
        <v>42380</v>
      </c>
      <c r="E56562" s="8" t="s">
        <v>170512</v>
      </c>
      <c r="F56562" t="s">
        <v>107491</v>
      </c>
      <c r="G56562" t="s">
        <v>107492</v>
      </c>
      <c r="H56562" t="s">
        <v>107493</v>
      </c>
      <c r="I56562" t="s">
        <v>107538</v>
      </c>
      <c r="J56562" s="7">
        <v>73</v>
      </c>
      <c r="K56562" s="7"/>
    </row>
    <row r="56563" spans="1:11" ht="15">
      <c r="A56563" t="s">
        <v>170509</v>
      </c>
      <c r="B56563">
        <v>955</v>
      </c>
      <c r="C56563" t="s">
        <v>107490</v>
      </c>
      <c r="D56563" s="1">
        <v>42380</v>
      </c>
      <c r="E56563" s="8" t="s">
        <v>170512</v>
      </c>
      <c r="F56563" t="s">
        <v>107491</v>
      </c>
      <c r="G56563" t="s">
        <v>107492</v>
      </c>
      <c r="H56563" t="s">
        <v>107493</v>
      </c>
      <c r="I56563" t="s">
        <v>107539</v>
      </c>
      <c r="J56563" s="7">
        <v>49</v>
      </c>
      <c r="K56563" s="7"/>
    </row>
    <row r="56564" spans="1:11" ht="15">
      <c r="A56564" t="s">
        <v>170509</v>
      </c>
      <c r="B56564">
        <v>955</v>
      </c>
      <c r="C56564" t="s">
        <v>107490</v>
      </c>
      <c r="D56564" s="1">
        <v>42380</v>
      </c>
      <c r="E56564" s="8" t="s">
        <v>170512</v>
      </c>
      <c r="F56564" t="s">
        <v>107491</v>
      </c>
      <c r="G56564" t="s">
        <v>107492</v>
      </c>
      <c r="H56564" t="s">
        <v>107493</v>
      </c>
      <c r="I56564" t="s">
        <v>107540</v>
      </c>
      <c r="J56564" s="7">
        <v>18</v>
      </c>
      <c r="K56564" s="7"/>
    </row>
    <row r="56565" spans="1:11" ht="15">
      <c r="A56565" t="s">
        <v>170509</v>
      </c>
      <c r="B56565">
        <v>955</v>
      </c>
      <c r="C56565" t="s">
        <v>107490</v>
      </c>
      <c r="D56565" s="1">
        <v>42380</v>
      </c>
      <c r="E56565" s="8" t="s">
        <v>170512</v>
      </c>
      <c r="F56565" t="s">
        <v>107491</v>
      </c>
      <c r="G56565" t="s">
        <v>107492</v>
      </c>
      <c r="H56565" t="s">
        <v>107493</v>
      </c>
      <c r="I56565" t="s">
        <v>107541</v>
      </c>
      <c r="J56565" s="7">
        <v>43</v>
      </c>
      <c r="K56565" s="7"/>
    </row>
    <row r="56566" spans="1:11" ht="15">
      <c r="A56566" t="s">
        <v>170509</v>
      </c>
      <c r="B56566">
        <v>955</v>
      </c>
      <c r="C56566" t="s">
        <v>107490</v>
      </c>
      <c r="D56566" s="1">
        <v>42380</v>
      </c>
      <c r="E56566" s="8" t="s">
        <v>170512</v>
      </c>
      <c r="F56566" t="s">
        <v>107491</v>
      </c>
      <c r="G56566" t="s">
        <v>107492</v>
      </c>
      <c r="H56566" t="s">
        <v>107493</v>
      </c>
      <c r="I56566" t="s">
        <v>107542</v>
      </c>
      <c r="J56566" s="7">
        <v>30</v>
      </c>
      <c r="K56566" s="7"/>
    </row>
    <row r="56567" spans="1:11" ht="15">
      <c r="A56567" t="s">
        <v>170509</v>
      </c>
      <c r="B56567">
        <v>955</v>
      </c>
      <c r="C56567" t="s">
        <v>107490</v>
      </c>
      <c r="D56567" s="1">
        <v>42380</v>
      </c>
      <c r="E56567" s="8" t="s">
        <v>170512</v>
      </c>
      <c r="F56567" t="s">
        <v>107491</v>
      </c>
      <c r="G56567" t="s">
        <v>107492</v>
      </c>
      <c r="H56567" t="s">
        <v>107493</v>
      </c>
      <c r="I56567" t="s">
        <v>107543</v>
      </c>
      <c r="J56567" s="7">
        <v>38</v>
      </c>
      <c r="K56567" s="7"/>
    </row>
    <row r="56568" spans="1:11" ht="15">
      <c r="A56568" t="s">
        <v>170509</v>
      </c>
      <c r="B56568">
        <v>955</v>
      </c>
      <c r="C56568" t="s">
        <v>107490</v>
      </c>
      <c r="D56568" s="1">
        <v>42380</v>
      </c>
      <c r="E56568" s="8" t="s">
        <v>170512</v>
      </c>
      <c r="F56568" t="s">
        <v>107491</v>
      </c>
      <c r="G56568" t="s">
        <v>107492</v>
      </c>
      <c r="H56568" t="s">
        <v>107493</v>
      </c>
      <c r="I56568" t="s">
        <v>107544</v>
      </c>
      <c r="J56568" s="7">
        <v>53</v>
      </c>
      <c r="K56568" s="7"/>
    </row>
    <row r="56569" spans="1:11" ht="15">
      <c r="A56569" t="s">
        <v>170509</v>
      </c>
      <c r="B56569">
        <v>955</v>
      </c>
      <c r="C56569" t="s">
        <v>107490</v>
      </c>
      <c r="D56569" s="1">
        <v>42380</v>
      </c>
      <c r="E56569" s="8" t="s">
        <v>170512</v>
      </c>
      <c r="F56569" t="s">
        <v>107491</v>
      </c>
      <c r="G56569" t="s">
        <v>107492</v>
      </c>
      <c r="H56569" t="s">
        <v>107493</v>
      </c>
      <c r="I56569" t="s">
        <v>107545</v>
      </c>
      <c r="J56569" s="7">
        <v>90</v>
      </c>
      <c r="K56569" s="7"/>
    </row>
    <row r="56570" spans="1:11" ht="15">
      <c r="A56570" t="s">
        <v>170509</v>
      </c>
      <c r="B56570">
        <v>955</v>
      </c>
      <c r="C56570" t="s">
        <v>107490</v>
      </c>
      <c r="D56570" s="1">
        <v>42380</v>
      </c>
      <c r="E56570" s="8" t="s">
        <v>170512</v>
      </c>
      <c r="F56570" t="s">
        <v>107491</v>
      </c>
      <c r="G56570" t="s">
        <v>107492</v>
      </c>
      <c r="H56570" t="s">
        <v>107493</v>
      </c>
      <c r="I56570" t="s">
        <v>107546</v>
      </c>
      <c r="J56570" s="7">
        <v>167</v>
      </c>
      <c r="K56570" s="7"/>
    </row>
    <row r="56571" spans="1:11" ht="15">
      <c r="A56571" t="s">
        <v>170509</v>
      </c>
      <c r="B56571">
        <v>955</v>
      </c>
      <c r="C56571" t="s">
        <v>107490</v>
      </c>
      <c r="D56571" s="1">
        <v>42380</v>
      </c>
      <c r="E56571" s="8" t="s">
        <v>170512</v>
      </c>
      <c r="F56571" t="s">
        <v>107491</v>
      </c>
      <c r="G56571" t="s">
        <v>107492</v>
      </c>
      <c r="H56571" t="s">
        <v>107493</v>
      </c>
      <c r="I56571" t="s">
        <v>107547</v>
      </c>
      <c r="J56571" s="7">
        <v>125</v>
      </c>
      <c r="K56571" s="7"/>
    </row>
    <row r="56572" spans="1:11" ht="15">
      <c r="A56572" t="s">
        <v>170509</v>
      </c>
      <c r="B56572">
        <v>955</v>
      </c>
      <c r="C56572" t="s">
        <v>107490</v>
      </c>
      <c r="D56572" s="1">
        <v>42380</v>
      </c>
      <c r="E56572" s="8" t="s">
        <v>170512</v>
      </c>
      <c r="F56572" t="s">
        <v>107491</v>
      </c>
      <c r="G56572" t="s">
        <v>107492</v>
      </c>
      <c r="H56572" t="s">
        <v>107493</v>
      </c>
      <c r="I56572" t="s">
        <v>107548</v>
      </c>
      <c r="J56572" s="7">
        <v>49</v>
      </c>
      <c r="K56572" s="7"/>
    </row>
    <row r="56573" spans="1:11" ht="15">
      <c r="A56573" t="s">
        <v>170509</v>
      </c>
      <c r="B56573">
        <v>955</v>
      </c>
      <c r="C56573" t="s">
        <v>107490</v>
      </c>
      <c r="D56573" s="1">
        <v>42380</v>
      </c>
      <c r="E56573" s="8" t="s">
        <v>170512</v>
      </c>
      <c r="F56573" t="s">
        <v>107491</v>
      </c>
      <c r="G56573" t="s">
        <v>107492</v>
      </c>
      <c r="H56573" t="s">
        <v>107493</v>
      </c>
      <c r="I56573" t="s">
        <v>107549</v>
      </c>
      <c r="J56573" s="7">
        <v>30</v>
      </c>
      <c r="K56573" s="7"/>
    </row>
    <row r="56574" spans="1:11" ht="15">
      <c r="A56574" t="s">
        <v>170509</v>
      </c>
      <c r="B56574">
        <v>955</v>
      </c>
      <c r="C56574" t="s">
        <v>107490</v>
      </c>
      <c r="D56574" s="1">
        <v>42380</v>
      </c>
      <c r="E56574" s="8" t="s">
        <v>170512</v>
      </c>
      <c r="F56574" t="s">
        <v>107491</v>
      </c>
      <c r="G56574" t="s">
        <v>107492</v>
      </c>
      <c r="H56574" t="s">
        <v>107493</v>
      </c>
      <c r="I56574" t="s">
        <v>107550</v>
      </c>
      <c r="J56574" s="7">
        <v>64</v>
      </c>
      <c r="K56574" s="7"/>
    </row>
    <row r="56575" spans="1:11" ht="15">
      <c r="A56575" t="s">
        <v>170509</v>
      </c>
      <c r="B56575">
        <v>955</v>
      </c>
      <c r="C56575" t="s">
        <v>107490</v>
      </c>
      <c r="D56575" s="1">
        <v>42380</v>
      </c>
      <c r="E56575" s="8" t="s">
        <v>170512</v>
      </c>
      <c r="F56575" t="s">
        <v>107491</v>
      </c>
      <c r="G56575" t="s">
        <v>107492</v>
      </c>
      <c r="H56575" t="s">
        <v>107493</v>
      </c>
      <c r="I56575" t="s">
        <v>107551</v>
      </c>
      <c r="J56575" s="7">
        <v>78</v>
      </c>
      <c r="K56575" s="7"/>
    </row>
    <row r="56576" spans="1:11" ht="15">
      <c r="A56576" t="s">
        <v>170509</v>
      </c>
      <c r="B56576">
        <v>955</v>
      </c>
      <c r="C56576" t="s">
        <v>107490</v>
      </c>
      <c r="D56576" s="1">
        <v>42380</v>
      </c>
      <c r="E56576" s="8" t="s">
        <v>170512</v>
      </c>
      <c r="F56576" t="s">
        <v>107491</v>
      </c>
      <c r="G56576" t="s">
        <v>107492</v>
      </c>
      <c r="H56576" t="s">
        <v>107493</v>
      </c>
      <c r="I56576" t="s">
        <v>107552</v>
      </c>
      <c r="J56576" s="7">
        <v>32</v>
      </c>
      <c r="K56576" s="7"/>
    </row>
    <row r="56577" spans="1:11" ht="15">
      <c r="A56577" t="s">
        <v>170509</v>
      </c>
      <c r="B56577">
        <v>955</v>
      </c>
      <c r="C56577" t="s">
        <v>107490</v>
      </c>
      <c r="D56577" s="1">
        <v>42380</v>
      </c>
      <c r="E56577" s="8" t="s">
        <v>170512</v>
      </c>
      <c r="F56577" t="s">
        <v>107491</v>
      </c>
      <c r="G56577" t="s">
        <v>107492</v>
      </c>
      <c r="H56577" t="s">
        <v>107493</v>
      </c>
      <c r="I56577" t="s">
        <v>107553</v>
      </c>
      <c r="J56577" s="7">
        <v>75</v>
      </c>
      <c r="K56577" s="7"/>
    </row>
    <row r="56578" spans="1:11" ht="15">
      <c r="A56578" t="s">
        <v>170509</v>
      </c>
      <c r="B56578">
        <v>955</v>
      </c>
      <c r="C56578" t="s">
        <v>107490</v>
      </c>
      <c r="D56578" s="1">
        <v>42380</v>
      </c>
      <c r="E56578" s="8" t="s">
        <v>170512</v>
      </c>
      <c r="F56578" t="s">
        <v>107491</v>
      </c>
      <c r="G56578" t="s">
        <v>107492</v>
      </c>
      <c r="H56578" t="s">
        <v>107493</v>
      </c>
      <c r="I56578" t="s">
        <v>107554</v>
      </c>
      <c r="J56578" s="7">
        <v>51</v>
      </c>
      <c r="K56578" s="7"/>
    </row>
    <row r="56579" spans="1:11" ht="15">
      <c r="A56579" t="s">
        <v>170509</v>
      </c>
      <c r="B56579">
        <v>955</v>
      </c>
      <c r="C56579" t="s">
        <v>107490</v>
      </c>
      <c r="D56579" s="1">
        <v>42380</v>
      </c>
      <c r="E56579" s="8" t="s">
        <v>170512</v>
      </c>
      <c r="F56579" t="s">
        <v>107491</v>
      </c>
      <c r="G56579" t="s">
        <v>107492</v>
      </c>
      <c r="H56579" t="s">
        <v>107493</v>
      </c>
      <c r="I56579" t="s">
        <v>107555</v>
      </c>
      <c r="J56579" s="7">
        <v>89</v>
      </c>
      <c r="K56579" s="7"/>
    </row>
    <row r="56580" spans="1:11" ht="15">
      <c r="A56580" t="s">
        <v>170509</v>
      </c>
      <c r="B56580">
        <v>955</v>
      </c>
      <c r="C56580" t="s">
        <v>107490</v>
      </c>
      <c r="D56580" s="1">
        <v>42380</v>
      </c>
      <c r="E56580" s="8" t="s">
        <v>170512</v>
      </c>
      <c r="F56580" t="s">
        <v>107491</v>
      </c>
      <c r="G56580" t="s">
        <v>107492</v>
      </c>
      <c r="H56580" t="s">
        <v>107493</v>
      </c>
      <c r="I56580" t="s">
        <v>107556</v>
      </c>
      <c r="J56580" s="7">
        <v>105</v>
      </c>
      <c r="K56580" s="7"/>
    </row>
    <row r="56581" spans="1:11" ht="15">
      <c r="A56581" t="s">
        <v>170509</v>
      </c>
      <c r="B56581">
        <v>954</v>
      </c>
      <c r="C56581" t="s">
        <v>107422</v>
      </c>
      <c r="D56581" s="1">
        <v>42382</v>
      </c>
      <c r="E56581" s="8" t="s">
        <v>170512</v>
      </c>
      <c r="F56581" t="s">
        <v>107423</v>
      </c>
      <c r="G56581" t="s">
        <v>107424</v>
      </c>
      <c r="H56581" t="s">
        <v>107425</v>
      </c>
      <c r="I56581" t="s">
        <v>107426</v>
      </c>
      <c r="J56581" s="7">
        <v>153</v>
      </c>
      <c r="K56581" s="7"/>
    </row>
    <row r="56582" spans="1:11" ht="15">
      <c r="A56582" t="s">
        <v>170509</v>
      </c>
      <c r="B56582">
        <v>954</v>
      </c>
      <c r="C56582" t="s">
        <v>107422</v>
      </c>
      <c r="D56582" s="1">
        <v>42382</v>
      </c>
      <c r="E56582" s="8" t="s">
        <v>170512</v>
      </c>
      <c r="F56582" t="s">
        <v>107423</v>
      </c>
      <c r="G56582" t="s">
        <v>107424</v>
      </c>
      <c r="H56582" t="s">
        <v>107425</v>
      </c>
      <c r="I56582" t="s">
        <v>107427</v>
      </c>
      <c r="J56582" s="7">
        <v>133</v>
      </c>
      <c r="K56582" s="7"/>
    </row>
    <row r="56583" spans="1:11" ht="15">
      <c r="A56583" t="s">
        <v>170509</v>
      </c>
      <c r="B56583">
        <v>954</v>
      </c>
      <c r="C56583" t="s">
        <v>107422</v>
      </c>
      <c r="D56583" s="1">
        <v>42382</v>
      </c>
      <c r="E56583" s="8" t="s">
        <v>170512</v>
      </c>
      <c r="F56583" t="s">
        <v>107423</v>
      </c>
      <c r="G56583" t="s">
        <v>107424</v>
      </c>
      <c r="H56583" t="s">
        <v>107425</v>
      </c>
      <c r="I56583" t="s">
        <v>107428</v>
      </c>
      <c r="J56583" s="7">
        <v>91</v>
      </c>
      <c r="K56583" s="7"/>
    </row>
    <row r="56584" spans="1:11" ht="15">
      <c r="A56584" t="s">
        <v>170509</v>
      </c>
      <c r="B56584">
        <v>954</v>
      </c>
      <c r="C56584" t="s">
        <v>107422</v>
      </c>
      <c r="D56584" s="1">
        <v>42382</v>
      </c>
      <c r="E56584" s="8" t="s">
        <v>170512</v>
      </c>
      <c r="F56584" t="s">
        <v>107423</v>
      </c>
      <c r="G56584" t="s">
        <v>107424</v>
      </c>
      <c r="H56584" t="s">
        <v>107425</v>
      </c>
      <c r="I56584" t="s">
        <v>107429</v>
      </c>
      <c r="J56584" s="7">
        <v>139</v>
      </c>
      <c r="K56584" s="7"/>
    </row>
    <row r="56585" spans="1:11" ht="15">
      <c r="A56585" t="s">
        <v>170509</v>
      </c>
      <c r="B56585">
        <v>954</v>
      </c>
      <c r="C56585" t="s">
        <v>107422</v>
      </c>
      <c r="D56585" s="1">
        <v>42382</v>
      </c>
      <c r="E56585" s="8" t="s">
        <v>170512</v>
      </c>
      <c r="F56585" t="s">
        <v>107423</v>
      </c>
      <c r="G56585" t="s">
        <v>107424</v>
      </c>
      <c r="H56585" t="s">
        <v>107425</v>
      </c>
      <c r="I56585" t="s">
        <v>107430</v>
      </c>
      <c r="J56585" s="7">
        <v>124</v>
      </c>
      <c r="K56585" s="7"/>
    </row>
    <row r="56586" spans="1:11" ht="15">
      <c r="A56586" t="s">
        <v>170509</v>
      </c>
      <c r="B56586">
        <v>954</v>
      </c>
      <c r="C56586" t="s">
        <v>107422</v>
      </c>
      <c r="D56586" s="1">
        <v>42382</v>
      </c>
      <c r="E56586" s="8" t="s">
        <v>170512</v>
      </c>
      <c r="F56586" t="s">
        <v>107423</v>
      </c>
      <c r="G56586" t="s">
        <v>107424</v>
      </c>
      <c r="H56586" t="s">
        <v>107425</v>
      </c>
      <c r="I56586" t="s">
        <v>107431</v>
      </c>
      <c r="J56586" s="7">
        <v>479</v>
      </c>
      <c r="K56586" s="7"/>
    </row>
    <row r="56587" spans="1:11" ht="15">
      <c r="A56587" t="s">
        <v>170509</v>
      </c>
      <c r="B56587">
        <v>954</v>
      </c>
      <c r="C56587" t="s">
        <v>107422</v>
      </c>
      <c r="D56587" s="1">
        <v>42382</v>
      </c>
      <c r="E56587" s="8" t="s">
        <v>170512</v>
      </c>
      <c r="F56587" t="s">
        <v>107423</v>
      </c>
      <c r="G56587" t="s">
        <v>107424</v>
      </c>
      <c r="H56587" t="s">
        <v>107425</v>
      </c>
      <c r="I56587" t="s">
        <v>107432</v>
      </c>
      <c r="J56587" s="7">
        <v>78</v>
      </c>
      <c r="K56587" s="7"/>
    </row>
    <row r="56588" spans="1:11" ht="15">
      <c r="A56588" t="s">
        <v>170509</v>
      </c>
      <c r="B56588">
        <v>954</v>
      </c>
      <c r="C56588" t="s">
        <v>107422</v>
      </c>
      <c r="D56588" s="1">
        <v>42382</v>
      </c>
      <c r="E56588" s="8" t="s">
        <v>170512</v>
      </c>
      <c r="F56588" t="s">
        <v>107423</v>
      </c>
      <c r="G56588" t="s">
        <v>107424</v>
      </c>
      <c r="H56588" t="s">
        <v>107425</v>
      </c>
      <c r="I56588" t="s">
        <v>107433</v>
      </c>
      <c r="J56588" s="7">
        <v>231</v>
      </c>
      <c r="K56588" s="7"/>
    </row>
    <row r="56589" spans="1:11" ht="15">
      <c r="A56589" t="s">
        <v>170509</v>
      </c>
      <c r="B56589">
        <v>954</v>
      </c>
      <c r="C56589" t="s">
        <v>107422</v>
      </c>
      <c r="D56589" s="1">
        <v>42382</v>
      </c>
      <c r="E56589" s="8" t="s">
        <v>170512</v>
      </c>
      <c r="F56589" t="s">
        <v>107423</v>
      </c>
      <c r="G56589" t="s">
        <v>107424</v>
      </c>
      <c r="H56589" t="s">
        <v>107425</v>
      </c>
      <c r="I56589" t="s">
        <v>107434</v>
      </c>
      <c r="J56589" s="7">
        <v>160</v>
      </c>
      <c r="K56589" s="7"/>
    </row>
    <row r="56590" spans="1:11" ht="15">
      <c r="A56590" t="s">
        <v>170509</v>
      </c>
      <c r="B56590">
        <v>954</v>
      </c>
      <c r="C56590" t="s">
        <v>107422</v>
      </c>
      <c r="D56590" s="1">
        <v>42382</v>
      </c>
      <c r="E56590" s="8" t="s">
        <v>170512</v>
      </c>
      <c r="F56590" t="s">
        <v>107423</v>
      </c>
      <c r="G56590" t="s">
        <v>107424</v>
      </c>
      <c r="H56590" t="s">
        <v>107425</v>
      </c>
      <c r="I56590" t="s">
        <v>107435</v>
      </c>
      <c r="J56590" s="7">
        <v>64</v>
      </c>
      <c r="K56590" s="7"/>
    </row>
    <row r="56591" spans="1:11" ht="15">
      <c r="A56591" t="s">
        <v>170509</v>
      </c>
      <c r="B56591">
        <v>954</v>
      </c>
      <c r="C56591" t="s">
        <v>107422</v>
      </c>
      <c r="D56591" s="1">
        <v>42382</v>
      </c>
      <c r="E56591" s="8" t="s">
        <v>170512</v>
      </c>
      <c r="F56591" t="s">
        <v>107423</v>
      </c>
      <c r="G56591" t="s">
        <v>107424</v>
      </c>
      <c r="H56591" t="s">
        <v>107425</v>
      </c>
      <c r="I56591" t="s">
        <v>107436</v>
      </c>
      <c r="J56591" s="7">
        <v>280</v>
      </c>
      <c r="K56591" s="7"/>
    </row>
    <row r="56592" spans="1:11" ht="15">
      <c r="A56592" t="s">
        <v>170509</v>
      </c>
      <c r="B56592">
        <v>954</v>
      </c>
      <c r="C56592" t="s">
        <v>107422</v>
      </c>
      <c r="D56592" s="1">
        <v>42382</v>
      </c>
      <c r="E56592" s="8" t="s">
        <v>170512</v>
      </c>
      <c r="F56592" t="s">
        <v>107423</v>
      </c>
      <c r="G56592" t="s">
        <v>107424</v>
      </c>
      <c r="H56592" t="s">
        <v>107425</v>
      </c>
      <c r="I56592" t="s">
        <v>107437</v>
      </c>
      <c r="J56592" s="7">
        <v>358</v>
      </c>
      <c r="K56592" s="7"/>
    </row>
    <row r="56593" spans="1:11" ht="15">
      <c r="A56593" t="s">
        <v>170509</v>
      </c>
      <c r="B56593">
        <v>954</v>
      </c>
      <c r="C56593" t="s">
        <v>107422</v>
      </c>
      <c r="D56593" s="1">
        <v>42382</v>
      </c>
      <c r="E56593" s="8" t="s">
        <v>170512</v>
      </c>
      <c r="F56593" t="s">
        <v>107423</v>
      </c>
      <c r="G56593" t="s">
        <v>107424</v>
      </c>
      <c r="H56593" t="s">
        <v>107425</v>
      </c>
      <c r="I56593" t="s">
        <v>107438</v>
      </c>
      <c r="J56593" s="7">
        <v>101</v>
      </c>
      <c r="K56593" s="7"/>
    </row>
    <row r="56594" spans="1:11" ht="15">
      <c r="A56594" t="s">
        <v>170509</v>
      </c>
      <c r="B56594">
        <v>954</v>
      </c>
      <c r="C56594" t="s">
        <v>107422</v>
      </c>
      <c r="D56594" s="1">
        <v>42382</v>
      </c>
      <c r="E56594" s="8" t="s">
        <v>170512</v>
      </c>
      <c r="F56594" t="s">
        <v>107423</v>
      </c>
      <c r="G56594" t="s">
        <v>107424</v>
      </c>
      <c r="H56594" t="s">
        <v>107425</v>
      </c>
      <c r="I56594" t="s">
        <v>107439</v>
      </c>
      <c r="J56594" s="7">
        <v>194</v>
      </c>
      <c r="K56594" s="7"/>
    </row>
    <row r="56595" spans="1:11" ht="15">
      <c r="A56595" t="s">
        <v>170509</v>
      </c>
      <c r="B56595">
        <v>954</v>
      </c>
      <c r="C56595" t="s">
        <v>107422</v>
      </c>
      <c r="D56595" s="1">
        <v>42382</v>
      </c>
      <c r="E56595" s="8" t="s">
        <v>170512</v>
      </c>
      <c r="F56595" t="s">
        <v>107423</v>
      </c>
      <c r="G56595" t="s">
        <v>107424</v>
      </c>
      <c r="H56595" t="s">
        <v>107425</v>
      </c>
      <c r="I56595" t="s">
        <v>107440</v>
      </c>
      <c r="J56595" s="7">
        <v>30</v>
      </c>
      <c r="K56595" s="7"/>
    </row>
    <row r="56596" spans="1:11" ht="15">
      <c r="A56596" t="s">
        <v>170509</v>
      </c>
      <c r="B56596">
        <v>954</v>
      </c>
      <c r="C56596" t="s">
        <v>107422</v>
      </c>
      <c r="D56596" s="1">
        <v>42382</v>
      </c>
      <c r="E56596" s="8" t="s">
        <v>170512</v>
      </c>
      <c r="F56596" t="s">
        <v>107423</v>
      </c>
      <c r="G56596" t="s">
        <v>107424</v>
      </c>
      <c r="H56596" t="s">
        <v>107425</v>
      </c>
      <c r="I56596" t="s">
        <v>107441</v>
      </c>
      <c r="J56596" s="7">
        <v>18</v>
      </c>
      <c r="K56596" s="7"/>
    </row>
    <row r="56597" spans="1:11" ht="15">
      <c r="A56597" t="s">
        <v>170509</v>
      </c>
      <c r="B56597">
        <v>954</v>
      </c>
      <c r="C56597" t="s">
        <v>107422</v>
      </c>
      <c r="D56597" s="1">
        <v>42382</v>
      </c>
      <c r="E56597" s="8" t="s">
        <v>170512</v>
      </c>
      <c r="F56597" t="s">
        <v>107423</v>
      </c>
      <c r="G56597" t="s">
        <v>107424</v>
      </c>
      <c r="H56597" t="s">
        <v>107425</v>
      </c>
      <c r="I56597" t="s">
        <v>107442</v>
      </c>
      <c r="J56597" s="7">
        <v>15</v>
      </c>
      <c r="K56597" s="7"/>
    </row>
    <row r="56598" spans="1:11" ht="15">
      <c r="A56598" t="s">
        <v>170509</v>
      </c>
      <c r="B56598">
        <v>954</v>
      </c>
      <c r="C56598" t="s">
        <v>107422</v>
      </c>
      <c r="D56598" s="1">
        <v>42382</v>
      </c>
      <c r="E56598" s="8" t="s">
        <v>170512</v>
      </c>
      <c r="F56598" t="s">
        <v>107423</v>
      </c>
      <c r="G56598" t="s">
        <v>107424</v>
      </c>
      <c r="H56598" t="s">
        <v>107425</v>
      </c>
      <c r="I56598" t="s">
        <v>107443</v>
      </c>
      <c r="J56598" s="7">
        <v>366</v>
      </c>
      <c r="K56598" s="7"/>
    </row>
    <row r="56599" spans="1:11" ht="15">
      <c r="A56599" t="s">
        <v>170509</v>
      </c>
      <c r="B56599">
        <v>954</v>
      </c>
      <c r="C56599" t="s">
        <v>107422</v>
      </c>
      <c r="D56599" s="1">
        <v>42382</v>
      </c>
      <c r="E56599" s="8" t="s">
        <v>170512</v>
      </c>
      <c r="F56599" t="s">
        <v>107423</v>
      </c>
      <c r="G56599" t="s">
        <v>107424</v>
      </c>
      <c r="H56599" t="s">
        <v>107425</v>
      </c>
      <c r="I56599" t="s">
        <v>107444</v>
      </c>
      <c r="J56599" s="7">
        <v>345</v>
      </c>
      <c r="K56599" s="7"/>
    </row>
    <row r="56600" spans="1:11" ht="15">
      <c r="A56600" t="s">
        <v>170509</v>
      </c>
      <c r="B56600">
        <v>954</v>
      </c>
      <c r="C56600" t="s">
        <v>107422</v>
      </c>
      <c r="D56600" s="1">
        <v>42382</v>
      </c>
      <c r="E56600" s="8" t="s">
        <v>170512</v>
      </c>
      <c r="F56600" t="s">
        <v>107423</v>
      </c>
      <c r="G56600" t="s">
        <v>107424</v>
      </c>
      <c r="H56600" t="s">
        <v>107425</v>
      </c>
      <c r="I56600" t="s">
        <v>107445</v>
      </c>
      <c r="J56600" s="7">
        <v>210</v>
      </c>
      <c r="K56600" s="7"/>
    </row>
    <row r="56601" spans="1:11" ht="15">
      <c r="A56601" t="s">
        <v>170509</v>
      </c>
      <c r="B56601">
        <v>954</v>
      </c>
      <c r="C56601" t="s">
        <v>107422</v>
      </c>
      <c r="D56601" s="1">
        <v>42382</v>
      </c>
      <c r="E56601" s="8" t="s">
        <v>170512</v>
      </c>
      <c r="F56601" t="s">
        <v>107423</v>
      </c>
      <c r="G56601" t="s">
        <v>107424</v>
      </c>
      <c r="H56601" t="s">
        <v>107425</v>
      </c>
      <c r="I56601" t="s">
        <v>107446</v>
      </c>
      <c r="J56601" s="7">
        <v>157</v>
      </c>
      <c r="K56601" s="7"/>
    </row>
    <row r="56602" spans="1:11" ht="15">
      <c r="A56602" t="s">
        <v>170509</v>
      </c>
      <c r="B56602">
        <v>954</v>
      </c>
      <c r="C56602" t="s">
        <v>107422</v>
      </c>
      <c r="D56602" s="1">
        <v>42382</v>
      </c>
      <c r="E56602" s="8" t="s">
        <v>170512</v>
      </c>
      <c r="F56602" t="s">
        <v>107423</v>
      </c>
      <c r="G56602" t="s">
        <v>107424</v>
      </c>
      <c r="H56602" t="s">
        <v>107425</v>
      </c>
      <c r="I56602" t="s">
        <v>107447</v>
      </c>
      <c r="J56602" s="7">
        <v>21</v>
      </c>
      <c r="K56602" s="7"/>
    </row>
    <row r="56603" spans="1:11" ht="15">
      <c r="A56603" t="s">
        <v>170509</v>
      </c>
      <c r="B56603">
        <v>954</v>
      </c>
      <c r="C56603" t="s">
        <v>107422</v>
      </c>
      <c r="D56603" s="1">
        <v>42382</v>
      </c>
      <c r="E56603" s="8" t="s">
        <v>170512</v>
      </c>
      <c r="F56603" t="s">
        <v>107423</v>
      </c>
      <c r="G56603" t="s">
        <v>107424</v>
      </c>
      <c r="H56603" t="s">
        <v>107425</v>
      </c>
      <c r="I56603" t="s">
        <v>107448</v>
      </c>
      <c r="J56603" s="7">
        <v>264</v>
      </c>
      <c r="K56603" s="7"/>
    </row>
    <row r="56604" spans="1:11" ht="15">
      <c r="A56604" t="s">
        <v>170509</v>
      </c>
      <c r="B56604">
        <v>954</v>
      </c>
      <c r="C56604" t="s">
        <v>107422</v>
      </c>
      <c r="D56604" s="1">
        <v>42382</v>
      </c>
      <c r="E56604" s="8" t="s">
        <v>170512</v>
      </c>
      <c r="F56604" t="s">
        <v>107423</v>
      </c>
      <c r="G56604" t="s">
        <v>107424</v>
      </c>
      <c r="H56604" t="s">
        <v>107425</v>
      </c>
      <c r="I56604" t="s">
        <v>107449</v>
      </c>
      <c r="J56604" s="7">
        <v>16</v>
      </c>
      <c r="K56604" s="7"/>
    </row>
    <row r="56605" spans="1:11" ht="15">
      <c r="A56605" t="s">
        <v>170509</v>
      </c>
      <c r="B56605">
        <v>954</v>
      </c>
      <c r="C56605" t="s">
        <v>107422</v>
      </c>
      <c r="D56605" s="1">
        <v>42382</v>
      </c>
      <c r="E56605" s="8" t="s">
        <v>170512</v>
      </c>
      <c r="F56605" t="s">
        <v>107423</v>
      </c>
      <c r="G56605" t="s">
        <v>107424</v>
      </c>
      <c r="H56605" t="s">
        <v>107425</v>
      </c>
      <c r="I56605" t="s">
        <v>107450</v>
      </c>
      <c r="J56605" s="7">
        <v>295</v>
      </c>
      <c r="K56605" s="7"/>
    </row>
    <row r="56606" spans="1:11" ht="15">
      <c r="A56606" t="s">
        <v>170509</v>
      </c>
      <c r="B56606">
        <v>954</v>
      </c>
      <c r="C56606" t="s">
        <v>107422</v>
      </c>
      <c r="D56606" s="1">
        <v>42382</v>
      </c>
      <c r="E56606" s="8" t="s">
        <v>170512</v>
      </c>
      <c r="F56606" t="s">
        <v>107423</v>
      </c>
      <c r="G56606" t="s">
        <v>107424</v>
      </c>
      <c r="H56606" t="s">
        <v>107425</v>
      </c>
      <c r="I56606" t="s">
        <v>107451</v>
      </c>
      <c r="J56606" s="7">
        <v>113</v>
      </c>
      <c r="K56606" s="7"/>
    </row>
    <row r="56607" spans="1:11" ht="15">
      <c r="A56607" t="s">
        <v>170509</v>
      </c>
      <c r="B56607">
        <v>954</v>
      </c>
      <c r="C56607" t="s">
        <v>107422</v>
      </c>
      <c r="D56607" s="1">
        <v>42382</v>
      </c>
      <c r="E56607" s="8" t="s">
        <v>170512</v>
      </c>
      <c r="F56607" t="s">
        <v>107423</v>
      </c>
      <c r="G56607" t="s">
        <v>107424</v>
      </c>
      <c r="H56607" t="s">
        <v>107425</v>
      </c>
      <c r="I56607" t="s">
        <v>107452</v>
      </c>
      <c r="J56607" s="7">
        <v>362</v>
      </c>
      <c r="K56607" s="7"/>
    </row>
    <row r="56608" spans="1:11" ht="15">
      <c r="A56608" t="s">
        <v>170509</v>
      </c>
      <c r="B56608">
        <v>954</v>
      </c>
      <c r="C56608" t="s">
        <v>107422</v>
      </c>
      <c r="D56608" s="1">
        <v>42382</v>
      </c>
      <c r="E56608" s="8" t="s">
        <v>170512</v>
      </c>
      <c r="F56608" t="s">
        <v>107423</v>
      </c>
      <c r="G56608" t="s">
        <v>107424</v>
      </c>
      <c r="H56608" t="s">
        <v>107425</v>
      </c>
      <c r="I56608" t="s">
        <v>107453</v>
      </c>
      <c r="J56608" s="7">
        <v>22</v>
      </c>
      <c r="K56608" s="7"/>
    </row>
    <row r="56609" spans="1:11" ht="15">
      <c r="A56609" t="s">
        <v>170509</v>
      </c>
      <c r="B56609">
        <v>954</v>
      </c>
      <c r="C56609" t="s">
        <v>107422</v>
      </c>
      <c r="D56609" s="1">
        <v>42382</v>
      </c>
      <c r="E56609" s="8" t="s">
        <v>170512</v>
      </c>
      <c r="F56609" t="s">
        <v>107423</v>
      </c>
      <c r="G56609" t="s">
        <v>107424</v>
      </c>
      <c r="H56609" t="s">
        <v>107425</v>
      </c>
      <c r="I56609" t="s">
        <v>107454</v>
      </c>
      <c r="J56609" s="7">
        <v>146</v>
      </c>
      <c r="K56609" s="7"/>
    </row>
    <row r="56610" spans="1:11" ht="15">
      <c r="A56610" t="s">
        <v>170509</v>
      </c>
      <c r="B56610">
        <v>954</v>
      </c>
      <c r="C56610" t="s">
        <v>107422</v>
      </c>
      <c r="D56610" s="1">
        <v>42382</v>
      </c>
      <c r="E56610" s="8" t="s">
        <v>170512</v>
      </c>
      <c r="F56610" t="s">
        <v>107423</v>
      </c>
      <c r="G56610" t="s">
        <v>107424</v>
      </c>
      <c r="H56610" t="s">
        <v>107425</v>
      </c>
      <c r="I56610" t="s">
        <v>107455</v>
      </c>
      <c r="J56610" s="7">
        <v>57</v>
      </c>
      <c r="K56610" s="7"/>
    </row>
    <row r="56611" spans="1:11" ht="15">
      <c r="A56611" t="s">
        <v>170509</v>
      </c>
      <c r="B56611">
        <v>954</v>
      </c>
      <c r="C56611" t="s">
        <v>107422</v>
      </c>
      <c r="D56611" s="1">
        <v>42382</v>
      </c>
      <c r="E56611" s="8" t="s">
        <v>170512</v>
      </c>
      <c r="F56611" t="s">
        <v>107423</v>
      </c>
      <c r="G56611" t="s">
        <v>107424</v>
      </c>
      <c r="H56611" t="s">
        <v>107425</v>
      </c>
      <c r="I56611" t="s">
        <v>107456</v>
      </c>
      <c r="J56611" s="7">
        <v>60</v>
      </c>
      <c r="K56611" s="7"/>
    </row>
    <row r="56612" spans="1:11" ht="15">
      <c r="A56612" t="s">
        <v>170509</v>
      </c>
      <c r="B56612">
        <v>954</v>
      </c>
      <c r="C56612" t="s">
        <v>107422</v>
      </c>
      <c r="D56612" s="1">
        <v>42382</v>
      </c>
      <c r="E56612" s="8" t="s">
        <v>170512</v>
      </c>
      <c r="F56612" t="s">
        <v>107423</v>
      </c>
      <c r="G56612" t="s">
        <v>107424</v>
      </c>
      <c r="H56612" t="s">
        <v>107425</v>
      </c>
      <c r="I56612" t="s">
        <v>107457</v>
      </c>
      <c r="J56612" s="7">
        <v>239</v>
      </c>
      <c r="K56612" s="7"/>
    </row>
    <row r="56613" spans="1:11" ht="15">
      <c r="A56613" t="s">
        <v>170509</v>
      </c>
      <c r="B56613">
        <v>954</v>
      </c>
      <c r="C56613" t="s">
        <v>107422</v>
      </c>
      <c r="D56613" s="1">
        <v>42382</v>
      </c>
      <c r="E56613" s="8" t="s">
        <v>170512</v>
      </c>
      <c r="F56613" t="s">
        <v>107423</v>
      </c>
      <c r="G56613" t="s">
        <v>107424</v>
      </c>
      <c r="H56613" t="s">
        <v>107425</v>
      </c>
      <c r="I56613" t="s">
        <v>107458</v>
      </c>
      <c r="J56613" s="7">
        <v>63</v>
      </c>
      <c r="K56613" s="7"/>
    </row>
    <row r="56614" spans="1:11" ht="15">
      <c r="A56614" t="s">
        <v>170509</v>
      </c>
      <c r="B56614">
        <v>954</v>
      </c>
      <c r="C56614" t="s">
        <v>107422</v>
      </c>
      <c r="D56614" s="1">
        <v>42382</v>
      </c>
      <c r="E56614" s="8" t="s">
        <v>170512</v>
      </c>
      <c r="F56614" t="s">
        <v>107423</v>
      </c>
      <c r="G56614" t="s">
        <v>107424</v>
      </c>
      <c r="H56614" t="s">
        <v>107425</v>
      </c>
      <c r="I56614" t="s">
        <v>107459</v>
      </c>
      <c r="J56614" s="7">
        <v>88</v>
      </c>
      <c r="K56614" s="7"/>
    </row>
    <row r="56615" spans="1:11" ht="15">
      <c r="A56615" t="s">
        <v>170509</v>
      </c>
      <c r="B56615">
        <v>954</v>
      </c>
      <c r="C56615" t="s">
        <v>107422</v>
      </c>
      <c r="D56615" s="1">
        <v>42382</v>
      </c>
      <c r="E56615" s="8" t="s">
        <v>170512</v>
      </c>
      <c r="F56615" t="s">
        <v>107423</v>
      </c>
      <c r="G56615" t="s">
        <v>107424</v>
      </c>
      <c r="H56615" t="s">
        <v>107425</v>
      </c>
      <c r="I56615" t="s">
        <v>107460</v>
      </c>
      <c r="J56615" s="7">
        <v>19</v>
      </c>
      <c r="K56615" s="7"/>
    </row>
    <row r="56616" spans="1:11" ht="15">
      <c r="A56616" t="s">
        <v>170509</v>
      </c>
      <c r="B56616">
        <v>954</v>
      </c>
      <c r="C56616" t="s">
        <v>107422</v>
      </c>
      <c r="D56616" s="1">
        <v>42382</v>
      </c>
      <c r="E56616" s="8" t="s">
        <v>170512</v>
      </c>
      <c r="F56616" t="s">
        <v>107423</v>
      </c>
      <c r="G56616" t="s">
        <v>107424</v>
      </c>
      <c r="H56616" t="s">
        <v>107425</v>
      </c>
      <c r="I56616" t="s">
        <v>107461</v>
      </c>
      <c r="J56616" s="7">
        <v>393</v>
      </c>
      <c r="K56616" s="7"/>
    </row>
    <row r="56617" spans="1:11" ht="15">
      <c r="A56617" t="s">
        <v>170509</v>
      </c>
      <c r="B56617">
        <v>954</v>
      </c>
      <c r="C56617" t="s">
        <v>107422</v>
      </c>
      <c r="D56617" s="1">
        <v>42382</v>
      </c>
      <c r="E56617" s="8" t="s">
        <v>170512</v>
      </c>
      <c r="F56617" t="s">
        <v>107423</v>
      </c>
      <c r="G56617" t="s">
        <v>107424</v>
      </c>
      <c r="H56617" t="s">
        <v>107425</v>
      </c>
      <c r="I56617" t="s">
        <v>107462</v>
      </c>
      <c r="J56617" s="7">
        <v>272</v>
      </c>
      <c r="K56617" s="7"/>
    </row>
    <row r="56618" spans="1:11" ht="15">
      <c r="A56618" t="s">
        <v>170509</v>
      </c>
      <c r="B56618">
        <v>954</v>
      </c>
      <c r="C56618" t="s">
        <v>107422</v>
      </c>
      <c r="D56618" s="1">
        <v>42382</v>
      </c>
      <c r="E56618" s="8" t="s">
        <v>170512</v>
      </c>
      <c r="F56618" t="s">
        <v>107423</v>
      </c>
      <c r="G56618" t="s">
        <v>107424</v>
      </c>
      <c r="H56618" t="s">
        <v>107425</v>
      </c>
      <c r="I56618" t="s">
        <v>107463</v>
      </c>
      <c r="J56618" s="7">
        <v>121</v>
      </c>
      <c r="K56618" s="7"/>
    </row>
    <row r="56619" spans="1:11" ht="15">
      <c r="A56619" t="s">
        <v>170509</v>
      </c>
      <c r="B56619">
        <v>954</v>
      </c>
      <c r="C56619" t="s">
        <v>107422</v>
      </c>
      <c r="D56619" s="1">
        <v>42382</v>
      </c>
      <c r="E56619" s="8" t="s">
        <v>170512</v>
      </c>
      <c r="F56619" t="s">
        <v>107423</v>
      </c>
      <c r="G56619" t="s">
        <v>107424</v>
      </c>
      <c r="H56619" t="s">
        <v>107425</v>
      </c>
      <c r="I56619" t="s">
        <v>107464</v>
      </c>
      <c r="J56619" s="7">
        <v>72</v>
      </c>
      <c r="K56619" s="7"/>
    </row>
    <row r="56620" spans="1:11" ht="15">
      <c r="A56620" t="s">
        <v>170509</v>
      </c>
      <c r="B56620">
        <v>954</v>
      </c>
      <c r="C56620" t="s">
        <v>107422</v>
      </c>
      <c r="D56620" s="1">
        <v>42382</v>
      </c>
      <c r="E56620" s="8" t="s">
        <v>170512</v>
      </c>
      <c r="F56620" t="s">
        <v>107423</v>
      </c>
      <c r="G56620" t="s">
        <v>107424</v>
      </c>
      <c r="H56620" t="s">
        <v>107425</v>
      </c>
      <c r="I56620" t="s">
        <v>107465</v>
      </c>
      <c r="J56620" s="7">
        <v>182</v>
      </c>
      <c r="K56620" s="7"/>
    </row>
    <row r="56621" spans="1:11" ht="15">
      <c r="A56621" t="s">
        <v>170509</v>
      </c>
      <c r="B56621">
        <v>954</v>
      </c>
      <c r="C56621" t="s">
        <v>107422</v>
      </c>
      <c r="D56621" s="1">
        <v>42382</v>
      </c>
      <c r="E56621" s="8" t="s">
        <v>170512</v>
      </c>
      <c r="F56621" t="s">
        <v>107423</v>
      </c>
      <c r="G56621" t="s">
        <v>107424</v>
      </c>
      <c r="H56621" t="s">
        <v>107425</v>
      </c>
      <c r="I56621" t="s">
        <v>107466</v>
      </c>
      <c r="J56621" s="7">
        <v>57</v>
      </c>
      <c r="K56621" s="7"/>
    </row>
    <row r="56622" spans="1:11" ht="15">
      <c r="A56622" t="s">
        <v>170509</v>
      </c>
      <c r="B56622">
        <v>954</v>
      </c>
      <c r="C56622" t="s">
        <v>107422</v>
      </c>
      <c r="D56622" s="1">
        <v>42382</v>
      </c>
      <c r="E56622" s="8" t="s">
        <v>170512</v>
      </c>
      <c r="F56622" t="s">
        <v>107423</v>
      </c>
      <c r="G56622" t="s">
        <v>107424</v>
      </c>
      <c r="H56622" t="s">
        <v>107425</v>
      </c>
      <c r="I56622" t="s">
        <v>107467</v>
      </c>
      <c r="J56622" s="7">
        <v>71</v>
      </c>
      <c r="K56622" s="7"/>
    </row>
    <row r="56623" spans="1:11" ht="15">
      <c r="A56623" t="s">
        <v>170509</v>
      </c>
      <c r="B56623">
        <v>954</v>
      </c>
      <c r="C56623" t="s">
        <v>107422</v>
      </c>
      <c r="D56623" s="1">
        <v>42382</v>
      </c>
      <c r="E56623" s="8" t="s">
        <v>170512</v>
      </c>
      <c r="F56623" t="s">
        <v>107423</v>
      </c>
      <c r="G56623" t="s">
        <v>107424</v>
      </c>
      <c r="H56623" t="s">
        <v>107425</v>
      </c>
      <c r="I56623" t="s">
        <v>107468</v>
      </c>
      <c r="J56623" s="7">
        <v>167</v>
      </c>
      <c r="K56623" s="7"/>
    </row>
    <row r="56624" spans="1:11" ht="15">
      <c r="A56624" t="s">
        <v>170509</v>
      </c>
      <c r="B56624">
        <v>954</v>
      </c>
      <c r="C56624" t="s">
        <v>107422</v>
      </c>
      <c r="D56624" s="1">
        <v>42382</v>
      </c>
      <c r="E56624" s="8" t="s">
        <v>170512</v>
      </c>
      <c r="F56624" t="s">
        <v>107423</v>
      </c>
      <c r="G56624" t="s">
        <v>107424</v>
      </c>
      <c r="H56624" t="s">
        <v>107425</v>
      </c>
      <c r="I56624" t="s">
        <v>107469</v>
      </c>
      <c r="J56624" s="7">
        <v>121</v>
      </c>
      <c r="K56624" s="7"/>
    </row>
    <row r="56625" spans="1:11" ht="15">
      <c r="A56625" t="s">
        <v>170509</v>
      </c>
      <c r="B56625">
        <v>954</v>
      </c>
      <c r="C56625" t="s">
        <v>107422</v>
      </c>
      <c r="D56625" s="1">
        <v>42382</v>
      </c>
      <c r="E56625" s="8" t="s">
        <v>170512</v>
      </c>
      <c r="F56625" t="s">
        <v>107423</v>
      </c>
      <c r="G56625" t="s">
        <v>107424</v>
      </c>
      <c r="H56625" t="s">
        <v>107425</v>
      </c>
      <c r="I56625" t="s">
        <v>107470</v>
      </c>
      <c r="J56625" s="7">
        <v>72</v>
      </c>
      <c r="K56625" s="7"/>
    </row>
    <row r="56626" spans="1:11" ht="15">
      <c r="A56626" t="s">
        <v>170509</v>
      </c>
      <c r="B56626">
        <v>954</v>
      </c>
      <c r="C56626" t="s">
        <v>107422</v>
      </c>
      <c r="D56626" s="1">
        <v>42382</v>
      </c>
      <c r="E56626" s="8" t="s">
        <v>170512</v>
      </c>
      <c r="F56626" t="s">
        <v>107423</v>
      </c>
      <c r="G56626" t="s">
        <v>107424</v>
      </c>
      <c r="H56626" t="s">
        <v>107425</v>
      </c>
      <c r="I56626" t="s">
        <v>107471</v>
      </c>
      <c r="J56626" s="7">
        <v>16</v>
      </c>
      <c r="K56626" s="7"/>
    </row>
    <row r="56627" spans="1:11" ht="15">
      <c r="A56627" t="s">
        <v>170509</v>
      </c>
      <c r="B56627">
        <v>954</v>
      </c>
      <c r="C56627" t="s">
        <v>107422</v>
      </c>
      <c r="D56627" s="1">
        <v>42382</v>
      </c>
      <c r="E56627" s="8" t="s">
        <v>170512</v>
      </c>
      <c r="F56627" t="s">
        <v>107423</v>
      </c>
      <c r="G56627" t="s">
        <v>107424</v>
      </c>
      <c r="H56627" t="s">
        <v>107425</v>
      </c>
      <c r="I56627" t="s">
        <v>107472</v>
      </c>
      <c r="J56627" s="7">
        <v>38</v>
      </c>
      <c r="K56627" s="7"/>
    </row>
    <row r="56628" spans="1:11" ht="15">
      <c r="A56628" t="s">
        <v>170509</v>
      </c>
      <c r="B56628">
        <v>954</v>
      </c>
      <c r="C56628" t="s">
        <v>107422</v>
      </c>
      <c r="D56628" s="1">
        <v>42382</v>
      </c>
      <c r="E56628" s="8" t="s">
        <v>170512</v>
      </c>
      <c r="F56628" t="s">
        <v>107423</v>
      </c>
      <c r="G56628" t="s">
        <v>107424</v>
      </c>
      <c r="H56628" t="s">
        <v>107425</v>
      </c>
      <c r="I56628" t="s">
        <v>107473</v>
      </c>
      <c r="J56628" s="7">
        <v>36</v>
      </c>
      <c r="K56628" s="7"/>
    </row>
    <row r="56629" spans="1:11" ht="15">
      <c r="A56629" t="s">
        <v>170509</v>
      </c>
      <c r="B56629">
        <v>954</v>
      </c>
      <c r="C56629" t="s">
        <v>107422</v>
      </c>
      <c r="D56629" s="1">
        <v>42382</v>
      </c>
      <c r="E56629" s="8" t="s">
        <v>170512</v>
      </c>
      <c r="F56629" t="s">
        <v>107423</v>
      </c>
      <c r="G56629" t="s">
        <v>107424</v>
      </c>
      <c r="H56629" t="s">
        <v>107425</v>
      </c>
      <c r="I56629" t="s">
        <v>107474</v>
      </c>
      <c r="J56629" s="7">
        <v>249</v>
      </c>
      <c r="K56629" s="7"/>
    </row>
    <row r="56630" spans="1:11" ht="15">
      <c r="A56630" t="s">
        <v>170509</v>
      </c>
      <c r="B56630">
        <v>954</v>
      </c>
      <c r="C56630" t="s">
        <v>107422</v>
      </c>
      <c r="D56630" s="1">
        <v>42382</v>
      </c>
      <c r="E56630" s="8" t="s">
        <v>170512</v>
      </c>
      <c r="F56630" t="s">
        <v>107423</v>
      </c>
      <c r="G56630" t="s">
        <v>107424</v>
      </c>
      <c r="H56630" t="s">
        <v>107425</v>
      </c>
      <c r="I56630" t="s">
        <v>107475</v>
      </c>
      <c r="J56630" s="7">
        <v>20</v>
      </c>
      <c r="K56630" s="7"/>
    </row>
    <row r="56631" spans="1:11" ht="15">
      <c r="A56631" t="s">
        <v>170509</v>
      </c>
      <c r="B56631">
        <v>954</v>
      </c>
      <c r="C56631" t="s">
        <v>107422</v>
      </c>
      <c r="D56631" s="1">
        <v>42382</v>
      </c>
      <c r="E56631" s="8" t="s">
        <v>170512</v>
      </c>
      <c r="F56631" t="s">
        <v>107423</v>
      </c>
      <c r="G56631" t="s">
        <v>107424</v>
      </c>
      <c r="H56631" t="s">
        <v>107425</v>
      </c>
      <c r="I56631" t="s">
        <v>107476</v>
      </c>
      <c r="J56631" s="7">
        <v>58</v>
      </c>
      <c r="K56631" s="7"/>
    </row>
    <row r="56632" spans="1:11" ht="15">
      <c r="A56632" t="s">
        <v>170509</v>
      </c>
      <c r="B56632">
        <v>954</v>
      </c>
      <c r="C56632" t="s">
        <v>107422</v>
      </c>
      <c r="D56632" s="1">
        <v>42382</v>
      </c>
      <c r="E56632" s="8" t="s">
        <v>170512</v>
      </c>
      <c r="F56632" t="s">
        <v>107423</v>
      </c>
      <c r="G56632" t="s">
        <v>107424</v>
      </c>
      <c r="H56632" t="s">
        <v>107425</v>
      </c>
      <c r="I56632" t="s">
        <v>107477</v>
      </c>
      <c r="J56632" s="7">
        <v>714</v>
      </c>
      <c r="K56632" s="7"/>
    </row>
    <row r="56633" spans="1:11" ht="15">
      <c r="A56633" t="s">
        <v>170509</v>
      </c>
      <c r="B56633">
        <v>954</v>
      </c>
      <c r="C56633" t="s">
        <v>107422</v>
      </c>
      <c r="D56633" s="1">
        <v>42382</v>
      </c>
      <c r="E56633" s="8" t="s">
        <v>170512</v>
      </c>
      <c r="F56633" t="s">
        <v>107423</v>
      </c>
      <c r="G56633" t="s">
        <v>107424</v>
      </c>
      <c r="H56633" t="s">
        <v>107425</v>
      </c>
      <c r="I56633" t="s">
        <v>107478</v>
      </c>
      <c r="J56633" s="7">
        <v>18</v>
      </c>
      <c r="K56633" s="7"/>
    </row>
    <row r="56634" spans="1:11" ht="15">
      <c r="A56634" t="s">
        <v>170509</v>
      </c>
      <c r="B56634">
        <v>954</v>
      </c>
      <c r="C56634" t="s">
        <v>107422</v>
      </c>
      <c r="D56634" s="1">
        <v>42382</v>
      </c>
      <c r="E56634" s="8" t="s">
        <v>170512</v>
      </c>
      <c r="F56634" t="s">
        <v>107423</v>
      </c>
      <c r="G56634" t="s">
        <v>107424</v>
      </c>
      <c r="H56634" t="s">
        <v>107425</v>
      </c>
      <c r="I56634" t="s">
        <v>107479</v>
      </c>
      <c r="J56634" s="7">
        <v>317</v>
      </c>
      <c r="K56634" s="7"/>
    </row>
    <row r="56635" spans="1:11" ht="15">
      <c r="A56635" t="s">
        <v>170509</v>
      </c>
      <c r="B56635">
        <v>954</v>
      </c>
      <c r="C56635" t="s">
        <v>107422</v>
      </c>
      <c r="D56635" s="1">
        <v>42382</v>
      </c>
      <c r="E56635" s="8" t="s">
        <v>170512</v>
      </c>
      <c r="F56635" t="s">
        <v>107423</v>
      </c>
      <c r="G56635" t="s">
        <v>107424</v>
      </c>
      <c r="H56635" t="s">
        <v>107425</v>
      </c>
      <c r="I56635" t="s">
        <v>107480</v>
      </c>
      <c r="J56635" s="7">
        <v>26</v>
      </c>
      <c r="K56635" s="7"/>
    </row>
    <row r="56636" spans="1:11" ht="15">
      <c r="A56636" t="s">
        <v>170509</v>
      </c>
      <c r="B56636">
        <v>954</v>
      </c>
      <c r="C56636" t="s">
        <v>107422</v>
      </c>
      <c r="D56636" s="1">
        <v>42382</v>
      </c>
      <c r="E56636" s="8" t="s">
        <v>170512</v>
      </c>
      <c r="F56636" t="s">
        <v>107423</v>
      </c>
      <c r="G56636" t="s">
        <v>107424</v>
      </c>
      <c r="H56636" t="s">
        <v>107425</v>
      </c>
      <c r="I56636" t="s">
        <v>107481</v>
      </c>
      <c r="J56636" s="7">
        <v>74</v>
      </c>
      <c r="K56636" s="7"/>
    </row>
    <row r="56637" spans="1:11" ht="15">
      <c r="A56637" t="s">
        <v>170509</v>
      </c>
      <c r="B56637">
        <v>954</v>
      </c>
      <c r="C56637" t="s">
        <v>107422</v>
      </c>
      <c r="D56637" s="1">
        <v>42382</v>
      </c>
      <c r="E56637" s="8" t="s">
        <v>170512</v>
      </c>
      <c r="F56637" t="s">
        <v>107423</v>
      </c>
      <c r="G56637" t="s">
        <v>107424</v>
      </c>
      <c r="H56637" t="s">
        <v>107425</v>
      </c>
      <c r="I56637" t="s">
        <v>107482</v>
      </c>
      <c r="J56637" s="7">
        <v>135</v>
      </c>
      <c r="K56637" s="7"/>
    </row>
    <row r="56638" spans="1:11" ht="15">
      <c r="A56638" t="s">
        <v>170509</v>
      </c>
      <c r="B56638">
        <v>954</v>
      </c>
      <c r="C56638" t="s">
        <v>107422</v>
      </c>
      <c r="D56638" s="1">
        <v>42382</v>
      </c>
      <c r="E56638" s="8" t="s">
        <v>170512</v>
      </c>
      <c r="F56638" t="s">
        <v>107423</v>
      </c>
      <c r="G56638" t="s">
        <v>107424</v>
      </c>
      <c r="H56638" t="s">
        <v>107425</v>
      </c>
      <c r="I56638" t="s">
        <v>107483</v>
      </c>
      <c r="J56638" s="7">
        <v>75</v>
      </c>
      <c r="K56638" s="7"/>
    </row>
    <row r="56639" spans="1:11" ht="15">
      <c r="A56639" t="s">
        <v>170509</v>
      </c>
      <c r="B56639">
        <v>954</v>
      </c>
      <c r="C56639" t="s">
        <v>107422</v>
      </c>
      <c r="D56639" s="1">
        <v>42382</v>
      </c>
      <c r="E56639" s="8" t="s">
        <v>170512</v>
      </c>
      <c r="F56639" t="s">
        <v>107423</v>
      </c>
      <c r="G56639" t="s">
        <v>107424</v>
      </c>
      <c r="H56639" t="s">
        <v>107425</v>
      </c>
      <c r="I56639" t="s">
        <v>107484</v>
      </c>
      <c r="J56639" s="7">
        <v>229</v>
      </c>
      <c r="K56639" s="7"/>
    </row>
    <row r="56640" spans="1:11" ht="15">
      <c r="A56640" t="s">
        <v>170509</v>
      </c>
      <c r="B56640">
        <v>954</v>
      </c>
      <c r="C56640" t="s">
        <v>107422</v>
      </c>
      <c r="D56640" s="1">
        <v>42382</v>
      </c>
      <c r="E56640" s="8" t="s">
        <v>170512</v>
      </c>
      <c r="F56640" t="s">
        <v>107423</v>
      </c>
      <c r="G56640" t="s">
        <v>107424</v>
      </c>
      <c r="H56640" t="s">
        <v>107425</v>
      </c>
      <c r="I56640" t="s">
        <v>107485</v>
      </c>
      <c r="J56640" s="7">
        <v>153</v>
      </c>
      <c r="K56640" s="7"/>
    </row>
    <row r="56641" spans="1:11" ht="15">
      <c r="A56641" t="s">
        <v>170509</v>
      </c>
      <c r="B56641">
        <v>954</v>
      </c>
      <c r="C56641" t="s">
        <v>107422</v>
      </c>
      <c r="D56641" s="1">
        <v>42382</v>
      </c>
      <c r="E56641" s="8" t="s">
        <v>170512</v>
      </c>
      <c r="F56641" t="s">
        <v>107423</v>
      </c>
      <c r="G56641" t="s">
        <v>107424</v>
      </c>
      <c r="H56641" t="s">
        <v>107425</v>
      </c>
      <c r="I56641" t="s">
        <v>107486</v>
      </c>
      <c r="J56641" s="7">
        <v>148</v>
      </c>
      <c r="K56641" s="7"/>
    </row>
    <row r="56642" spans="1:11" ht="15">
      <c r="A56642" t="s">
        <v>170509</v>
      </c>
      <c r="B56642">
        <v>954</v>
      </c>
      <c r="C56642" t="s">
        <v>107422</v>
      </c>
      <c r="D56642" s="1">
        <v>42382</v>
      </c>
      <c r="E56642" s="8" t="s">
        <v>170512</v>
      </c>
      <c r="F56642" t="s">
        <v>107423</v>
      </c>
      <c r="G56642" t="s">
        <v>107424</v>
      </c>
      <c r="H56642" t="s">
        <v>107425</v>
      </c>
      <c r="I56642" t="s">
        <v>107487</v>
      </c>
      <c r="J56642" s="7">
        <v>70</v>
      </c>
      <c r="K56642" s="7"/>
    </row>
    <row r="56643" spans="1:11" ht="15">
      <c r="A56643" t="s">
        <v>170509</v>
      </c>
      <c r="B56643">
        <v>954</v>
      </c>
      <c r="C56643" t="s">
        <v>107422</v>
      </c>
      <c r="D56643" s="1">
        <v>42382</v>
      </c>
      <c r="E56643" s="8" t="s">
        <v>170512</v>
      </c>
      <c r="F56643" t="s">
        <v>107423</v>
      </c>
      <c r="G56643" t="s">
        <v>107424</v>
      </c>
      <c r="H56643" t="s">
        <v>107425</v>
      </c>
      <c r="I56643" t="s">
        <v>107488</v>
      </c>
      <c r="J56643" s="7">
        <v>253</v>
      </c>
      <c r="K56643" s="7"/>
    </row>
    <row r="56644" spans="1:11" ht="15">
      <c r="A56644" t="s">
        <v>170509</v>
      </c>
      <c r="B56644">
        <v>954</v>
      </c>
      <c r="C56644" t="s">
        <v>107422</v>
      </c>
      <c r="D56644" s="1">
        <v>42382</v>
      </c>
      <c r="E56644" s="8" t="s">
        <v>170512</v>
      </c>
      <c r="F56644" t="s">
        <v>107423</v>
      </c>
      <c r="G56644" t="s">
        <v>107424</v>
      </c>
      <c r="H56644" t="s">
        <v>107425</v>
      </c>
      <c r="I56644" t="s">
        <v>107489</v>
      </c>
      <c r="J56644" s="7">
        <v>128</v>
      </c>
      <c r="K56644" s="7"/>
    </row>
    <row r="56645" spans="1:11" ht="15">
      <c r="A56645" t="s">
        <v>170509</v>
      </c>
      <c r="B56645">
        <v>953</v>
      </c>
      <c r="C56645" t="s">
        <v>107356</v>
      </c>
      <c r="D56645" s="1">
        <v>42384</v>
      </c>
      <c r="E56645" s="8" t="s">
        <v>170512</v>
      </c>
      <c r="F56645" t="s">
        <v>107357</v>
      </c>
      <c r="G56645" t="s">
        <v>107358</v>
      </c>
      <c r="H56645" t="s">
        <v>107359</v>
      </c>
      <c r="I56645" t="s">
        <v>107360</v>
      </c>
      <c r="J56645" s="7">
        <v>16</v>
      </c>
      <c r="K56645" s="7"/>
    </row>
    <row r="56646" spans="1:11" ht="15">
      <c r="A56646" t="s">
        <v>170509</v>
      </c>
      <c r="B56646">
        <v>953</v>
      </c>
      <c r="C56646" t="s">
        <v>107356</v>
      </c>
      <c r="D56646" s="1">
        <v>42384</v>
      </c>
      <c r="E56646" s="8" t="s">
        <v>170512</v>
      </c>
      <c r="F56646" t="s">
        <v>107357</v>
      </c>
      <c r="G56646" t="s">
        <v>107358</v>
      </c>
      <c r="H56646" t="s">
        <v>107359</v>
      </c>
      <c r="I56646" t="s">
        <v>107361</v>
      </c>
      <c r="J56646" s="7">
        <v>101</v>
      </c>
      <c r="K56646" s="7"/>
    </row>
    <row r="56647" spans="1:11" ht="15">
      <c r="A56647" t="s">
        <v>170509</v>
      </c>
      <c r="B56647">
        <v>953</v>
      </c>
      <c r="C56647" t="s">
        <v>107356</v>
      </c>
      <c r="D56647" s="1">
        <v>42384</v>
      </c>
      <c r="E56647" s="8" t="s">
        <v>170512</v>
      </c>
      <c r="F56647" t="s">
        <v>107357</v>
      </c>
      <c r="G56647" t="s">
        <v>107358</v>
      </c>
      <c r="H56647" t="s">
        <v>107359</v>
      </c>
      <c r="I56647" t="s">
        <v>107362</v>
      </c>
      <c r="J56647" s="7">
        <v>90</v>
      </c>
      <c r="K56647" s="7"/>
    </row>
    <row r="56648" spans="1:11" ht="15">
      <c r="A56648" t="s">
        <v>170509</v>
      </c>
      <c r="B56648">
        <v>953</v>
      </c>
      <c r="C56648" t="s">
        <v>107356</v>
      </c>
      <c r="D56648" s="1">
        <v>42384</v>
      </c>
      <c r="E56648" s="8" t="s">
        <v>170512</v>
      </c>
      <c r="F56648" t="s">
        <v>107357</v>
      </c>
      <c r="G56648" t="s">
        <v>107358</v>
      </c>
      <c r="H56648" t="s">
        <v>107359</v>
      </c>
      <c r="I56648" t="s">
        <v>107363</v>
      </c>
      <c r="J56648" s="7">
        <v>153</v>
      </c>
      <c r="K56648" s="7"/>
    </row>
    <row r="56649" spans="1:11" ht="15">
      <c r="A56649" t="s">
        <v>170509</v>
      </c>
      <c r="B56649">
        <v>953</v>
      </c>
      <c r="C56649" t="s">
        <v>107356</v>
      </c>
      <c r="D56649" s="1">
        <v>42384</v>
      </c>
      <c r="E56649" s="8" t="s">
        <v>170512</v>
      </c>
      <c r="F56649" t="s">
        <v>107357</v>
      </c>
      <c r="G56649" t="s">
        <v>107358</v>
      </c>
      <c r="H56649" t="s">
        <v>107359</v>
      </c>
      <c r="I56649" t="s">
        <v>107364</v>
      </c>
      <c r="J56649" s="7">
        <v>135</v>
      </c>
      <c r="K56649" s="7"/>
    </row>
    <row r="56650" spans="1:11" ht="15">
      <c r="A56650" t="s">
        <v>170509</v>
      </c>
      <c r="B56650">
        <v>953</v>
      </c>
      <c r="C56650" t="s">
        <v>107356</v>
      </c>
      <c r="D56650" s="1">
        <v>42384</v>
      </c>
      <c r="E56650" s="8" t="s">
        <v>170512</v>
      </c>
      <c r="F56650" t="s">
        <v>107357</v>
      </c>
      <c r="G56650" t="s">
        <v>107358</v>
      </c>
      <c r="H56650" t="s">
        <v>107359</v>
      </c>
      <c r="I56650" t="s">
        <v>107365</v>
      </c>
      <c r="J56650" s="7">
        <v>101</v>
      </c>
      <c r="K56650" s="7"/>
    </row>
    <row r="56651" spans="1:11" ht="15">
      <c r="A56651" t="s">
        <v>170509</v>
      </c>
      <c r="B56651">
        <v>953</v>
      </c>
      <c r="C56651" t="s">
        <v>107356</v>
      </c>
      <c r="D56651" s="1">
        <v>42384</v>
      </c>
      <c r="E56651" s="8" t="s">
        <v>170512</v>
      </c>
      <c r="F56651" t="s">
        <v>107357</v>
      </c>
      <c r="G56651" t="s">
        <v>107358</v>
      </c>
      <c r="H56651" t="s">
        <v>107359</v>
      </c>
      <c r="I56651" t="s">
        <v>107366</v>
      </c>
      <c r="J56651" s="7">
        <v>158</v>
      </c>
      <c r="K56651" s="7"/>
    </row>
    <row r="56652" spans="1:11" ht="15">
      <c r="A56652" t="s">
        <v>170509</v>
      </c>
      <c r="B56652">
        <v>953</v>
      </c>
      <c r="C56652" t="s">
        <v>107356</v>
      </c>
      <c r="D56652" s="1">
        <v>42384</v>
      </c>
      <c r="E56652" s="8" t="s">
        <v>170512</v>
      </c>
      <c r="F56652" t="s">
        <v>107357</v>
      </c>
      <c r="G56652" t="s">
        <v>107358</v>
      </c>
      <c r="H56652" t="s">
        <v>107359</v>
      </c>
      <c r="I56652" t="s">
        <v>107367</v>
      </c>
      <c r="J56652" s="7">
        <v>26</v>
      </c>
      <c r="K56652" s="7"/>
    </row>
    <row r="56653" spans="1:11" ht="15">
      <c r="A56653" t="s">
        <v>170509</v>
      </c>
      <c r="B56653">
        <v>953</v>
      </c>
      <c r="C56653" t="s">
        <v>107356</v>
      </c>
      <c r="D56653" s="1">
        <v>42384</v>
      </c>
      <c r="E56653" s="8" t="s">
        <v>170512</v>
      </c>
      <c r="F56653" t="s">
        <v>107357</v>
      </c>
      <c r="G56653" t="s">
        <v>107358</v>
      </c>
      <c r="H56653" t="s">
        <v>107359</v>
      </c>
      <c r="I56653" t="s">
        <v>107368</v>
      </c>
      <c r="J56653" s="7">
        <v>61</v>
      </c>
      <c r="K56653" s="7"/>
    </row>
    <row r="56654" spans="1:11" ht="15">
      <c r="A56654" t="s">
        <v>170509</v>
      </c>
      <c r="B56654">
        <v>953</v>
      </c>
      <c r="C56654" t="s">
        <v>107356</v>
      </c>
      <c r="D56654" s="1">
        <v>42384</v>
      </c>
      <c r="E56654" s="8" t="s">
        <v>170512</v>
      </c>
      <c r="F56654" t="s">
        <v>107357</v>
      </c>
      <c r="G56654" t="s">
        <v>107358</v>
      </c>
      <c r="H56654" t="s">
        <v>107359</v>
      </c>
      <c r="I56654" t="s">
        <v>107369</v>
      </c>
      <c r="J56654" s="7">
        <v>166</v>
      </c>
      <c r="K56654" s="7"/>
    </row>
    <row r="56655" spans="1:11" ht="15">
      <c r="A56655" t="s">
        <v>170509</v>
      </c>
      <c r="B56655">
        <v>953</v>
      </c>
      <c r="C56655" t="s">
        <v>107356</v>
      </c>
      <c r="D56655" s="1">
        <v>42384</v>
      </c>
      <c r="E56655" s="8" t="s">
        <v>170512</v>
      </c>
      <c r="F56655" t="s">
        <v>107357</v>
      </c>
      <c r="G56655" t="s">
        <v>107358</v>
      </c>
      <c r="H56655" t="s">
        <v>107359</v>
      </c>
      <c r="I56655" t="s">
        <v>107370</v>
      </c>
      <c r="J56655" s="7">
        <v>33</v>
      </c>
      <c r="K56655" s="7"/>
    </row>
    <row r="56656" spans="1:11" ht="15">
      <c r="A56656" t="s">
        <v>170509</v>
      </c>
      <c r="B56656">
        <v>953</v>
      </c>
      <c r="C56656" t="s">
        <v>107356</v>
      </c>
      <c r="D56656" s="1">
        <v>42384</v>
      </c>
      <c r="E56656" s="8" t="s">
        <v>170512</v>
      </c>
      <c r="F56656" t="s">
        <v>107357</v>
      </c>
      <c r="G56656" t="s">
        <v>107358</v>
      </c>
      <c r="H56656" t="s">
        <v>107359</v>
      </c>
      <c r="I56656" t="s">
        <v>107371</v>
      </c>
      <c r="J56656" s="7">
        <v>276</v>
      </c>
      <c r="K56656" s="7"/>
    </row>
    <row r="56657" spans="1:11" ht="15">
      <c r="A56657" t="s">
        <v>170509</v>
      </c>
      <c r="B56657">
        <v>953</v>
      </c>
      <c r="C56657" t="s">
        <v>107356</v>
      </c>
      <c r="D56657" s="1">
        <v>42384</v>
      </c>
      <c r="E56657" s="8" t="s">
        <v>170512</v>
      </c>
      <c r="F56657" t="s">
        <v>107357</v>
      </c>
      <c r="G56657" t="s">
        <v>107358</v>
      </c>
      <c r="H56657" t="s">
        <v>107359</v>
      </c>
      <c r="I56657" t="s">
        <v>107372</v>
      </c>
      <c r="J56657" s="7">
        <v>37</v>
      </c>
      <c r="K56657" s="7"/>
    </row>
    <row r="56658" spans="1:11" ht="15">
      <c r="A56658" t="s">
        <v>170509</v>
      </c>
      <c r="B56658">
        <v>953</v>
      </c>
      <c r="C56658" t="s">
        <v>107356</v>
      </c>
      <c r="D56658" s="1">
        <v>42384</v>
      </c>
      <c r="E56658" s="8" t="s">
        <v>170512</v>
      </c>
      <c r="F56658" t="s">
        <v>107357</v>
      </c>
      <c r="G56658" t="s">
        <v>107358</v>
      </c>
      <c r="H56658" t="s">
        <v>107359</v>
      </c>
      <c r="I56658" t="s">
        <v>107373</v>
      </c>
      <c r="J56658" s="7">
        <v>136</v>
      </c>
      <c r="K56658" s="7"/>
    </row>
    <row r="56659" spans="1:11" ht="15">
      <c r="A56659" t="s">
        <v>170509</v>
      </c>
      <c r="B56659">
        <v>953</v>
      </c>
      <c r="C56659" t="s">
        <v>107356</v>
      </c>
      <c r="D56659" s="1">
        <v>42384</v>
      </c>
      <c r="E56659" s="8" t="s">
        <v>170512</v>
      </c>
      <c r="F56659" t="s">
        <v>107357</v>
      </c>
      <c r="G56659" t="s">
        <v>107358</v>
      </c>
      <c r="H56659" t="s">
        <v>107359</v>
      </c>
      <c r="I56659" t="s">
        <v>107374</v>
      </c>
      <c r="J56659" s="7">
        <v>72</v>
      </c>
      <c r="K56659" s="7"/>
    </row>
    <row r="56660" spans="1:11" ht="15">
      <c r="A56660" t="s">
        <v>170509</v>
      </c>
      <c r="B56660">
        <v>953</v>
      </c>
      <c r="C56660" t="s">
        <v>107356</v>
      </c>
      <c r="D56660" s="1">
        <v>42384</v>
      </c>
      <c r="E56660" s="8" t="s">
        <v>170512</v>
      </c>
      <c r="F56660" t="s">
        <v>107357</v>
      </c>
      <c r="G56660" t="s">
        <v>107358</v>
      </c>
      <c r="H56660" t="s">
        <v>107359</v>
      </c>
      <c r="I56660" t="s">
        <v>107375</v>
      </c>
      <c r="J56660" s="7">
        <v>440</v>
      </c>
      <c r="K56660" s="7"/>
    </row>
    <row r="56661" spans="1:11" ht="15">
      <c r="A56661" t="s">
        <v>170509</v>
      </c>
      <c r="B56661">
        <v>953</v>
      </c>
      <c r="C56661" t="s">
        <v>107356</v>
      </c>
      <c r="D56661" s="1">
        <v>42384</v>
      </c>
      <c r="E56661" s="8" t="s">
        <v>170512</v>
      </c>
      <c r="F56661" t="s">
        <v>107357</v>
      </c>
      <c r="G56661" t="s">
        <v>107358</v>
      </c>
      <c r="H56661" t="s">
        <v>107359</v>
      </c>
      <c r="I56661" t="s">
        <v>107376</v>
      </c>
      <c r="J56661" s="7">
        <v>163</v>
      </c>
      <c r="K56661" s="7"/>
    </row>
    <row r="56662" spans="1:11" ht="15">
      <c r="A56662" t="s">
        <v>170509</v>
      </c>
      <c r="B56662">
        <v>953</v>
      </c>
      <c r="C56662" t="s">
        <v>107356</v>
      </c>
      <c r="D56662" s="1">
        <v>42384</v>
      </c>
      <c r="E56662" s="8" t="s">
        <v>170512</v>
      </c>
      <c r="F56662" t="s">
        <v>107357</v>
      </c>
      <c r="G56662" t="s">
        <v>107358</v>
      </c>
      <c r="H56662" t="s">
        <v>107359</v>
      </c>
      <c r="I56662" t="s">
        <v>107377</v>
      </c>
      <c r="J56662" s="7">
        <v>70</v>
      </c>
      <c r="K56662" s="7"/>
    </row>
    <row r="56663" spans="1:11" ht="15">
      <c r="A56663" t="s">
        <v>170509</v>
      </c>
      <c r="B56663">
        <v>953</v>
      </c>
      <c r="C56663" t="s">
        <v>107356</v>
      </c>
      <c r="D56663" s="1">
        <v>42384</v>
      </c>
      <c r="E56663" s="8" t="s">
        <v>170512</v>
      </c>
      <c r="F56663" t="s">
        <v>107357</v>
      </c>
      <c r="G56663" t="s">
        <v>107358</v>
      </c>
      <c r="H56663" t="s">
        <v>107359</v>
      </c>
      <c r="I56663" t="s">
        <v>107378</v>
      </c>
      <c r="J56663" s="7">
        <v>51</v>
      </c>
      <c r="K56663" s="7"/>
    </row>
    <row r="56664" spans="1:11" ht="15">
      <c r="A56664" t="s">
        <v>170509</v>
      </c>
      <c r="B56664">
        <v>953</v>
      </c>
      <c r="C56664" t="s">
        <v>107356</v>
      </c>
      <c r="D56664" s="1">
        <v>42384</v>
      </c>
      <c r="E56664" s="8" t="s">
        <v>170512</v>
      </c>
      <c r="F56664" t="s">
        <v>107357</v>
      </c>
      <c r="G56664" t="s">
        <v>107358</v>
      </c>
      <c r="H56664" t="s">
        <v>107359</v>
      </c>
      <c r="I56664" t="s">
        <v>107379</v>
      </c>
      <c r="J56664" s="7">
        <v>56</v>
      </c>
      <c r="K56664" s="7"/>
    </row>
    <row r="56665" spans="1:11" ht="15">
      <c r="A56665" t="s">
        <v>170509</v>
      </c>
      <c r="B56665">
        <v>953</v>
      </c>
      <c r="C56665" t="s">
        <v>107356</v>
      </c>
      <c r="D56665" s="1">
        <v>42384</v>
      </c>
      <c r="E56665" s="8" t="s">
        <v>170512</v>
      </c>
      <c r="F56665" t="s">
        <v>107357</v>
      </c>
      <c r="G56665" t="s">
        <v>107358</v>
      </c>
      <c r="H56665" t="s">
        <v>107359</v>
      </c>
      <c r="I56665" t="s">
        <v>107380</v>
      </c>
      <c r="J56665" s="7">
        <v>60</v>
      </c>
      <c r="K56665" s="7"/>
    </row>
    <row r="56666" spans="1:11" ht="15">
      <c r="A56666" t="s">
        <v>170509</v>
      </c>
      <c r="B56666">
        <v>953</v>
      </c>
      <c r="C56666" t="s">
        <v>107356</v>
      </c>
      <c r="D56666" s="1">
        <v>42384</v>
      </c>
      <c r="E56666" s="8" t="s">
        <v>170512</v>
      </c>
      <c r="F56666" t="s">
        <v>107357</v>
      </c>
      <c r="G56666" t="s">
        <v>107358</v>
      </c>
      <c r="H56666" t="s">
        <v>107359</v>
      </c>
      <c r="I56666" t="s">
        <v>107381</v>
      </c>
      <c r="J56666" s="7">
        <v>38</v>
      </c>
      <c r="K56666" s="7"/>
    </row>
    <row r="56667" spans="1:11" ht="15">
      <c r="A56667" t="s">
        <v>170509</v>
      </c>
      <c r="B56667">
        <v>953</v>
      </c>
      <c r="C56667" t="s">
        <v>107356</v>
      </c>
      <c r="D56667" s="1">
        <v>42384</v>
      </c>
      <c r="E56667" s="8" t="s">
        <v>170512</v>
      </c>
      <c r="F56667" t="s">
        <v>107357</v>
      </c>
      <c r="G56667" t="s">
        <v>107358</v>
      </c>
      <c r="H56667" t="s">
        <v>107359</v>
      </c>
      <c r="I56667" t="s">
        <v>107382</v>
      </c>
      <c r="J56667" s="7">
        <v>25</v>
      </c>
      <c r="K56667" s="7"/>
    </row>
    <row r="56668" spans="1:11" ht="15">
      <c r="A56668" t="s">
        <v>170509</v>
      </c>
      <c r="B56668">
        <v>953</v>
      </c>
      <c r="C56668" t="s">
        <v>107356</v>
      </c>
      <c r="D56668" s="1">
        <v>42384</v>
      </c>
      <c r="E56668" s="8" t="s">
        <v>170512</v>
      </c>
      <c r="F56668" t="s">
        <v>107357</v>
      </c>
      <c r="G56668" t="s">
        <v>107358</v>
      </c>
      <c r="H56668" t="s">
        <v>107359</v>
      </c>
      <c r="I56668" t="s">
        <v>107383</v>
      </c>
      <c r="J56668" s="7">
        <v>172</v>
      </c>
      <c r="K56668" s="7"/>
    </row>
    <row r="56669" spans="1:11" ht="15">
      <c r="A56669" t="s">
        <v>170509</v>
      </c>
      <c r="B56669">
        <v>953</v>
      </c>
      <c r="C56669" t="s">
        <v>107356</v>
      </c>
      <c r="D56669" s="1">
        <v>42384</v>
      </c>
      <c r="E56669" s="8" t="s">
        <v>170512</v>
      </c>
      <c r="F56669" t="s">
        <v>107357</v>
      </c>
      <c r="G56669" t="s">
        <v>107358</v>
      </c>
      <c r="H56669" t="s">
        <v>107359</v>
      </c>
      <c r="I56669" t="s">
        <v>107384</v>
      </c>
      <c r="J56669" s="7">
        <v>40</v>
      </c>
      <c r="K56669" s="7"/>
    </row>
    <row r="56670" spans="1:11" ht="15">
      <c r="A56670" t="s">
        <v>170509</v>
      </c>
      <c r="B56670">
        <v>953</v>
      </c>
      <c r="C56670" t="s">
        <v>107356</v>
      </c>
      <c r="D56670" s="1">
        <v>42384</v>
      </c>
      <c r="E56670" s="8" t="s">
        <v>170512</v>
      </c>
      <c r="F56670" t="s">
        <v>107357</v>
      </c>
      <c r="G56670" t="s">
        <v>107358</v>
      </c>
      <c r="H56670" t="s">
        <v>107359</v>
      </c>
      <c r="I56670" t="s">
        <v>107385</v>
      </c>
      <c r="J56670" s="7">
        <v>99</v>
      </c>
      <c r="K56670" s="7"/>
    </row>
    <row r="56671" spans="1:11" ht="15">
      <c r="A56671" t="s">
        <v>170509</v>
      </c>
      <c r="B56671">
        <v>953</v>
      </c>
      <c r="C56671" t="s">
        <v>107356</v>
      </c>
      <c r="D56671" s="1">
        <v>42384</v>
      </c>
      <c r="E56671" s="8" t="s">
        <v>170512</v>
      </c>
      <c r="F56671" t="s">
        <v>107357</v>
      </c>
      <c r="G56671" t="s">
        <v>107358</v>
      </c>
      <c r="H56671" t="s">
        <v>107359</v>
      </c>
      <c r="I56671" t="s">
        <v>107386</v>
      </c>
      <c r="J56671" s="7">
        <v>116</v>
      </c>
      <c r="K56671" s="7"/>
    </row>
    <row r="56672" spans="1:11" ht="15">
      <c r="A56672" t="s">
        <v>170509</v>
      </c>
      <c r="B56672">
        <v>953</v>
      </c>
      <c r="C56672" t="s">
        <v>107356</v>
      </c>
      <c r="D56672" s="1">
        <v>42384</v>
      </c>
      <c r="E56672" s="8" t="s">
        <v>170512</v>
      </c>
      <c r="F56672" t="s">
        <v>107357</v>
      </c>
      <c r="G56672" t="s">
        <v>107358</v>
      </c>
      <c r="H56672" t="s">
        <v>107359</v>
      </c>
      <c r="I56672" t="s">
        <v>107387</v>
      </c>
      <c r="J56672" s="7">
        <v>134</v>
      </c>
      <c r="K56672" s="7"/>
    </row>
    <row r="56673" spans="1:11" ht="15">
      <c r="A56673" t="s">
        <v>170509</v>
      </c>
      <c r="B56673">
        <v>953</v>
      </c>
      <c r="C56673" t="s">
        <v>107356</v>
      </c>
      <c r="D56673" s="1">
        <v>42384</v>
      </c>
      <c r="E56673" s="8" t="s">
        <v>170512</v>
      </c>
      <c r="F56673" t="s">
        <v>107357</v>
      </c>
      <c r="G56673" t="s">
        <v>107358</v>
      </c>
      <c r="H56673" t="s">
        <v>107359</v>
      </c>
      <c r="I56673" t="s">
        <v>107388</v>
      </c>
      <c r="J56673" s="7">
        <v>137</v>
      </c>
      <c r="K56673" s="7"/>
    </row>
    <row r="56674" spans="1:11" ht="15">
      <c r="A56674" t="s">
        <v>170509</v>
      </c>
      <c r="B56674">
        <v>953</v>
      </c>
      <c r="C56674" t="s">
        <v>107356</v>
      </c>
      <c r="D56674" s="1">
        <v>42384</v>
      </c>
      <c r="E56674" s="8" t="s">
        <v>170512</v>
      </c>
      <c r="F56674" t="s">
        <v>107357</v>
      </c>
      <c r="G56674" t="s">
        <v>107358</v>
      </c>
      <c r="H56674" t="s">
        <v>107359</v>
      </c>
      <c r="I56674" t="s">
        <v>107389</v>
      </c>
      <c r="J56674" s="7">
        <v>114</v>
      </c>
      <c r="K56674" s="7"/>
    </row>
    <row r="56675" spans="1:11" ht="15">
      <c r="A56675" t="s">
        <v>170509</v>
      </c>
      <c r="B56675">
        <v>953</v>
      </c>
      <c r="C56675" t="s">
        <v>107356</v>
      </c>
      <c r="D56675" s="1">
        <v>42384</v>
      </c>
      <c r="E56675" s="8" t="s">
        <v>170512</v>
      </c>
      <c r="F56675" t="s">
        <v>107357</v>
      </c>
      <c r="G56675" t="s">
        <v>107358</v>
      </c>
      <c r="H56675" t="s">
        <v>107359</v>
      </c>
      <c r="I56675" t="s">
        <v>107390</v>
      </c>
      <c r="J56675" s="7">
        <v>108</v>
      </c>
      <c r="K56675" s="7"/>
    </row>
    <row r="56676" spans="1:11" ht="15">
      <c r="A56676" t="s">
        <v>170509</v>
      </c>
      <c r="B56676">
        <v>953</v>
      </c>
      <c r="C56676" t="s">
        <v>107356</v>
      </c>
      <c r="D56676" s="1">
        <v>42384</v>
      </c>
      <c r="E56676" s="8" t="s">
        <v>170512</v>
      </c>
      <c r="F56676" t="s">
        <v>107357</v>
      </c>
      <c r="G56676" t="s">
        <v>107358</v>
      </c>
      <c r="H56676" t="s">
        <v>107359</v>
      </c>
      <c r="I56676" t="s">
        <v>107391</v>
      </c>
      <c r="J56676" s="7">
        <v>196</v>
      </c>
      <c r="K56676" s="7"/>
    </row>
    <row r="56677" spans="1:11" ht="15">
      <c r="A56677" t="s">
        <v>170509</v>
      </c>
      <c r="B56677">
        <v>953</v>
      </c>
      <c r="C56677" t="s">
        <v>107356</v>
      </c>
      <c r="D56677" s="1">
        <v>42384</v>
      </c>
      <c r="E56677" s="8" t="s">
        <v>170512</v>
      </c>
      <c r="F56677" t="s">
        <v>107357</v>
      </c>
      <c r="G56677" t="s">
        <v>107358</v>
      </c>
      <c r="H56677" t="s">
        <v>107359</v>
      </c>
      <c r="I56677" t="s">
        <v>107392</v>
      </c>
      <c r="J56677" s="7">
        <v>305</v>
      </c>
      <c r="K56677" s="7"/>
    </row>
    <row r="56678" spans="1:11" ht="15">
      <c r="A56678" t="s">
        <v>170509</v>
      </c>
      <c r="B56678">
        <v>953</v>
      </c>
      <c r="C56678" t="s">
        <v>107356</v>
      </c>
      <c r="D56678" s="1">
        <v>42384</v>
      </c>
      <c r="E56678" s="8" t="s">
        <v>170512</v>
      </c>
      <c r="F56678" t="s">
        <v>107357</v>
      </c>
      <c r="G56678" t="s">
        <v>107358</v>
      </c>
      <c r="H56678" t="s">
        <v>107359</v>
      </c>
      <c r="I56678" t="s">
        <v>107393</v>
      </c>
      <c r="J56678" s="7">
        <v>189</v>
      </c>
      <c r="K56678" s="7"/>
    </row>
    <row r="56679" spans="1:11" ht="15">
      <c r="A56679" t="s">
        <v>170509</v>
      </c>
      <c r="B56679">
        <v>953</v>
      </c>
      <c r="C56679" t="s">
        <v>107356</v>
      </c>
      <c r="D56679" s="1">
        <v>42384</v>
      </c>
      <c r="E56679" s="8" t="s">
        <v>170512</v>
      </c>
      <c r="F56679" t="s">
        <v>107357</v>
      </c>
      <c r="G56679" t="s">
        <v>107358</v>
      </c>
      <c r="H56679" t="s">
        <v>107359</v>
      </c>
      <c r="I56679" t="s">
        <v>107394</v>
      </c>
      <c r="J56679" s="7">
        <v>37</v>
      </c>
      <c r="K56679" s="7"/>
    </row>
    <row r="56680" spans="1:11" ht="15">
      <c r="A56680" t="s">
        <v>170509</v>
      </c>
      <c r="B56680">
        <v>953</v>
      </c>
      <c r="C56680" t="s">
        <v>107356</v>
      </c>
      <c r="D56680" s="1">
        <v>42384</v>
      </c>
      <c r="E56680" s="8" t="s">
        <v>170512</v>
      </c>
      <c r="F56680" t="s">
        <v>107357</v>
      </c>
      <c r="G56680" t="s">
        <v>107358</v>
      </c>
      <c r="H56680" t="s">
        <v>107359</v>
      </c>
      <c r="I56680" t="s">
        <v>107395</v>
      </c>
      <c r="J56680" s="7">
        <v>46</v>
      </c>
      <c r="K56680" s="7"/>
    </row>
    <row r="56681" spans="1:11" ht="15">
      <c r="A56681" t="s">
        <v>170509</v>
      </c>
      <c r="B56681">
        <v>953</v>
      </c>
      <c r="C56681" t="s">
        <v>107356</v>
      </c>
      <c r="D56681" s="1">
        <v>42384</v>
      </c>
      <c r="E56681" s="8" t="s">
        <v>170512</v>
      </c>
      <c r="F56681" t="s">
        <v>107357</v>
      </c>
      <c r="G56681" t="s">
        <v>107358</v>
      </c>
      <c r="H56681" t="s">
        <v>107359</v>
      </c>
      <c r="I56681" t="s">
        <v>107396</v>
      </c>
      <c r="J56681" s="7">
        <v>203</v>
      </c>
      <c r="K56681" s="7"/>
    </row>
    <row r="56682" spans="1:11" ht="15">
      <c r="A56682" t="s">
        <v>170509</v>
      </c>
      <c r="B56682">
        <v>953</v>
      </c>
      <c r="C56682" t="s">
        <v>107356</v>
      </c>
      <c r="D56682" s="1">
        <v>42384</v>
      </c>
      <c r="E56682" s="8" t="s">
        <v>170512</v>
      </c>
      <c r="F56682" t="s">
        <v>107357</v>
      </c>
      <c r="G56682" t="s">
        <v>107358</v>
      </c>
      <c r="H56682" t="s">
        <v>107359</v>
      </c>
      <c r="I56682" t="s">
        <v>107397</v>
      </c>
      <c r="J56682" s="7">
        <v>16</v>
      </c>
      <c r="K56682" s="7"/>
    </row>
    <row r="56683" spans="1:11" ht="15">
      <c r="A56683" t="s">
        <v>170509</v>
      </c>
      <c r="B56683">
        <v>953</v>
      </c>
      <c r="C56683" t="s">
        <v>107356</v>
      </c>
      <c r="D56683" s="1">
        <v>42384</v>
      </c>
      <c r="E56683" s="8" t="s">
        <v>170512</v>
      </c>
      <c r="F56683" t="s">
        <v>107357</v>
      </c>
      <c r="G56683" t="s">
        <v>107358</v>
      </c>
      <c r="H56683" t="s">
        <v>107359</v>
      </c>
      <c r="I56683" t="s">
        <v>107398</v>
      </c>
      <c r="J56683" s="7">
        <v>41</v>
      </c>
      <c r="K56683" s="7"/>
    </row>
    <row r="56684" spans="1:11" ht="15">
      <c r="A56684" t="s">
        <v>170509</v>
      </c>
      <c r="B56684">
        <v>953</v>
      </c>
      <c r="C56684" t="s">
        <v>107356</v>
      </c>
      <c r="D56684" s="1">
        <v>42384</v>
      </c>
      <c r="E56684" s="8" t="s">
        <v>170512</v>
      </c>
      <c r="F56684" t="s">
        <v>107357</v>
      </c>
      <c r="G56684" t="s">
        <v>107358</v>
      </c>
      <c r="H56684" t="s">
        <v>107359</v>
      </c>
      <c r="I56684" t="s">
        <v>107399</v>
      </c>
      <c r="J56684" s="7">
        <v>163</v>
      </c>
      <c r="K56684" s="7"/>
    </row>
    <row r="56685" spans="1:11" ht="15">
      <c r="A56685" t="s">
        <v>170509</v>
      </c>
      <c r="B56685">
        <v>953</v>
      </c>
      <c r="C56685" t="s">
        <v>107356</v>
      </c>
      <c r="D56685" s="1">
        <v>42384</v>
      </c>
      <c r="E56685" s="8" t="s">
        <v>170512</v>
      </c>
      <c r="F56685" t="s">
        <v>107357</v>
      </c>
      <c r="G56685" t="s">
        <v>107358</v>
      </c>
      <c r="H56685" t="s">
        <v>107359</v>
      </c>
      <c r="I56685" t="s">
        <v>107400</v>
      </c>
      <c r="J56685" s="7">
        <v>31</v>
      </c>
      <c r="K56685" s="7"/>
    </row>
    <row r="56686" spans="1:11" ht="15">
      <c r="A56686" t="s">
        <v>170509</v>
      </c>
      <c r="B56686">
        <v>953</v>
      </c>
      <c r="C56686" t="s">
        <v>107356</v>
      </c>
      <c r="D56686" s="1">
        <v>42384</v>
      </c>
      <c r="E56686" s="8" t="s">
        <v>170512</v>
      </c>
      <c r="F56686" t="s">
        <v>107357</v>
      </c>
      <c r="G56686" t="s">
        <v>107358</v>
      </c>
      <c r="H56686" t="s">
        <v>107359</v>
      </c>
      <c r="I56686" t="s">
        <v>107401</v>
      </c>
      <c r="J56686" s="7">
        <v>41</v>
      </c>
      <c r="K56686" s="7"/>
    </row>
    <row r="56687" spans="1:11" ht="15">
      <c r="A56687" t="s">
        <v>170509</v>
      </c>
      <c r="B56687">
        <v>953</v>
      </c>
      <c r="C56687" t="s">
        <v>107356</v>
      </c>
      <c r="D56687" s="1">
        <v>42384</v>
      </c>
      <c r="E56687" s="8" t="s">
        <v>170512</v>
      </c>
      <c r="F56687" t="s">
        <v>107357</v>
      </c>
      <c r="G56687" t="s">
        <v>107358</v>
      </c>
      <c r="H56687" t="s">
        <v>107359</v>
      </c>
      <c r="I56687" t="s">
        <v>107402</v>
      </c>
      <c r="J56687" s="7">
        <v>51</v>
      </c>
      <c r="K56687" s="7"/>
    </row>
    <row r="56688" spans="1:11" ht="15">
      <c r="A56688" t="s">
        <v>170509</v>
      </c>
      <c r="B56688">
        <v>953</v>
      </c>
      <c r="C56688" t="s">
        <v>107356</v>
      </c>
      <c r="D56688" s="1">
        <v>42384</v>
      </c>
      <c r="E56688" s="8" t="s">
        <v>170512</v>
      </c>
      <c r="F56688" t="s">
        <v>107357</v>
      </c>
      <c r="G56688" t="s">
        <v>107358</v>
      </c>
      <c r="H56688" t="s">
        <v>107359</v>
      </c>
      <c r="I56688" t="s">
        <v>107403</v>
      </c>
      <c r="J56688" s="7">
        <v>32</v>
      </c>
      <c r="K56688" s="7"/>
    </row>
    <row r="56689" spans="1:11" ht="15">
      <c r="A56689" t="s">
        <v>170509</v>
      </c>
      <c r="B56689">
        <v>953</v>
      </c>
      <c r="C56689" t="s">
        <v>107356</v>
      </c>
      <c r="D56689" s="1">
        <v>42384</v>
      </c>
      <c r="E56689" s="8" t="s">
        <v>170512</v>
      </c>
      <c r="F56689" t="s">
        <v>107357</v>
      </c>
      <c r="G56689" t="s">
        <v>107358</v>
      </c>
      <c r="H56689" t="s">
        <v>107359</v>
      </c>
      <c r="I56689" t="s">
        <v>107404</v>
      </c>
      <c r="J56689" s="7">
        <v>85</v>
      </c>
      <c r="K56689" s="7"/>
    </row>
    <row r="56690" spans="1:11" ht="15">
      <c r="A56690" t="s">
        <v>170509</v>
      </c>
      <c r="B56690">
        <v>953</v>
      </c>
      <c r="C56690" t="s">
        <v>107356</v>
      </c>
      <c r="D56690" s="1">
        <v>42384</v>
      </c>
      <c r="E56690" s="8" t="s">
        <v>170512</v>
      </c>
      <c r="F56690" t="s">
        <v>107357</v>
      </c>
      <c r="G56690" t="s">
        <v>107358</v>
      </c>
      <c r="H56690" t="s">
        <v>107359</v>
      </c>
      <c r="I56690" t="s">
        <v>107405</v>
      </c>
      <c r="J56690" s="7">
        <v>98</v>
      </c>
      <c r="K56690" s="7"/>
    </row>
    <row r="56691" spans="1:11" ht="15">
      <c r="A56691" t="s">
        <v>170509</v>
      </c>
      <c r="B56691">
        <v>953</v>
      </c>
      <c r="C56691" t="s">
        <v>107356</v>
      </c>
      <c r="D56691" s="1">
        <v>42384</v>
      </c>
      <c r="E56691" s="8" t="s">
        <v>170512</v>
      </c>
      <c r="F56691" t="s">
        <v>107357</v>
      </c>
      <c r="G56691" t="s">
        <v>107358</v>
      </c>
      <c r="H56691" t="s">
        <v>107359</v>
      </c>
      <c r="I56691" t="s">
        <v>107406</v>
      </c>
      <c r="J56691" s="7">
        <v>111</v>
      </c>
      <c r="K56691" s="7"/>
    </row>
    <row r="56692" spans="1:11" ht="15">
      <c r="A56692" t="s">
        <v>170509</v>
      </c>
      <c r="B56692">
        <v>953</v>
      </c>
      <c r="C56692" t="s">
        <v>107356</v>
      </c>
      <c r="D56692" s="1">
        <v>42384</v>
      </c>
      <c r="E56692" s="8" t="s">
        <v>170512</v>
      </c>
      <c r="F56692" t="s">
        <v>107357</v>
      </c>
      <c r="G56692" t="s">
        <v>107358</v>
      </c>
      <c r="H56692" t="s">
        <v>107359</v>
      </c>
      <c r="I56692" t="s">
        <v>107407</v>
      </c>
      <c r="J56692" s="7">
        <v>17</v>
      </c>
      <c r="K56692" s="7"/>
    </row>
    <row r="56693" spans="1:11" ht="15">
      <c r="A56693" t="s">
        <v>170509</v>
      </c>
      <c r="B56693">
        <v>953</v>
      </c>
      <c r="C56693" t="s">
        <v>107356</v>
      </c>
      <c r="D56693" s="1">
        <v>42384</v>
      </c>
      <c r="E56693" s="8" t="s">
        <v>170512</v>
      </c>
      <c r="F56693" t="s">
        <v>107357</v>
      </c>
      <c r="G56693" t="s">
        <v>107358</v>
      </c>
      <c r="H56693" t="s">
        <v>107359</v>
      </c>
      <c r="I56693" t="s">
        <v>107408</v>
      </c>
      <c r="J56693" s="7">
        <v>67</v>
      </c>
      <c r="K56693" s="7"/>
    </row>
    <row r="56694" spans="1:11" ht="15">
      <c r="A56694" t="s">
        <v>170509</v>
      </c>
      <c r="B56694">
        <v>953</v>
      </c>
      <c r="C56694" t="s">
        <v>107356</v>
      </c>
      <c r="D56694" s="1">
        <v>42384</v>
      </c>
      <c r="E56694" s="8" t="s">
        <v>170512</v>
      </c>
      <c r="F56694" t="s">
        <v>107357</v>
      </c>
      <c r="G56694" t="s">
        <v>107358</v>
      </c>
      <c r="H56694" t="s">
        <v>107359</v>
      </c>
      <c r="I56694" t="s">
        <v>107409</v>
      </c>
      <c r="J56694" s="7">
        <v>52</v>
      </c>
      <c r="K56694" s="7"/>
    </row>
    <row r="56695" spans="1:11" ht="15">
      <c r="A56695" t="s">
        <v>170509</v>
      </c>
      <c r="B56695">
        <v>953</v>
      </c>
      <c r="C56695" t="s">
        <v>107356</v>
      </c>
      <c r="D56695" s="1">
        <v>42384</v>
      </c>
      <c r="E56695" s="8" t="s">
        <v>170512</v>
      </c>
      <c r="F56695" t="s">
        <v>107357</v>
      </c>
      <c r="G56695" t="s">
        <v>107358</v>
      </c>
      <c r="H56695" t="s">
        <v>107359</v>
      </c>
      <c r="I56695" t="s">
        <v>107410</v>
      </c>
      <c r="J56695" s="7">
        <v>21</v>
      </c>
      <c r="K56695" s="7"/>
    </row>
    <row r="56696" spans="1:11" ht="15">
      <c r="A56696" t="s">
        <v>170509</v>
      </c>
      <c r="B56696">
        <v>953</v>
      </c>
      <c r="C56696" t="s">
        <v>107356</v>
      </c>
      <c r="D56696" s="1">
        <v>42384</v>
      </c>
      <c r="E56696" s="8" t="s">
        <v>170512</v>
      </c>
      <c r="F56696" t="s">
        <v>107357</v>
      </c>
      <c r="G56696" t="s">
        <v>107358</v>
      </c>
      <c r="H56696" t="s">
        <v>107359</v>
      </c>
      <c r="I56696" t="s">
        <v>107411</v>
      </c>
      <c r="J56696" s="7">
        <v>146</v>
      </c>
      <c r="K56696" s="7"/>
    </row>
    <row r="56697" spans="1:11" ht="15">
      <c r="A56697" t="s">
        <v>170509</v>
      </c>
      <c r="B56697">
        <v>953</v>
      </c>
      <c r="C56697" t="s">
        <v>107356</v>
      </c>
      <c r="D56697" s="1">
        <v>42384</v>
      </c>
      <c r="E56697" s="8" t="s">
        <v>170512</v>
      </c>
      <c r="F56697" t="s">
        <v>107357</v>
      </c>
      <c r="G56697" t="s">
        <v>107358</v>
      </c>
      <c r="H56697" t="s">
        <v>107359</v>
      </c>
      <c r="I56697" t="s">
        <v>107412</v>
      </c>
      <c r="J56697" s="7">
        <v>90</v>
      </c>
      <c r="K56697" s="7"/>
    </row>
    <row r="56698" spans="1:11" ht="15">
      <c r="A56698" t="s">
        <v>170509</v>
      </c>
      <c r="B56698">
        <v>953</v>
      </c>
      <c r="C56698" t="s">
        <v>107356</v>
      </c>
      <c r="D56698" s="1">
        <v>42384</v>
      </c>
      <c r="E56698" s="8" t="s">
        <v>170512</v>
      </c>
      <c r="F56698" t="s">
        <v>107357</v>
      </c>
      <c r="G56698" t="s">
        <v>107358</v>
      </c>
      <c r="H56698" t="s">
        <v>107359</v>
      </c>
      <c r="I56698" t="s">
        <v>107413</v>
      </c>
      <c r="J56698" s="7">
        <v>19</v>
      </c>
      <c r="K56698" s="7"/>
    </row>
    <row r="56699" spans="1:11" ht="15">
      <c r="A56699" t="s">
        <v>170509</v>
      </c>
      <c r="B56699">
        <v>953</v>
      </c>
      <c r="C56699" t="s">
        <v>107356</v>
      </c>
      <c r="D56699" s="1">
        <v>42384</v>
      </c>
      <c r="E56699" s="8" t="s">
        <v>170512</v>
      </c>
      <c r="F56699" t="s">
        <v>107357</v>
      </c>
      <c r="G56699" t="s">
        <v>107358</v>
      </c>
      <c r="H56699" t="s">
        <v>107359</v>
      </c>
      <c r="I56699" t="s">
        <v>107414</v>
      </c>
      <c r="J56699" s="7">
        <v>290</v>
      </c>
      <c r="K56699" s="7"/>
    </row>
    <row r="56700" spans="1:11" ht="15">
      <c r="A56700" t="s">
        <v>170509</v>
      </c>
      <c r="B56700">
        <v>953</v>
      </c>
      <c r="C56700" t="s">
        <v>107356</v>
      </c>
      <c r="D56700" s="1">
        <v>42384</v>
      </c>
      <c r="E56700" s="8" t="s">
        <v>170512</v>
      </c>
      <c r="F56700" t="s">
        <v>107357</v>
      </c>
      <c r="G56700" t="s">
        <v>107358</v>
      </c>
      <c r="H56700" t="s">
        <v>107359</v>
      </c>
      <c r="I56700" t="s">
        <v>107415</v>
      </c>
      <c r="J56700" s="7">
        <v>62</v>
      </c>
      <c r="K56700" s="7"/>
    </row>
    <row r="56701" spans="1:11" ht="15">
      <c r="A56701" t="s">
        <v>170509</v>
      </c>
      <c r="B56701">
        <v>953</v>
      </c>
      <c r="C56701" t="s">
        <v>107356</v>
      </c>
      <c r="D56701" s="1">
        <v>42384</v>
      </c>
      <c r="E56701" s="8" t="s">
        <v>170512</v>
      </c>
      <c r="F56701" t="s">
        <v>107357</v>
      </c>
      <c r="G56701" t="s">
        <v>107358</v>
      </c>
      <c r="H56701" t="s">
        <v>107359</v>
      </c>
      <c r="I56701" t="s">
        <v>107416</v>
      </c>
      <c r="J56701" s="7">
        <v>37</v>
      </c>
      <c r="K56701" s="7"/>
    </row>
    <row r="56702" spans="1:11" ht="15">
      <c r="A56702" t="s">
        <v>170509</v>
      </c>
      <c r="B56702">
        <v>953</v>
      </c>
      <c r="C56702" t="s">
        <v>107356</v>
      </c>
      <c r="D56702" s="1">
        <v>42384</v>
      </c>
      <c r="E56702" s="8" t="s">
        <v>170512</v>
      </c>
      <c r="F56702" t="s">
        <v>107357</v>
      </c>
      <c r="G56702" t="s">
        <v>107358</v>
      </c>
      <c r="H56702" t="s">
        <v>107359</v>
      </c>
      <c r="I56702" t="s">
        <v>107417</v>
      </c>
      <c r="J56702" s="7">
        <v>37</v>
      </c>
      <c r="K56702" s="7"/>
    </row>
    <row r="56703" spans="1:11" ht="15">
      <c r="A56703" t="s">
        <v>170509</v>
      </c>
      <c r="B56703">
        <v>953</v>
      </c>
      <c r="C56703" t="s">
        <v>107356</v>
      </c>
      <c r="D56703" s="1">
        <v>42384</v>
      </c>
      <c r="E56703" s="8" t="s">
        <v>170512</v>
      </c>
      <c r="F56703" t="s">
        <v>107357</v>
      </c>
      <c r="G56703" t="s">
        <v>107358</v>
      </c>
      <c r="H56703" t="s">
        <v>107359</v>
      </c>
      <c r="I56703" t="s">
        <v>107418</v>
      </c>
      <c r="J56703" s="7">
        <v>223</v>
      </c>
      <c r="K56703" s="7"/>
    </row>
    <row r="56704" spans="1:11" ht="15">
      <c r="A56704" t="s">
        <v>170509</v>
      </c>
      <c r="B56704">
        <v>953</v>
      </c>
      <c r="C56704" t="s">
        <v>107356</v>
      </c>
      <c r="D56704" s="1">
        <v>42384</v>
      </c>
      <c r="E56704" s="8" t="s">
        <v>170512</v>
      </c>
      <c r="F56704" t="s">
        <v>107357</v>
      </c>
      <c r="G56704" t="s">
        <v>107358</v>
      </c>
      <c r="H56704" t="s">
        <v>107359</v>
      </c>
      <c r="I56704" t="s">
        <v>107419</v>
      </c>
      <c r="J56704" s="7">
        <v>123</v>
      </c>
      <c r="K56704" s="7"/>
    </row>
    <row r="56705" spans="1:11" ht="15">
      <c r="A56705" t="s">
        <v>170509</v>
      </c>
      <c r="B56705">
        <v>953</v>
      </c>
      <c r="C56705" t="s">
        <v>107356</v>
      </c>
      <c r="D56705" s="1">
        <v>42384</v>
      </c>
      <c r="E56705" s="8" t="s">
        <v>170512</v>
      </c>
      <c r="F56705" t="s">
        <v>107357</v>
      </c>
      <c r="G56705" t="s">
        <v>107358</v>
      </c>
      <c r="H56705" t="s">
        <v>107359</v>
      </c>
      <c r="I56705" t="s">
        <v>107420</v>
      </c>
      <c r="J56705" s="7">
        <v>77</v>
      </c>
      <c r="K56705" s="7"/>
    </row>
    <row r="56706" spans="1:11" ht="15">
      <c r="A56706" t="s">
        <v>170509</v>
      </c>
      <c r="B56706">
        <v>953</v>
      </c>
      <c r="C56706" t="s">
        <v>107356</v>
      </c>
      <c r="D56706" s="1">
        <v>42384</v>
      </c>
      <c r="E56706" s="8" t="s">
        <v>170512</v>
      </c>
      <c r="F56706" t="s">
        <v>107357</v>
      </c>
      <c r="G56706" t="s">
        <v>107358</v>
      </c>
      <c r="H56706" t="s">
        <v>107359</v>
      </c>
      <c r="I56706" t="s">
        <v>107421</v>
      </c>
      <c r="J56706" s="7">
        <v>238</v>
      </c>
      <c r="K56706" s="7"/>
    </row>
    <row r="56707" spans="1:11" ht="15">
      <c r="A56707" t="s">
        <v>170509</v>
      </c>
      <c r="B56707">
        <v>952</v>
      </c>
      <c r="C56707" t="s">
        <v>107278</v>
      </c>
      <c r="D56707" s="1">
        <v>42387</v>
      </c>
      <c r="E56707" s="8" t="s">
        <v>170512</v>
      </c>
      <c r="F56707" t="s">
        <v>107279</v>
      </c>
      <c r="G56707" t="s">
        <v>107280</v>
      </c>
      <c r="H56707" t="s">
        <v>107281</v>
      </c>
      <c r="I56707" t="s">
        <v>107282</v>
      </c>
      <c r="J56707" s="7">
        <v>60</v>
      </c>
      <c r="K56707" s="7"/>
    </row>
    <row r="56708" spans="1:11" ht="15">
      <c r="A56708" t="s">
        <v>170509</v>
      </c>
      <c r="B56708">
        <v>952</v>
      </c>
      <c r="C56708" t="s">
        <v>107278</v>
      </c>
      <c r="D56708" s="1">
        <v>42387</v>
      </c>
      <c r="E56708" s="8" t="s">
        <v>170512</v>
      </c>
      <c r="F56708" t="s">
        <v>107279</v>
      </c>
      <c r="G56708" t="s">
        <v>107280</v>
      </c>
      <c r="H56708" t="s">
        <v>107281</v>
      </c>
      <c r="I56708" t="s">
        <v>107283</v>
      </c>
      <c r="J56708" s="7">
        <v>59</v>
      </c>
      <c r="K56708" s="7"/>
    </row>
    <row r="56709" spans="1:11" ht="15">
      <c r="A56709" t="s">
        <v>170509</v>
      </c>
      <c r="B56709">
        <v>952</v>
      </c>
      <c r="C56709" t="s">
        <v>107278</v>
      </c>
      <c r="D56709" s="1">
        <v>42387</v>
      </c>
      <c r="E56709" s="8" t="s">
        <v>170512</v>
      </c>
      <c r="F56709" t="s">
        <v>107279</v>
      </c>
      <c r="G56709" t="s">
        <v>107280</v>
      </c>
      <c r="H56709" t="s">
        <v>107281</v>
      </c>
      <c r="I56709" t="s">
        <v>107284</v>
      </c>
      <c r="J56709" s="7">
        <v>18</v>
      </c>
      <c r="K56709" s="7"/>
    </row>
    <row r="56710" spans="1:11" ht="15">
      <c r="A56710" t="s">
        <v>170509</v>
      </c>
      <c r="B56710">
        <v>952</v>
      </c>
      <c r="C56710" t="s">
        <v>107278</v>
      </c>
      <c r="D56710" s="1">
        <v>42387</v>
      </c>
      <c r="E56710" s="8" t="s">
        <v>170512</v>
      </c>
      <c r="F56710" t="s">
        <v>107279</v>
      </c>
      <c r="G56710" t="s">
        <v>107280</v>
      </c>
      <c r="H56710" t="s">
        <v>107281</v>
      </c>
      <c r="I56710" t="s">
        <v>107285</v>
      </c>
      <c r="J56710" s="7">
        <v>37</v>
      </c>
      <c r="K56710" s="7"/>
    </row>
    <row r="56711" spans="1:11" ht="15">
      <c r="A56711" t="s">
        <v>170509</v>
      </c>
      <c r="B56711">
        <v>952</v>
      </c>
      <c r="C56711" t="s">
        <v>107278</v>
      </c>
      <c r="D56711" s="1">
        <v>42387</v>
      </c>
      <c r="E56711" s="8" t="s">
        <v>170512</v>
      </c>
      <c r="F56711" t="s">
        <v>107279</v>
      </c>
      <c r="G56711" t="s">
        <v>107280</v>
      </c>
      <c r="H56711" t="s">
        <v>107281</v>
      </c>
      <c r="I56711" t="s">
        <v>107286</v>
      </c>
      <c r="J56711" s="7">
        <v>15</v>
      </c>
      <c r="K56711" s="7"/>
    </row>
    <row r="56712" spans="1:11" ht="15">
      <c r="A56712" t="s">
        <v>170509</v>
      </c>
      <c r="B56712">
        <v>952</v>
      </c>
      <c r="C56712" t="s">
        <v>107278</v>
      </c>
      <c r="D56712" s="1">
        <v>42387</v>
      </c>
      <c r="E56712" s="8" t="s">
        <v>170512</v>
      </c>
      <c r="F56712" t="s">
        <v>107279</v>
      </c>
      <c r="G56712" t="s">
        <v>107280</v>
      </c>
      <c r="H56712" t="s">
        <v>107281</v>
      </c>
      <c r="I56712" t="s">
        <v>107287</v>
      </c>
      <c r="J56712" s="7">
        <v>83</v>
      </c>
      <c r="K56712" s="7"/>
    </row>
    <row r="56713" spans="1:11" ht="15">
      <c r="A56713" t="s">
        <v>170509</v>
      </c>
      <c r="B56713">
        <v>952</v>
      </c>
      <c r="C56713" t="s">
        <v>107278</v>
      </c>
      <c r="D56713" s="1">
        <v>42387</v>
      </c>
      <c r="E56713" s="8" t="s">
        <v>170512</v>
      </c>
      <c r="F56713" t="s">
        <v>107279</v>
      </c>
      <c r="G56713" t="s">
        <v>107280</v>
      </c>
      <c r="H56713" t="s">
        <v>107281</v>
      </c>
      <c r="I56713" t="s">
        <v>107288</v>
      </c>
      <c r="J56713" s="7">
        <v>123</v>
      </c>
      <c r="K56713" s="7"/>
    </row>
    <row r="56714" spans="1:11" ht="15">
      <c r="A56714" t="s">
        <v>170509</v>
      </c>
      <c r="B56714">
        <v>952</v>
      </c>
      <c r="C56714" t="s">
        <v>107278</v>
      </c>
      <c r="D56714" s="1">
        <v>42387</v>
      </c>
      <c r="E56714" s="8" t="s">
        <v>170512</v>
      </c>
      <c r="F56714" t="s">
        <v>107279</v>
      </c>
      <c r="G56714" t="s">
        <v>107280</v>
      </c>
      <c r="H56714" t="s">
        <v>107281</v>
      </c>
      <c r="I56714" t="s">
        <v>107289</v>
      </c>
      <c r="J56714" s="7">
        <v>46</v>
      </c>
      <c r="K56714" s="7"/>
    </row>
    <row r="56715" spans="1:11" ht="15">
      <c r="A56715" t="s">
        <v>170509</v>
      </c>
      <c r="B56715">
        <v>952</v>
      </c>
      <c r="C56715" t="s">
        <v>107278</v>
      </c>
      <c r="D56715" s="1">
        <v>42387</v>
      </c>
      <c r="E56715" s="8" t="s">
        <v>170512</v>
      </c>
      <c r="F56715" t="s">
        <v>107279</v>
      </c>
      <c r="G56715" t="s">
        <v>107280</v>
      </c>
      <c r="H56715" t="s">
        <v>107281</v>
      </c>
      <c r="I56715" t="s">
        <v>107290</v>
      </c>
      <c r="J56715" s="7">
        <v>16</v>
      </c>
      <c r="K56715" s="7"/>
    </row>
    <row r="56716" spans="1:11" ht="15">
      <c r="A56716" t="s">
        <v>170509</v>
      </c>
      <c r="B56716">
        <v>952</v>
      </c>
      <c r="C56716" t="s">
        <v>107278</v>
      </c>
      <c r="D56716" s="1">
        <v>42387</v>
      </c>
      <c r="E56716" s="8" t="s">
        <v>170512</v>
      </c>
      <c r="F56716" t="s">
        <v>107279</v>
      </c>
      <c r="G56716" t="s">
        <v>107280</v>
      </c>
      <c r="H56716" t="s">
        <v>107281</v>
      </c>
      <c r="I56716" t="s">
        <v>107291</v>
      </c>
      <c r="J56716" s="7">
        <v>122</v>
      </c>
      <c r="K56716" s="7"/>
    </row>
    <row r="56717" spans="1:11" ht="15">
      <c r="A56717" t="s">
        <v>170509</v>
      </c>
      <c r="B56717">
        <v>952</v>
      </c>
      <c r="C56717" t="s">
        <v>107278</v>
      </c>
      <c r="D56717" s="1">
        <v>42387</v>
      </c>
      <c r="E56717" s="8" t="s">
        <v>170512</v>
      </c>
      <c r="F56717" t="s">
        <v>107279</v>
      </c>
      <c r="G56717" t="s">
        <v>107280</v>
      </c>
      <c r="H56717" t="s">
        <v>107281</v>
      </c>
      <c r="I56717" t="s">
        <v>107292</v>
      </c>
      <c r="J56717" s="7">
        <v>174</v>
      </c>
      <c r="K56717" s="7"/>
    </row>
    <row r="56718" spans="1:11" ht="15">
      <c r="A56718" t="s">
        <v>170509</v>
      </c>
      <c r="B56718">
        <v>952</v>
      </c>
      <c r="C56718" t="s">
        <v>107278</v>
      </c>
      <c r="D56718" s="1">
        <v>42387</v>
      </c>
      <c r="E56718" s="8" t="s">
        <v>170512</v>
      </c>
      <c r="F56718" t="s">
        <v>107279</v>
      </c>
      <c r="G56718" t="s">
        <v>107280</v>
      </c>
      <c r="H56718" t="s">
        <v>107281</v>
      </c>
      <c r="I56718" t="s">
        <v>107293</v>
      </c>
      <c r="J56718" s="7">
        <v>94</v>
      </c>
      <c r="K56718" s="7"/>
    </row>
    <row r="56719" spans="1:11" ht="15">
      <c r="A56719" t="s">
        <v>170509</v>
      </c>
      <c r="B56719">
        <v>952</v>
      </c>
      <c r="C56719" t="s">
        <v>107278</v>
      </c>
      <c r="D56719" s="1">
        <v>42387</v>
      </c>
      <c r="E56719" s="8" t="s">
        <v>170512</v>
      </c>
      <c r="F56719" t="s">
        <v>107279</v>
      </c>
      <c r="G56719" t="s">
        <v>107280</v>
      </c>
      <c r="H56719" t="s">
        <v>107281</v>
      </c>
      <c r="I56719" t="s">
        <v>107294</v>
      </c>
      <c r="J56719" s="7">
        <v>23</v>
      </c>
      <c r="K56719" s="7"/>
    </row>
    <row r="56720" spans="1:11" ht="15">
      <c r="A56720" t="s">
        <v>170509</v>
      </c>
      <c r="B56720">
        <v>952</v>
      </c>
      <c r="C56720" t="s">
        <v>107278</v>
      </c>
      <c r="D56720" s="1">
        <v>42387</v>
      </c>
      <c r="E56720" s="8" t="s">
        <v>170512</v>
      </c>
      <c r="F56720" t="s">
        <v>107279</v>
      </c>
      <c r="G56720" t="s">
        <v>107280</v>
      </c>
      <c r="H56720" t="s">
        <v>107281</v>
      </c>
      <c r="I56720" t="s">
        <v>107295</v>
      </c>
      <c r="J56720" s="7">
        <v>68</v>
      </c>
      <c r="K56720" s="7"/>
    </row>
    <row r="56721" spans="1:11" ht="15">
      <c r="A56721" t="s">
        <v>170509</v>
      </c>
      <c r="B56721">
        <v>952</v>
      </c>
      <c r="C56721" t="s">
        <v>107278</v>
      </c>
      <c r="D56721" s="1">
        <v>42387</v>
      </c>
      <c r="E56721" s="8" t="s">
        <v>170512</v>
      </c>
      <c r="F56721" t="s">
        <v>107279</v>
      </c>
      <c r="G56721" t="s">
        <v>107280</v>
      </c>
      <c r="H56721" t="s">
        <v>107281</v>
      </c>
      <c r="I56721" t="s">
        <v>107296</v>
      </c>
      <c r="J56721" s="7">
        <v>31</v>
      </c>
      <c r="K56721" s="7"/>
    </row>
    <row r="56722" spans="1:11" ht="15">
      <c r="A56722" t="s">
        <v>170509</v>
      </c>
      <c r="B56722">
        <v>952</v>
      </c>
      <c r="C56722" t="s">
        <v>107278</v>
      </c>
      <c r="D56722" s="1">
        <v>42387</v>
      </c>
      <c r="E56722" s="8" t="s">
        <v>170512</v>
      </c>
      <c r="F56722" t="s">
        <v>107279</v>
      </c>
      <c r="G56722" t="s">
        <v>107280</v>
      </c>
      <c r="H56722" t="s">
        <v>107281</v>
      </c>
      <c r="I56722" t="s">
        <v>107297</v>
      </c>
      <c r="J56722" s="7">
        <v>15</v>
      </c>
      <c r="K56722" s="7"/>
    </row>
    <row r="56723" spans="1:11" ht="15">
      <c r="A56723" t="s">
        <v>170509</v>
      </c>
      <c r="B56723">
        <v>952</v>
      </c>
      <c r="C56723" t="s">
        <v>107278</v>
      </c>
      <c r="D56723" s="1">
        <v>42387</v>
      </c>
      <c r="E56723" s="8" t="s">
        <v>170512</v>
      </c>
      <c r="F56723" t="s">
        <v>107279</v>
      </c>
      <c r="G56723" t="s">
        <v>107280</v>
      </c>
      <c r="H56723" t="s">
        <v>107281</v>
      </c>
      <c r="I56723" t="s">
        <v>107298</v>
      </c>
      <c r="J56723" s="7">
        <v>81</v>
      </c>
      <c r="K56723" s="7"/>
    </row>
    <row r="56724" spans="1:11" ht="15">
      <c r="A56724" t="s">
        <v>170509</v>
      </c>
      <c r="B56724">
        <v>952</v>
      </c>
      <c r="C56724" t="s">
        <v>107278</v>
      </c>
      <c r="D56724" s="1">
        <v>42387</v>
      </c>
      <c r="E56724" s="8" t="s">
        <v>170512</v>
      </c>
      <c r="F56724" t="s">
        <v>107279</v>
      </c>
      <c r="G56724" t="s">
        <v>107280</v>
      </c>
      <c r="H56724" t="s">
        <v>107281</v>
      </c>
      <c r="I56724" t="s">
        <v>107299</v>
      </c>
      <c r="J56724" s="7">
        <v>106</v>
      </c>
      <c r="K56724" s="7"/>
    </row>
    <row r="56725" spans="1:11" ht="15">
      <c r="A56725" t="s">
        <v>170509</v>
      </c>
      <c r="B56725">
        <v>952</v>
      </c>
      <c r="C56725" t="s">
        <v>107278</v>
      </c>
      <c r="D56725" s="1">
        <v>42387</v>
      </c>
      <c r="E56725" s="8" t="s">
        <v>170512</v>
      </c>
      <c r="F56725" t="s">
        <v>107279</v>
      </c>
      <c r="G56725" t="s">
        <v>107280</v>
      </c>
      <c r="H56725" t="s">
        <v>107281</v>
      </c>
      <c r="I56725" t="s">
        <v>107300</v>
      </c>
      <c r="J56725" s="7">
        <v>15</v>
      </c>
      <c r="K56725" s="7"/>
    </row>
    <row r="56726" spans="1:11" ht="15">
      <c r="A56726" t="s">
        <v>170509</v>
      </c>
      <c r="B56726">
        <v>952</v>
      </c>
      <c r="C56726" t="s">
        <v>107278</v>
      </c>
      <c r="D56726" s="1">
        <v>42387</v>
      </c>
      <c r="E56726" s="8" t="s">
        <v>170512</v>
      </c>
      <c r="F56726" t="s">
        <v>107279</v>
      </c>
      <c r="G56726" t="s">
        <v>107280</v>
      </c>
      <c r="H56726" t="s">
        <v>107281</v>
      </c>
      <c r="I56726" t="s">
        <v>107301</v>
      </c>
      <c r="J56726" s="7">
        <v>85</v>
      </c>
      <c r="K56726" s="7"/>
    </row>
    <row r="56727" spans="1:11" ht="15">
      <c r="A56727" t="s">
        <v>170509</v>
      </c>
      <c r="B56727">
        <v>952</v>
      </c>
      <c r="C56727" t="s">
        <v>107278</v>
      </c>
      <c r="D56727" s="1">
        <v>42387</v>
      </c>
      <c r="E56727" s="8" t="s">
        <v>170512</v>
      </c>
      <c r="F56727" t="s">
        <v>107279</v>
      </c>
      <c r="G56727" t="s">
        <v>107280</v>
      </c>
      <c r="H56727" t="s">
        <v>107281</v>
      </c>
      <c r="I56727" t="s">
        <v>107302</v>
      </c>
      <c r="J56727" s="7">
        <v>85</v>
      </c>
      <c r="K56727" s="7"/>
    </row>
    <row r="56728" spans="1:11" ht="15">
      <c r="A56728" t="s">
        <v>170509</v>
      </c>
      <c r="B56728">
        <v>952</v>
      </c>
      <c r="C56728" t="s">
        <v>107278</v>
      </c>
      <c r="D56728" s="1">
        <v>42387</v>
      </c>
      <c r="E56728" s="8" t="s">
        <v>170512</v>
      </c>
      <c r="F56728" t="s">
        <v>107279</v>
      </c>
      <c r="G56728" t="s">
        <v>107280</v>
      </c>
      <c r="H56728" t="s">
        <v>107281</v>
      </c>
      <c r="I56728" t="s">
        <v>107303</v>
      </c>
      <c r="J56728" s="7">
        <v>91</v>
      </c>
      <c r="K56728" s="7"/>
    </row>
    <row r="56729" spans="1:11" ht="15">
      <c r="A56729" t="s">
        <v>170509</v>
      </c>
      <c r="B56729">
        <v>952</v>
      </c>
      <c r="C56729" t="s">
        <v>107278</v>
      </c>
      <c r="D56729" s="1">
        <v>42387</v>
      </c>
      <c r="E56729" s="8" t="s">
        <v>170512</v>
      </c>
      <c r="F56729" t="s">
        <v>107279</v>
      </c>
      <c r="G56729" t="s">
        <v>107280</v>
      </c>
      <c r="H56729" t="s">
        <v>107281</v>
      </c>
      <c r="I56729" t="s">
        <v>107304</v>
      </c>
      <c r="J56729" s="7">
        <v>106</v>
      </c>
      <c r="K56729" s="7"/>
    </row>
    <row r="56730" spans="1:11" ht="15">
      <c r="A56730" t="s">
        <v>170509</v>
      </c>
      <c r="B56730">
        <v>952</v>
      </c>
      <c r="C56730" t="s">
        <v>107278</v>
      </c>
      <c r="D56730" s="1">
        <v>42387</v>
      </c>
      <c r="E56730" s="8" t="s">
        <v>170512</v>
      </c>
      <c r="F56730" t="s">
        <v>107279</v>
      </c>
      <c r="G56730" t="s">
        <v>107280</v>
      </c>
      <c r="H56730" t="s">
        <v>107281</v>
      </c>
      <c r="I56730" t="s">
        <v>107305</v>
      </c>
      <c r="J56730" s="7">
        <v>62</v>
      </c>
      <c r="K56730" s="7"/>
    </row>
    <row r="56731" spans="1:11" ht="15">
      <c r="A56731" t="s">
        <v>170509</v>
      </c>
      <c r="B56731">
        <v>952</v>
      </c>
      <c r="C56731" t="s">
        <v>107278</v>
      </c>
      <c r="D56731" s="1">
        <v>42387</v>
      </c>
      <c r="E56731" s="8" t="s">
        <v>170512</v>
      </c>
      <c r="F56731" t="s">
        <v>107279</v>
      </c>
      <c r="G56731" t="s">
        <v>107280</v>
      </c>
      <c r="H56731" t="s">
        <v>107281</v>
      </c>
      <c r="I56731" t="s">
        <v>107306</v>
      </c>
      <c r="J56731" s="7">
        <v>53</v>
      </c>
      <c r="K56731" s="7"/>
    </row>
    <row r="56732" spans="1:11" ht="15">
      <c r="A56732" t="s">
        <v>170509</v>
      </c>
      <c r="B56732">
        <v>952</v>
      </c>
      <c r="C56732" t="s">
        <v>107278</v>
      </c>
      <c r="D56732" s="1">
        <v>42387</v>
      </c>
      <c r="E56732" s="8" t="s">
        <v>170512</v>
      </c>
      <c r="F56732" t="s">
        <v>107279</v>
      </c>
      <c r="G56732" t="s">
        <v>107280</v>
      </c>
      <c r="H56732" t="s">
        <v>107281</v>
      </c>
      <c r="I56732" t="s">
        <v>107307</v>
      </c>
      <c r="J56732" s="7">
        <v>17</v>
      </c>
      <c r="K56732" s="7"/>
    </row>
    <row r="56733" spans="1:11" ht="15">
      <c r="A56733" t="s">
        <v>170509</v>
      </c>
      <c r="B56733">
        <v>952</v>
      </c>
      <c r="C56733" t="s">
        <v>107278</v>
      </c>
      <c r="D56733" s="1">
        <v>42387</v>
      </c>
      <c r="E56733" s="8" t="s">
        <v>170512</v>
      </c>
      <c r="F56733" t="s">
        <v>107279</v>
      </c>
      <c r="G56733" t="s">
        <v>107280</v>
      </c>
      <c r="H56733" t="s">
        <v>107281</v>
      </c>
      <c r="I56733" t="s">
        <v>107308</v>
      </c>
      <c r="J56733" s="7">
        <v>153</v>
      </c>
      <c r="K56733" s="7"/>
    </row>
    <row r="56734" spans="1:11" ht="15">
      <c r="A56734" t="s">
        <v>170509</v>
      </c>
      <c r="B56734">
        <v>952</v>
      </c>
      <c r="C56734" t="s">
        <v>107278</v>
      </c>
      <c r="D56734" s="1">
        <v>42387</v>
      </c>
      <c r="E56734" s="8" t="s">
        <v>170512</v>
      </c>
      <c r="F56734" t="s">
        <v>107279</v>
      </c>
      <c r="G56734" t="s">
        <v>107280</v>
      </c>
      <c r="H56734" t="s">
        <v>107281</v>
      </c>
      <c r="I56734" t="s">
        <v>107309</v>
      </c>
      <c r="J56734" s="7">
        <v>97</v>
      </c>
      <c r="K56734" s="7"/>
    </row>
    <row r="56735" spans="1:11" ht="15">
      <c r="A56735" t="s">
        <v>170509</v>
      </c>
      <c r="B56735">
        <v>952</v>
      </c>
      <c r="C56735" t="s">
        <v>107278</v>
      </c>
      <c r="D56735" s="1">
        <v>42387</v>
      </c>
      <c r="E56735" s="8" t="s">
        <v>170512</v>
      </c>
      <c r="F56735" t="s">
        <v>107279</v>
      </c>
      <c r="G56735" t="s">
        <v>107280</v>
      </c>
      <c r="H56735" t="s">
        <v>107281</v>
      </c>
      <c r="I56735" t="s">
        <v>107310</v>
      </c>
      <c r="J56735" s="7">
        <v>61</v>
      </c>
      <c r="K56735" s="7"/>
    </row>
    <row r="56736" spans="1:11" ht="15">
      <c r="A56736" t="s">
        <v>170509</v>
      </c>
      <c r="B56736">
        <v>952</v>
      </c>
      <c r="C56736" t="s">
        <v>107278</v>
      </c>
      <c r="D56736" s="1">
        <v>42387</v>
      </c>
      <c r="E56736" s="8" t="s">
        <v>170512</v>
      </c>
      <c r="F56736" t="s">
        <v>107279</v>
      </c>
      <c r="G56736" t="s">
        <v>107280</v>
      </c>
      <c r="H56736" t="s">
        <v>107281</v>
      </c>
      <c r="I56736" t="s">
        <v>107311</v>
      </c>
      <c r="J56736" s="7">
        <v>106</v>
      </c>
      <c r="K56736" s="7"/>
    </row>
    <row r="56737" spans="1:11" ht="15">
      <c r="A56737" t="s">
        <v>170509</v>
      </c>
      <c r="B56737">
        <v>952</v>
      </c>
      <c r="C56737" t="s">
        <v>107278</v>
      </c>
      <c r="D56737" s="1">
        <v>42387</v>
      </c>
      <c r="E56737" s="8" t="s">
        <v>170512</v>
      </c>
      <c r="F56737" t="s">
        <v>107279</v>
      </c>
      <c r="G56737" t="s">
        <v>107280</v>
      </c>
      <c r="H56737" t="s">
        <v>107281</v>
      </c>
      <c r="I56737" t="s">
        <v>107312</v>
      </c>
      <c r="J56737" s="7">
        <v>156</v>
      </c>
      <c r="K56737" s="7"/>
    </row>
    <row r="56738" spans="1:11" ht="15">
      <c r="A56738" t="s">
        <v>170509</v>
      </c>
      <c r="B56738">
        <v>952</v>
      </c>
      <c r="C56738" t="s">
        <v>107278</v>
      </c>
      <c r="D56738" s="1">
        <v>42387</v>
      </c>
      <c r="E56738" s="8" t="s">
        <v>170512</v>
      </c>
      <c r="F56738" t="s">
        <v>107279</v>
      </c>
      <c r="G56738" t="s">
        <v>107280</v>
      </c>
      <c r="H56738" t="s">
        <v>107281</v>
      </c>
      <c r="I56738" t="s">
        <v>107313</v>
      </c>
      <c r="J56738" s="7">
        <v>51</v>
      </c>
      <c r="K56738" s="7"/>
    </row>
    <row r="56739" spans="1:11" ht="15">
      <c r="A56739" t="s">
        <v>170509</v>
      </c>
      <c r="B56739">
        <v>952</v>
      </c>
      <c r="C56739" t="s">
        <v>107278</v>
      </c>
      <c r="D56739" s="1">
        <v>42387</v>
      </c>
      <c r="E56739" s="8" t="s">
        <v>170512</v>
      </c>
      <c r="F56739" t="s">
        <v>107279</v>
      </c>
      <c r="G56739" t="s">
        <v>107280</v>
      </c>
      <c r="H56739" t="s">
        <v>107281</v>
      </c>
      <c r="I56739" t="s">
        <v>107314</v>
      </c>
      <c r="J56739" s="7">
        <v>60</v>
      </c>
      <c r="K56739" s="7"/>
    </row>
    <row r="56740" spans="1:11" ht="15">
      <c r="A56740" t="s">
        <v>170509</v>
      </c>
      <c r="B56740">
        <v>952</v>
      </c>
      <c r="C56740" t="s">
        <v>107278</v>
      </c>
      <c r="D56740" s="1">
        <v>42387</v>
      </c>
      <c r="E56740" s="8" t="s">
        <v>170512</v>
      </c>
      <c r="F56740" t="s">
        <v>107279</v>
      </c>
      <c r="G56740" t="s">
        <v>107280</v>
      </c>
      <c r="H56740" t="s">
        <v>107281</v>
      </c>
      <c r="I56740" t="s">
        <v>107315</v>
      </c>
      <c r="J56740" s="7">
        <v>127</v>
      </c>
      <c r="K56740" s="7"/>
    </row>
    <row r="56741" spans="1:11" ht="15">
      <c r="A56741" t="s">
        <v>170509</v>
      </c>
      <c r="B56741">
        <v>952</v>
      </c>
      <c r="C56741" t="s">
        <v>107278</v>
      </c>
      <c r="D56741" s="1">
        <v>42387</v>
      </c>
      <c r="E56741" s="8" t="s">
        <v>170512</v>
      </c>
      <c r="F56741" t="s">
        <v>107279</v>
      </c>
      <c r="G56741" t="s">
        <v>107280</v>
      </c>
      <c r="H56741" t="s">
        <v>107281</v>
      </c>
      <c r="I56741" t="s">
        <v>107316</v>
      </c>
      <c r="J56741" s="7">
        <v>122</v>
      </c>
      <c r="K56741" s="7"/>
    </row>
    <row r="56742" spans="1:11" ht="15">
      <c r="A56742" t="s">
        <v>170509</v>
      </c>
      <c r="B56742">
        <v>952</v>
      </c>
      <c r="C56742" t="s">
        <v>107278</v>
      </c>
      <c r="D56742" s="1">
        <v>42387</v>
      </c>
      <c r="E56742" s="8" t="s">
        <v>170512</v>
      </c>
      <c r="F56742" t="s">
        <v>107279</v>
      </c>
      <c r="G56742" t="s">
        <v>107280</v>
      </c>
      <c r="H56742" t="s">
        <v>107281</v>
      </c>
      <c r="I56742" t="s">
        <v>107317</v>
      </c>
      <c r="J56742" s="7">
        <v>15</v>
      </c>
      <c r="K56742" s="7"/>
    </row>
    <row r="56743" spans="1:11" ht="15">
      <c r="A56743" t="s">
        <v>170509</v>
      </c>
      <c r="B56743">
        <v>952</v>
      </c>
      <c r="C56743" t="s">
        <v>107278</v>
      </c>
      <c r="D56743" s="1">
        <v>42387</v>
      </c>
      <c r="E56743" s="8" t="s">
        <v>170512</v>
      </c>
      <c r="F56743" t="s">
        <v>107279</v>
      </c>
      <c r="G56743" t="s">
        <v>107280</v>
      </c>
      <c r="H56743" t="s">
        <v>107281</v>
      </c>
      <c r="I56743" t="s">
        <v>107318</v>
      </c>
      <c r="J56743" s="7">
        <v>238</v>
      </c>
      <c r="K56743" s="7"/>
    </row>
    <row r="56744" spans="1:11" ht="15">
      <c r="A56744" t="s">
        <v>170509</v>
      </c>
      <c r="B56744">
        <v>952</v>
      </c>
      <c r="C56744" t="s">
        <v>107278</v>
      </c>
      <c r="D56744" s="1">
        <v>42387</v>
      </c>
      <c r="E56744" s="8" t="s">
        <v>170512</v>
      </c>
      <c r="F56744" t="s">
        <v>107279</v>
      </c>
      <c r="G56744" t="s">
        <v>107280</v>
      </c>
      <c r="H56744" t="s">
        <v>107281</v>
      </c>
      <c r="I56744" t="s">
        <v>107319</v>
      </c>
      <c r="J56744" s="7">
        <v>49</v>
      </c>
      <c r="K56744" s="7"/>
    </row>
    <row r="56745" spans="1:11" ht="15">
      <c r="A56745" t="s">
        <v>170509</v>
      </c>
      <c r="B56745">
        <v>952</v>
      </c>
      <c r="C56745" t="s">
        <v>107278</v>
      </c>
      <c r="D56745" s="1">
        <v>42387</v>
      </c>
      <c r="E56745" s="8" t="s">
        <v>170512</v>
      </c>
      <c r="F56745" t="s">
        <v>107279</v>
      </c>
      <c r="G56745" t="s">
        <v>107280</v>
      </c>
      <c r="H56745" t="s">
        <v>107281</v>
      </c>
      <c r="I56745" t="s">
        <v>107320</v>
      </c>
      <c r="J56745" s="7">
        <v>105</v>
      </c>
      <c r="K56745" s="7"/>
    </row>
    <row r="56746" spans="1:11" ht="15">
      <c r="A56746" t="s">
        <v>170509</v>
      </c>
      <c r="B56746">
        <v>952</v>
      </c>
      <c r="C56746" t="s">
        <v>107278</v>
      </c>
      <c r="D56746" s="1">
        <v>42387</v>
      </c>
      <c r="E56746" s="8" t="s">
        <v>170512</v>
      </c>
      <c r="F56746" t="s">
        <v>107279</v>
      </c>
      <c r="G56746" t="s">
        <v>107280</v>
      </c>
      <c r="H56746" t="s">
        <v>107281</v>
      </c>
      <c r="I56746" t="s">
        <v>107321</v>
      </c>
      <c r="J56746" s="7">
        <v>167</v>
      </c>
      <c r="K56746" s="7"/>
    </row>
    <row r="56747" spans="1:11" ht="15">
      <c r="A56747" t="s">
        <v>170509</v>
      </c>
      <c r="B56747">
        <v>952</v>
      </c>
      <c r="C56747" t="s">
        <v>107278</v>
      </c>
      <c r="D56747" s="1">
        <v>42387</v>
      </c>
      <c r="E56747" s="8" t="s">
        <v>170512</v>
      </c>
      <c r="F56747" t="s">
        <v>107279</v>
      </c>
      <c r="G56747" t="s">
        <v>107280</v>
      </c>
      <c r="H56747" t="s">
        <v>107281</v>
      </c>
      <c r="I56747" t="s">
        <v>107322</v>
      </c>
      <c r="J56747" s="7">
        <v>85</v>
      </c>
      <c r="K56747" s="7"/>
    </row>
    <row r="56748" spans="1:11" ht="15">
      <c r="A56748" t="s">
        <v>170509</v>
      </c>
      <c r="B56748">
        <v>952</v>
      </c>
      <c r="C56748" t="s">
        <v>107278</v>
      </c>
      <c r="D56748" s="1">
        <v>42387</v>
      </c>
      <c r="E56748" s="8" t="s">
        <v>170512</v>
      </c>
      <c r="F56748" t="s">
        <v>107279</v>
      </c>
      <c r="G56748" t="s">
        <v>107280</v>
      </c>
      <c r="H56748" t="s">
        <v>107281</v>
      </c>
      <c r="I56748" t="s">
        <v>107323</v>
      </c>
      <c r="J56748" s="7">
        <v>143</v>
      </c>
      <c r="K56748" s="7"/>
    </row>
    <row r="56749" spans="1:11" ht="15">
      <c r="A56749" t="s">
        <v>170509</v>
      </c>
      <c r="B56749">
        <v>952</v>
      </c>
      <c r="C56749" t="s">
        <v>107278</v>
      </c>
      <c r="D56749" s="1">
        <v>42387</v>
      </c>
      <c r="E56749" s="8" t="s">
        <v>170512</v>
      </c>
      <c r="F56749" t="s">
        <v>107279</v>
      </c>
      <c r="G56749" t="s">
        <v>107280</v>
      </c>
      <c r="H56749" t="s">
        <v>107281</v>
      </c>
      <c r="I56749" t="s">
        <v>107324</v>
      </c>
      <c r="J56749" s="7">
        <v>38</v>
      </c>
      <c r="K56749" s="7"/>
    </row>
    <row r="56750" spans="1:11" ht="15">
      <c r="A56750" t="s">
        <v>170509</v>
      </c>
      <c r="B56750">
        <v>952</v>
      </c>
      <c r="C56750" t="s">
        <v>107278</v>
      </c>
      <c r="D56750" s="1">
        <v>42387</v>
      </c>
      <c r="E56750" s="8" t="s">
        <v>170512</v>
      </c>
      <c r="F56750" t="s">
        <v>107279</v>
      </c>
      <c r="G56750" t="s">
        <v>107280</v>
      </c>
      <c r="H56750" t="s">
        <v>107281</v>
      </c>
      <c r="I56750" t="s">
        <v>107325</v>
      </c>
      <c r="J56750" s="7">
        <v>107</v>
      </c>
      <c r="K56750" s="7"/>
    </row>
    <row r="56751" spans="1:11" ht="15">
      <c r="A56751" t="s">
        <v>170509</v>
      </c>
      <c r="B56751">
        <v>952</v>
      </c>
      <c r="C56751" t="s">
        <v>107278</v>
      </c>
      <c r="D56751" s="1">
        <v>42387</v>
      </c>
      <c r="E56751" s="8" t="s">
        <v>170512</v>
      </c>
      <c r="F56751" t="s">
        <v>107279</v>
      </c>
      <c r="G56751" t="s">
        <v>107280</v>
      </c>
      <c r="H56751" t="s">
        <v>107281</v>
      </c>
      <c r="I56751" t="s">
        <v>107326</v>
      </c>
      <c r="J56751" s="7">
        <v>50</v>
      </c>
      <c r="K56751" s="7"/>
    </row>
    <row r="56752" spans="1:11" ht="15">
      <c r="A56752" t="s">
        <v>170509</v>
      </c>
      <c r="B56752">
        <v>952</v>
      </c>
      <c r="C56752" t="s">
        <v>107278</v>
      </c>
      <c r="D56752" s="1">
        <v>42387</v>
      </c>
      <c r="E56752" s="8" t="s">
        <v>170512</v>
      </c>
      <c r="F56752" t="s">
        <v>107279</v>
      </c>
      <c r="G56752" t="s">
        <v>107280</v>
      </c>
      <c r="H56752" t="s">
        <v>107281</v>
      </c>
      <c r="I56752" t="s">
        <v>107327</v>
      </c>
      <c r="J56752" s="7">
        <v>150</v>
      </c>
      <c r="K56752" s="7"/>
    </row>
    <row r="56753" spans="1:11" ht="15">
      <c r="A56753" t="s">
        <v>170509</v>
      </c>
      <c r="B56753">
        <v>952</v>
      </c>
      <c r="C56753" t="s">
        <v>107278</v>
      </c>
      <c r="D56753" s="1">
        <v>42387</v>
      </c>
      <c r="E56753" s="8" t="s">
        <v>170512</v>
      </c>
      <c r="F56753" t="s">
        <v>107279</v>
      </c>
      <c r="G56753" t="s">
        <v>107280</v>
      </c>
      <c r="H56753" t="s">
        <v>107281</v>
      </c>
      <c r="I56753" t="s">
        <v>107328</v>
      </c>
      <c r="J56753" s="7">
        <v>86</v>
      </c>
      <c r="K56753" s="7"/>
    </row>
    <row r="56754" spans="1:11" ht="15">
      <c r="A56754" t="s">
        <v>170509</v>
      </c>
      <c r="B56754">
        <v>952</v>
      </c>
      <c r="C56754" t="s">
        <v>107278</v>
      </c>
      <c r="D56754" s="1">
        <v>42387</v>
      </c>
      <c r="E56754" s="8" t="s">
        <v>170512</v>
      </c>
      <c r="F56754" t="s">
        <v>107279</v>
      </c>
      <c r="G56754" t="s">
        <v>107280</v>
      </c>
      <c r="H56754" t="s">
        <v>107281</v>
      </c>
      <c r="I56754" t="s">
        <v>107329</v>
      </c>
      <c r="J56754" s="7">
        <v>106</v>
      </c>
      <c r="K56754" s="7"/>
    </row>
    <row r="56755" spans="1:11" ht="15">
      <c r="A56755" t="s">
        <v>170509</v>
      </c>
      <c r="B56755">
        <v>952</v>
      </c>
      <c r="C56755" t="s">
        <v>107278</v>
      </c>
      <c r="D56755" s="1">
        <v>42387</v>
      </c>
      <c r="E56755" s="8" t="s">
        <v>170512</v>
      </c>
      <c r="F56755" t="s">
        <v>107279</v>
      </c>
      <c r="G56755" t="s">
        <v>107280</v>
      </c>
      <c r="H56755" t="s">
        <v>107281</v>
      </c>
      <c r="I56755" t="s">
        <v>107330</v>
      </c>
      <c r="J56755" s="7">
        <v>17</v>
      </c>
      <c r="K56755" s="7"/>
    </row>
    <row r="56756" spans="1:11" ht="15">
      <c r="A56756" t="s">
        <v>170509</v>
      </c>
      <c r="B56756">
        <v>952</v>
      </c>
      <c r="C56756" t="s">
        <v>107278</v>
      </c>
      <c r="D56756" s="1">
        <v>42387</v>
      </c>
      <c r="E56756" s="8" t="s">
        <v>170512</v>
      </c>
      <c r="F56756" t="s">
        <v>107279</v>
      </c>
      <c r="G56756" t="s">
        <v>107280</v>
      </c>
      <c r="H56756" t="s">
        <v>107281</v>
      </c>
      <c r="I56756" t="s">
        <v>107331</v>
      </c>
      <c r="J56756" s="7">
        <v>115</v>
      </c>
      <c r="K56756" s="7"/>
    </row>
    <row r="56757" spans="1:11" ht="15">
      <c r="A56757" t="s">
        <v>170509</v>
      </c>
      <c r="B56757">
        <v>952</v>
      </c>
      <c r="C56757" t="s">
        <v>107278</v>
      </c>
      <c r="D56757" s="1">
        <v>42387</v>
      </c>
      <c r="E56757" s="8" t="s">
        <v>170512</v>
      </c>
      <c r="F56757" t="s">
        <v>107279</v>
      </c>
      <c r="G56757" t="s">
        <v>107280</v>
      </c>
      <c r="H56757" t="s">
        <v>107281</v>
      </c>
      <c r="I56757" t="s">
        <v>107332</v>
      </c>
      <c r="J56757" s="7">
        <v>16</v>
      </c>
      <c r="K56757" s="7"/>
    </row>
    <row r="56758" spans="1:11" ht="15">
      <c r="A56758" t="s">
        <v>170509</v>
      </c>
      <c r="B56758">
        <v>952</v>
      </c>
      <c r="C56758" t="s">
        <v>107278</v>
      </c>
      <c r="D56758" s="1">
        <v>42387</v>
      </c>
      <c r="E56758" s="8" t="s">
        <v>170512</v>
      </c>
      <c r="F56758" t="s">
        <v>107279</v>
      </c>
      <c r="G56758" t="s">
        <v>107280</v>
      </c>
      <c r="H56758" t="s">
        <v>107281</v>
      </c>
      <c r="I56758" t="s">
        <v>107333</v>
      </c>
      <c r="J56758" s="7">
        <v>184</v>
      </c>
      <c r="K56758" s="7"/>
    </row>
    <row r="56759" spans="1:11" ht="15">
      <c r="A56759" t="s">
        <v>170509</v>
      </c>
      <c r="B56759">
        <v>952</v>
      </c>
      <c r="C56759" t="s">
        <v>107278</v>
      </c>
      <c r="D56759" s="1">
        <v>42387</v>
      </c>
      <c r="E56759" s="8" t="s">
        <v>170512</v>
      </c>
      <c r="F56759" t="s">
        <v>107279</v>
      </c>
      <c r="G56759" t="s">
        <v>107280</v>
      </c>
      <c r="H56759" t="s">
        <v>107281</v>
      </c>
      <c r="I56759" t="s">
        <v>107334</v>
      </c>
      <c r="J56759" s="7">
        <v>115</v>
      </c>
      <c r="K56759" s="7"/>
    </row>
    <row r="56760" spans="1:11" ht="15">
      <c r="A56760" t="s">
        <v>170509</v>
      </c>
      <c r="B56760">
        <v>952</v>
      </c>
      <c r="C56760" t="s">
        <v>107278</v>
      </c>
      <c r="D56760" s="1">
        <v>42387</v>
      </c>
      <c r="E56760" s="8" t="s">
        <v>170512</v>
      </c>
      <c r="F56760" t="s">
        <v>107279</v>
      </c>
      <c r="G56760" t="s">
        <v>107280</v>
      </c>
      <c r="H56760" t="s">
        <v>107281</v>
      </c>
      <c r="I56760" t="s">
        <v>107335</v>
      </c>
      <c r="J56760" s="7">
        <v>24</v>
      </c>
      <c r="K56760" s="7"/>
    </row>
    <row r="56761" spans="1:11" ht="15">
      <c r="A56761" t="s">
        <v>170509</v>
      </c>
      <c r="B56761">
        <v>952</v>
      </c>
      <c r="C56761" t="s">
        <v>107278</v>
      </c>
      <c r="D56761" s="1">
        <v>42387</v>
      </c>
      <c r="E56761" s="8" t="s">
        <v>170512</v>
      </c>
      <c r="F56761" t="s">
        <v>107279</v>
      </c>
      <c r="G56761" t="s">
        <v>107280</v>
      </c>
      <c r="H56761" t="s">
        <v>107281</v>
      </c>
      <c r="I56761" t="s">
        <v>107336</v>
      </c>
      <c r="J56761" s="7">
        <v>188</v>
      </c>
      <c r="K56761" s="7"/>
    </row>
    <row r="56762" spans="1:11" ht="15">
      <c r="A56762" t="s">
        <v>170509</v>
      </c>
      <c r="B56762">
        <v>952</v>
      </c>
      <c r="C56762" t="s">
        <v>107278</v>
      </c>
      <c r="D56762" s="1">
        <v>42387</v>
      </c>
      <c r="E56762" s="8" t="s">
        <v>170512</v>
      </c>
      <c r="F56762" t="s">
        <v>107279</v>
      </c>
      <c r="G56762" t="s">
        <v>107280</v>
      </c>
      <c r="H56762" t="s">
        <v>107281</v>
      </c>
      <c r="I56762" t="s">
        <v>107337</v>
      </c>
      <c r="J56762" s="7">
        <v>43</v>
      </c>
      <c r="K56762" s="7"/>
    </row>
    <row r="56763" spans="1:11" ht="15">
      <c r="A56763" t="s">
        <v>170509</v>
      </c>
      <c r="B56763">
        <v>952</v>
      </c>
      <c r="C56763" t="s">
        <v>107278</v>
      </c>
      <c r="D56763" s="1">
        <v>42387</v>
      </c>
      <c r="E56763" s="8" t="s">
        <v>170512</v>
      </c>
      <c r="F56763" t="s">
        <v>107279</v>
      </c>
      <c r="G56763" t="s">
        <v>107280</v>
      </c>
      <c r="H56763" t="s">
        <v>107281</v>
      </c>
      <c r="I56763" t="s">
        <v>107338</v>
      </c>
      <c r="J56763" s="7">
        <v>228</v>
      </c>
      <c r="K56763" s="7"/>
    </row>
    <row r="56764" spans="1:11" ht="15">
      <c r="A56764" t="s">
        <v>170509</v>
      </c>
      <c r="B56764">
        <v>952</v>
      </c>
      <c r="C56764" t="s">
        <v>107278</v>
      </c>
      <c r="D56764" s="1">
        <v>42387</v>
      </c>
      <c r="E56764" s="8" t="s">
        <v>170512</v>
      </c>
      <c r="F56764" t="s">
        <v>107279</v>
      </c>
      <c r="G56764" t="s">
        <v>107280</v>
      </c>
      <c r="H56764" t="s">
        <v>107281</v>
      </c>
      <c r="I56764" t="s">
        <v>107339</v>
      </c>
      <c r="J56764" s="7">
        <v>177</v>
      </c>
      <c r="K56764" s="7"/>
    </row>
    <row r="56765" spans="1:11" ht="15">
      <c r="A56765" t="s">
        <v>170509</v>
      </c>
      <c r="B56765">
        <v>952</v>
      </c>
      <c r="C56765" t="s">
        <v>107278</v>
      </c>
      <c r="D56765" s="1">
        <v>42387</v>
      </c>
      <c r="E56765" s="8" t="s">
        <v>170512</v>
      </c>
      <c r="F56765" t="s">
        <v>107279</v>
      </c>
      <c r="G56765" t="s">
        <v>107280</v>
      </c>
      <c r="H56765" t="s">
        <v>107281</v>
      </c>
      <c r="I56765" t="s">
        <v>107340</v>
      </c>
      <c r="J56765" s="7">
        <v>170</v>
      </c>
      <c r="K56765" s="7"/>
    </row>
    <row r="56766" spans="1:11" ht="15">
      <c r="A56766" t="s">
        <v>170509</v>
      </c>
      <c r="B56766">
        <v>952</v>
      </c>
      <c r="C56766" t="s">
        <v>107278</v>
      </c>
      <c r="D56766" s="1">
        <v>42387</v>
      </c>
      <c r="E56766" s="8" t="s">
        <v>170512</v>
      </c>
      <c r="F56766" t="s">
        <v>107279</v>
      </c>
      <c r="G56766" t="s">
        <v>107280</v>
      </c>
      <c r="H56766" t="s">
        <v>107281</v>
      </c>
      <c r="I56766" t="s">
        <v>107341</v>
      </c>
      <c r="J56766" s="7">
        <v>54</v>
      </c>
      <c r="K56766" s="7"/>
    </row>
    <row r="56767" spans="1:11" ht="15">
      <c r="A56767" t="s">
        <v>170509</v>
      </c>
      <c r="B56767">
        <v>952</v>
      </c>
      <c r="C56767" t="s">
        <v>107278</v>
      </c>
      <c r="D56767" s="1">
        <v>42387</v>
      </c>
      <c r="E56767" s="8" t="s">
        <v>170512</v>
      </c>
      <c r="F56767" t="s">
        <v>107279</v>
      </c>
      <c r="G56767" t="s">
        <v>107280</v>
      </c>
      <c r="H56767" t="s">
        <v>107281</v>
      </c>
      <c r="I56767" t="s">
        <v>107342</v>
      </c>
      <c r="J56767" s="7">
        <v>88</v>
      </c>
      <c r="K56767" s="7"/>
    </row>
    <row r="56768" spans="1:11" ht="15">
      <c r="A56768" t="s">
        <v>170509</v>
      </c>
      <c r="B56768">
        <v>952</v>
      </c>
      <c r="C56768" t="s">
        <v>107278</v>
      </c>
      <c r="D56768" s="1">
        <v>42387</v>
      </c>
      <c r="E56768" s="8" t="s">
        <v>170512</v>
      </c>
      <c r="F56768" t="s">
        <v>107279</v>
      </c>
      <c r="G56768" t="s">
        <v>107280</v>
      </c>
      <c r="H56768" t="s">
        <v>107281</v>
      </c>
      <c r="I56768" t="s">
        <v>107343</v>
      </c>
      <c r="J56768" s="7">
        <v>45</v>
      </c>
      <c r="K56768" s="7"/>
    </row>
    <row r="56769" spans="1:11" ht="15">
      <c r="A56769" t="s">
        <v>170509</v>
      </c>
      <c r="B56769">
        <v>952</v>
      </c>
      <c r="C56769" t="s">
        <v>107278</v>
      </c>
      <c r="D56769" s="1">
        <v>42387</v>
      </c>
      <c r="E56769" s="8" t="s">
        <v>170512</v>
      </c>
      <c r="F56769" t="s">
        <v>107279</v>
      </c>
      <c r="G56769" t="s">
        <v>107280</v>
      </c>
      <c r="H56769" t="s">
        <v>107281</v>
      </c>
      <c r="I56769" t="s">
        <v>107344</v>
      </c>
      <c r="J56769" s="7">
        <v>198</v>
      </c>
      <c r="K56769" s="7"/>
    </row>
    <row r="56770" spans="1:11" ht="15">
      <c r="A56770" t="s">
        <v>170509</v>
      </c>
      <c r="B56770">
        <v>952</v>
      </c>
      <c r="C56770" t="s">
        <v>107278</v>
      </c>
      <c r="D56770" s="1">
        <v>42387</v>
      </c>
      <c r="E56770" s="8" t="s">
        <v>170512</v>
      </c>
      <c r="F56770" t="s">
        <v>107279</v>
      </c>
      <c r="G56770" t="s">
        <v>107280</v>
      </c>
      <c r="H56770" t="s">
        <v>107281</v>
      </c>
      <c r="I56770" t="s">
        <v>107345</v>
      </c>
      <c r="J56770" s="7">
        <v>78</v>
      </c>
      <c r="K56770" s="7"/>
    </row>
    <row r="56771" spans="1:11" ht="15">
      <c r="A56771" t="s">
        <v>170509</v>
      </c>
      <c r="B56771">
        <v>952</v>
      </c>
      <c r="C56771" t="s">
        <v>107278</v>
      </c>
      <c r="D56771" s="1">
        <v>42387</v>
      </c>
      <c r="E56771" s="8" t="s">
        <v>170512</v>
      </c>
      <c r="F56771" t="s">
        <v>107279</v>
      </c>
      <c r="G56771" t="s">
        <v>107280</v>
      </c>
      <c r="H56771" t="s">
        <v>107281</v>
      </c>
      <c r="I56771" t="s">
        <v>107346</v>
      </c>
      <c r="J56771" s="7">
        <v>27</v>
      </c>
      <c r="K56771" s="7"/>
    </row>
    <row r="56772" spans="1:11" ht="15">
      <c r="A56772" t="s">
        <v>170509</v>
      </c>
      <c r="B56772">
        <v>952</v>
      </c>
      <c r="C56772" t="s">
        <v>107278</v>
      </c>
      <c r="D56772" s="1">
        <v>42387</v>
      </c>
      <c r="E56772" s="8" t="s">
        <v>170512</v>
      </c>
      <c r="F56772" t="s">
        <v>107279</v>
      </c>
      <c r="G56772" t="s">
        <v>107280</v>
      </c>
      <c r="H56772" t="s">
        <v>107281</v>
      </c>
      <c r="I56772" t="s">
        <v>107347</v>
      </c>
      <c r="J56772" s="7">
        <v>16</v>
      </c>
      <c r="K56772" s="7"/>
    </row>
    <row r="56773" spans="1:11" ht="15">
      <c r="A56773" t="s">
        <v>170509</v>
      </c>
      <c r="B56773">
        <v>952</v>
      </c>
      <c r="C56773" t="s">
        <v>107278</v>
      </c>
      <c r="D56773" s="1">
        <v>42387</v>
      </c>
      <c r="E56773" s="8" t="s">
        <v>170512</v>
      </c>
      <c r="F56773" t="s">
        <v>107279</v>
      </c>
      <c r="G56773" t="s">
        <v>107280</v>
      </c>
      <c r="H56773" t="s">
        <v>107281</v>
      </c>
      <c r="I56773" t="s">
        <v>107348</v>
      </c>
      <c r="J56773" s="7">
        <v>141</v>
      </c>
      <c r="K56773" s="7"/>
    </row>
    <row r="56774" spans="1:11" ht="15">
      <c r="A56774" t="s">
        <v>170509</v>
      </c>
      <c r="B56774">
        <v>952</v>
      </c>
      <c r="C56774" t="s">
        <v>107278</v>
      </c>
      <c r="D56774" s="1">
        <v>42387</v>
      </c>
      <c r="E56774" s="8" t="s">
        <v>170512</v>
      </c>
      <c r="F56774" t="s">
        <v>107279</v>
      </c>
      <c r="G56774" t="s">
        <v>107280</v>
      </c>
      <c r="H56774" t="s">
        <v>107281</v>
      </c>
      <c r="I56774" t="s">
        <v>107349</v>
      </c>
      <c r="J56774" s="7">
        <v>28</v>
      </c>
      <c r="K56774" s="7"/>
    </row>
    <row r="56775" spans="1:11" ht="15">
      <c r="A56775" t="s">
        <v>170509</v>
      </c>
      <c r="B56775">
        <v>952</v>
      </c>
      <c r="C56775" t="s">
        <v>107278</v>
      </c>
      <c r="D56775" s="1">
        <v>42387</v>
      </c>
      <c r="E56775" s="8" t="s">
        <v>170512</v>
      </c>
      <c r="F56775" t="s">
        <v>107279</v>
      </c>
      <c r="G56775" t="s">
        <v>107280</v>
      </c>
      <c r="H56775" t="s">
        <v>107281</v>
      </c>
      <c r="I56775" t="s">
        <v>107350</v>
      </c>
      <c r="J56775" s="7">
        <v>37</v>
      </c>
      <c r="K56775" s="7"/>
    </row>
    <row r="56776" spans="1:11" ht="15">
      <c r="A56776" t="s">
        <v>170509</v>
      </c>
      <c r="B56776">
        <v>952</v>
      </c>
      <c r="C56776" t="s">
        <v>107278</v>
      </c>
      <c r="D56776" s="1">
        <v>42387</v>
      </c>
      <c r="E56776" s="8" t="s">
        <v>170512</v>
      </c>
      <c r="F56776" t="s">
        <v>107279</v>
      </c>
      <c r="G56776" t="s">
        <v>107280</v>
      </c>
      <c r="H56776" t="s">
        <v>107281</v>
      </c>
      <c r="I56776" t="s">
        <v>107351</v>
      </c>
      <c r="J56776" s="7">
        <v>56</v>
      </c>
      <c r="K56776" s="7"/>
    </row>
    <row r="56777" spans="1:11" ht="15">
      <c r="A56777" t="s">
        <v>170509</v>
      </c>
      <c r="B56777">
        <v>952</v>
      </c>
      <c r="C56777" t="s">
        <v>107278</v>
      </c>
      <c r="D56777" s="1">
        <v>42387</v>
      </c>
      <c r="E56777" s="8" t="s">
        <v>170512</v>
      </c>
      <c r="F56777" t="s">
        <v>107279</v>
      </c>
      <c r="G56777" t="s">
        <v>107280</v>
      </c>
      <c r="H56777" t="s">
        <v>107281</v>
      </c>
      <c r="I56777" t="s">
        <v>107352</v>
      </c>
      <c r="J56777" s="7">
        <v>129</v>
      </c>
      <c r="K56777" s="7"/>
    </row>
    <row r="56778" spans="1:11" ht="15">
      <c r="A56778" t="s">
        <v>170509</v>
      </c>
      <c r="B56778">
        <v>952</v>
      </c>
      <c r="C56778" t="s">
        <v>107278</v>
      </c>
      <c r="D56778" s="1">
        <v>42387</v>
      </c>
      <c r="E56778" s="8" t="s">
        <v>170512</v>
      </c>
      <c r="F56778" t="s">
        <v>107279</v>
      </c>
      <c r="G56778" t="s">
        <v>107280</v>
      </c>
      <c r="H56778" t="s">
        <v>107281</v>
      </c>
      <c r="I56778" t="s">
        <v>107353</v>
      </c>
      <c r="J56778" s="7">
        <v>31</v>
      </c>
      <c r="K56778" s="7"/>
    </row>
    <row r="56779" spans="1:11" ht="15">
      <c r="A56779" t="s">
        <v>170509</v>
      </c>
      <c r="B56779">
        <v>952</v>
      </c>
      <c r="C56779" t="s">
        <v>107278</v>
      </c>
      <c r="D56779" s="1">
        <v>42387</v>
      </c>
      <c r="E56779" s="8" t="s">
        <v>170512</v>
      </c>
      <c r="F56779" t="s">
        <v>107279</v>
      </c>
      <c r="G56779" t="s">
        <v>107280</v>
      </c>
      <c r="H56779" t="s">
        <v>107281</v>
      </c>
      <c r="I56779" t="s">
        <v>107354</v>
      </c>
      <c r="J56779" s="7">
        <v>33</v>
      </c>
      <c r="K56779" s="7"/>
    </row>
    <row r="56780" spans="1:11" ht="15">
      <c r="A56780" t="s">
        <v>170509</v>
      </c>
      <c r="B56780">
        <v>952</v>
      </c>
      <c r="C56780" t="s">
        <v>107278</v>
      </c>
      <c r="D56780" s="1">
        <v>42387</v>
      </c>
      <c r="E56780" s="8" t="s">
        <v>170512</v>
      </c>
      <c r="F56780" t="s">
        <v>107279</v>
      </c>
      <c r="G56780" t="s">
        <v>107280</v>
      </c>
      <c r="H56780" t="s">
        <v>107281</v>
      </c>
      <c r="I56780" t="s">
        <v>107355</v>
      </c>
      <c r="J56780" s="7">
        <v>126</v>
      </c>
      <c r="K56780" s="7"/>
    </row>
    <row r="56781" spans="1:11" ht="15">
      <c r="A56781" t="s">
        <v>170509</v>
      </c>
      <c r="B56781">
        <v>951</v>
      </c>
      <c r="C56781" t="s">
        <v>107194</v>
      </c>
      <c r="D56781" s="1">
        <v>42389</v>
      </c>
      <c r="E56781" s="8" t="s">
        <v>170512</v>
      </c>
      <c r="F56781" t="s">
        <v>107195</v>
      </c>
      <c r="G56781" t="s">
        <v>107196</v>
      </c>
      <c r="H56781" t="s">
        <v>107197</v>
      </c>
      <c r="I56781" t="s">
        <v>107198</v>
      </c>
      <c r="J56781" s="7">
        <v>17</v>
      </c>
      <c r="K56781" s="7"/>
    </row>
    <row r="56782" spans="1:11" ht="15">
      <c r="A56782" t="s">
        <v>170509</v>
      </c>
      <c r="B56782">
        <v>951</v>
      </c>
      <c r="C56782" t="s">
        <v>107194</v>
      </c>
      <c r="D56782" s="1">
        <v>42389</v>
      </c>
      <c r="E56782" s="8" t="s">
        <v>170512</v>
      </c>
      <c r="F56782" t="s">
        <v>107195</v>
      </c>
      <c r="G56782" t="s">
        <v>107196</v>
      </c>
      <c r="H56782" t="s">
        <v>107197</v>
      </c>
      <c r="I56782" t="s">
        <v>107199</v>
      </c>
      <c r="J56782" s="7">
        <v>31</v>
      </c>
      <c r="K56782" s="7"/>
    </row>
    <row r="56783" spans="1:11" ht="15">
      <c r="A56783" t="s">
        <v>170509</v>
      </c>
      <c r="B56783">
        <v>951</v>
      </c>
      <c r="C56783" t="s">
        <v>107194</v>
      </c>
      <c r="D56783" s="1">
        <v>42389</v>
      </c>
      <c r="E56783" s="8" t="s">
        <v>170512</v>
      </c>
      <c r="F56783" t="s">
        <v>107195</v>
      </c>
      <c r="G56783" t="s">
        <v>107196</v>
      </c>
      <c r="H56783" t="s">
        <v>107197</v>
      </c>
      <c r="I56783" t="s">
        <v>107200</v>
      </c>
      <c r="J56783" s="7">
        <v>36</v>
      </c>
      <c r="K56783" s="7"/>
    </row>
    <row r="56784" spans="1:11" ht="15">
      <c r="A56784" t="s">
        <v>170509</v>
      </c>
      <c r="B56784">
        <v>951</v>
      </c>
      <c r="C56784" t="s">
        <v>107194</v>
      </c>
      <c r="D56784" s="1">
        <v>42389</v>
      </c>
      <c r="E56784" s="8" t="s">
        <v>170512</v>
      </c>
      <c r="F56784" t="s">
        <v>107195</v>
      </c>
      <c r="G56784" t="s">
        <v>107196</v>
      </c>
      <c r="H56784" t="s">
        <v>107197</v>
      </c>
      <c r="I56784" t="s">
        <v>107201</v>
      </c>
      <c r="J56784" s="7">
        <v>61</v>
      </c>
      <c r="K56784" s="7"/>
    </row>
    <row r="56785" spans="1:11" ht="15">
      <c r="A56785" t="s">
        <v>170509</v>
      </c>
      <c r="B56785">
        <v>951</v>
      </c>
      <c r="C56785" t="s">
        <v>107194</v>
      </c>
      <c r="D56785" s="1">
        <v>42389</v>
      </c>
      <c r="E56785" s="8" t="s">
        <v>170512</v>
      </c>
      <c r="F56785" t="s">
        <v>107195</v>
      </c>
      <c r="G56785" t="s">
        <v>107196</v>
      </c>
      <c r="H56785" t="s">
        <v>107197</v>
      </c>
      <c r="I56785" t="s">
        <v>107202</v>
      </c>
      <c r="J56785" s="7">
        <v>74</v>
      </c>
      <c r="K56785" s="7"/>
    </row>
    <row r="56786" spans="1:11" ht="15">
      <c r="A56786" t="s">
        <v>170509</v>
      </c>
      <c r="B56786">
        <v>951</v>
      </c>
      <c r="C56786" t="s">
        <v>107194</v>
      </c>
      <c r="D56786" s="1">
        <v>42389</v>
      </c>
      <c r="E56786" s="8" t="s">
        <v>170512</v>
      </c>
      <c r="F56786" t="s">
        <v>107195</v>
      </c>
      <c r="G56786" t="s">
        <v>107196</v>
      </c>
      <c r="H56786" t="s">
        <v>107197</v>
      </c>
      <c r="I56786" t="s">
        <v>107203</v>
      </c>
      <c r="J56786" s="7">
        <v>42</v>
      </c>
      <c r="K56786" s="7"/>
    </row>
    <row r="56787" spans="1:11" ht="15">
      <c r="A56787" t="s">
        <v>170509</v>
      </c>
      <c r="B56787">
        <v>951</v>
      </c>
      <c r="C56787" t="s">
        <v>107194</v>
      </c>
      <c r="D56787" s="1">
        <v>42389</v>
      </c>
      <c r="E56787" s="8" t="s">
        <v>170512</v>
      </c>
      <c r="F56787" t="s">
        <v>107195</v>
      </c>
      <c r="G56787" t="s">
        <v>107196</v>
      </c>
      <c r="H56787" t="s">
        <v>107197</v>
      </c>
      <c r="I56787" t="s">
        <v>107204</v>
      </c>
      <c r="J56787" s="7">
        <v>21</v>
      </c>
      <c r="K56787" s="7"/>
    </row>
    <row r="56788" spans="1:11" ht="15">
      <c r="A56788" t="s">
        <v>170509</v>
      </c>
      <c r="B56788">
        <v>951</v>
      </c>
      <c r="C56788" t="s">
        <v>107194</v>
      </c>
      <c r="D56788" s="1">
        <v>42389</v>
      </c>
      <c r="E56788" s="8" t="s">
        <v>170512</v>
      </c>
      <c r="F56788" t="s">
        <v>107195</v>
      </c>
      <c r="G56788" t="s">
        <v>107196</v>
      </c>
      <c r="H56788" t="s">
        <v>107197</v>
      </c>
      <c r="I56788" t="s">
        <v>107205</v>
      </c>
      <c r="J56788" s="7">
        <v>90</v>
      </c>
      <c r="K56788" s="7"/>
    </row>
    <row r="56789" spans="1:11" ht="15">
      <c r="A56789" t="s">
        <v>170509</v>
      </c>
      <c r="B56789">
        <v>951</v>
      </c>
      <c r="C56789" t="s">
        <v>107194</v>
      </c>
      <c r="D56789" s="1">
        <v>42389</v>
      </c>
      <c r="E56789" s="8" t="s">
        <v>170512</v>
      </c>
      <c r="F56789" t="s">
        <v>107195</v>
      </c>
      <c r="G56789" t="s">
        <v>107196</v>
      </c>
      <c r="H56789" t="s">
        <v>107197</v>
      </c>
      <c r="I56789" t="s">
        <v>107206</v>
      </c>
      <c r="J56789" s="7">
        <v>319</v>
      </c>
      <c r="K56789" s="7"/>
    </row>
    <row r="56790" spans="1:11" ht="15">
      <c r="A56790" t="s">
        <v>170509</v>
      </c>
      <c r="B56790">
        <v>951</v>
      </c>
      <c r="C56790" t="s">
        <v>107194</v>
      </c>
      <c r="D56790" s="1">
        <v>42389</v>
      </c>
      <c r="E56790" s="8" t="s">
        <v>170512</v>
      </c>
      <c r="F56790" t="s">
        <v>107195</v>
      </c>
      <c r="G56790" t="s">
        <v>107196</v>
      </c>
      <c r="H56790" t="s">
        <v>107197</v>
      </c>
      <c r="I56790" t="s">
        <v>107207</v>
      </c>
      <c r="J56790" s="7">
        <v>596</v>
      </c>
      <c r="K56790" s="7"/>
    </row>
    <row r="56791" spans="1:11" ht="15">
      <c r="A56791" t="s">
        <v>170509</v>
      </c>
      <c r="B56791">
        <v>951</v>
      </c>
      <c r="C56791" t="s">
        <v>107194</v>
      </c>
      <c r="D56791" s="1">
        <v>42389</v>
      </c>
      <c r="E56791" s="8" t="s">
        <v>170512</v>
      </c>
      <c r="F56791" t="s">
        <v>107195</v>
      </c>
      <c r="G56791" t="s">
        <v>107196</v>
      </c>
      <c r="H56791" t="s">
        <v>107197</v>
      </c>
      <c r="I56791" t="s">
        <v>107208</v>
      </c>
      <c r="J56791" s="7">
        <v>176</v>
      </c>
      <c r="K56791" s="7"/>
    </row>
    <row r="56792" spans="1:11" ht="15">
      <c r="A56792" t="s">
        <v>170509</v>
      </c>
      <c r="B56792">
        <v>951</v>
      </c>
      <c r="C56792" t="s">
        <v>107194</v>
      </c>
      <c r="D56792" s="1">
        <v>42389</v>
      </c>
      <c r="E56792" s="8" t="s">
        <v>170512</v>
      </c>
      <c r="F56792" t="s">
        <v>107195</v>
      </c>
      <c r="G56792" t="s">
        <v>107196</v>
      </c>
      <c r="H56792" t="s">
        <v>107197</v>
      </c>
      <c r="I56792" t="s">
        <v>107209</v>
      </c>
      <c r="J56792" s="7">
        <v>26</v>
      </c>
      <c r="K56792" s="7"/>
    </row>
    <row r="56793" spans="1:11" ht="15">
      <c r="A56793" t="s">
        <v>170509</v>
      </c>
      <c r="B56793">
        <v>951</v>
      </c>
      <c r="C56793" t="s">
        <v>107194</v>
      </c>
      <c r="D56793" s="1">
        <v>42389</v>
      </c>
      <c r="E56793" s="8" t="s">
        <v>170512</v>
      </c>
      <c r="F56793" t="s">
        <v>107195</v>
      </c>
      <c r="G56793" t="s">
        <v>107196</v>
      </c>
      <c r="H56793" t="s">
        <v>107197</v>
      </c>
      <c r="I56793" t="s">
        <v>107210</v>
      </c>
      <c r="J56793" s="7">
        <v>289</v>
      </c>
      <c r="K56793" s="7"/>
    </row>
    <row r="56794" spans="1:11" ht="15">
      <c r="A56794" t="s">
        <v>170509</v>
      </c>
      <c r="B56794">
        <v>951</v>
      </c>
      <c r="C56794" t="s">
        <v>107194</v>
      </c>
      <c r="D56794" s="1">
        <v>42389</v>
      </c>
      <c r="E56794" s="8" t="s">
        <v>170512</v>
      </c>
      <c r="F56794" t="s">
        <v>107195</v>
      </c>
      <c r="G56794" t="s">
        <v>107196</v>
      </c>
      <c r="H56794" t="s">
        <v>107197</v>
      </c>
      <c r="I56794" t="s">
        <v>107211</v>
      </c>
      <c r="J56794" s="7">
        <v>37</v>
      </c>
      <c r="K56794" s="7"/>
    </row>
    <row r="56795" spans="1:11" ht="15">
      <c r="A56795" t="s">
        <v>170509</v>
      </c>
      <c r="B56795">
        <v>951</v>
      </c>
      <c r="C56795" t="s">
        <v>107194</v>
      </c>
      <c r="D56795" s="1">
        <v>42389</v>
      </c>
      <c r="E56795" s="8" t="s">
        <v>170512</v>
      </c>
      <c r="F56795" t="s">
        <v>107195</v>
      </c>
      <c r="G56795" t="s">
        <v>107196</v>
      </c>
      <c r="H56795" t="s">
        <v>107197</v>
      </c>
      <c r="I56795" t="s">
        <v>107212</v>
      </c>
      <c r="J56795" s="7">
        <v>36</v>
      </c>
      <c r="K56795" s="7"/>
    </row>
    <row r="56796" spans="1:11" ht="15">
      <c r="A56796" t="s">
        <v>170509</v>
      </c>
      <c r="B56796">
        <v>951</v>
      </c>
      <c r="C56796" t="s">
        <v>107194</v>
      </c>
      <c r="D56796" s="1">
        <v>42389</v>
      </c>
      <c r="E56796" s="8" t="s">
        <v>170512</v>
      </c>
      <c r="F56796" t="s">
        <v>107195</v>
      </c>
      <c r="G56796" t="s">
        <v>107196</v>
      </c>
      <c r="H56796" t="s">
        <v>107197</v>
      </c>
      <c r="I56796" t="s">
        <v>107213</v>
      </c>
      <c r="J56796" s="7">
        <v>43</v>
      </c>
      <c r="K56796" s="7"/>
    </row>
    <row r="56797" spans="1:11" ht="15">
      <c r="A56797" t="s">
        <v>170509</v>
      </c>
      <c r="B56797">
        <v>951</v>
      </c>
      <c r="C56797" t="s">
        <v>107194</v>
      </c>
      <c r="D56797" s="1">
        <v>42389</v>
      </c>
      <c r="E56797" s="8" t="s">
        <v>170512</v>
      </c>
      <c r="F56797" t="s">
        <v>107195</v>
      </c>
      <c r="G56797" t="s">
        <v>107196</v>
      </c>
      <c r="H56797" t="s">
        <v>107197</v>
      </c>
      <c r="I56797" t="s">
        <v>107214</v>
      </c>
      <c r="J56797" s="7">
        <v>95</v>
      </c>
      <c r="K56797" s="7"/>
    </row>
    <row r="56798" spans="1:11" ht="15">
      <c r="A56798" t="s">
        <v>170509</v>
      </c>
      <c r="B56798">
        <v>951</v>
      </c>
      <c r="C56798" t="s">
        <v>107194</v>
      </c>
      <c r="D56798" s="1">
        <v>42389</v>
      </c>
      <c r="E56798" s="8" t="s">
        <v>170512</v>
      </c>
      <c r="F56798" t="s">
        <v>107195</v>
      </c>
      <c r="G56798" t="s">
        <v>107196</v>
      </c>
      <c r="H56798" t="s">
        <v>107197</v>
      </c>
      <c r="I56798" t="s">
        <v>107215</v>
      </c>
      <c r="J56798" s="7">
        <v>251</v>
      </c>
      <c r="K56798" s="7"/>
    </row>
    <row r="56799" spans="1:11" ht="15">
      <c r="A56799" t="s">
        <v>170509</v>
      </c>
      <c r="B56799">
        <v>951</v>
      </c>
      <c r="C56799" t="s">
        <v>107194</v>
      </c>
      <c r="D56799" s="1">
        <v>42389</v>
      </c>
      <c r="E56799" s="8" t="s">
        <v>170512</v>
      </c>
      <c r="F56799" t="s">
        <v>107195</v>
      </c>
      <c r="G56799" t="s">
        <v>107196</v>
      </c>
      <c r="H56799" t="s">
        <v>107197</v>
      </c>
      <c r="I56799" t="s">
        <v>107216</v>
      </c>
      <c r="J56799" s="7">
        <v>82</v>
      </c>
      <c r="K56799" s="7"/>
    </row>
    <row r="56800" spans="1:11" ht="15">
      <c r="A56800" t="s">
        <v>170509</v>
      </c>
      <c r="B56800">
        <v>951</v>
      </c>
      <c r="C56800" t="s">
        <v>107194</v>
      </c>
      <c r="D56800" s="1">
        <v>42389</v>
      </c>
      <c r="E56800" s="8" t="s">
        <v>170512</v>
      </c>
      <c r="F56800" t="s">
        <v>107195</v>
      </c>
      <c r="G56800" t="s">
        <v>107196</v>
      </c>
      <c r="H56800" t="s">
        <v>107197</v>
      </c>
      <c r="I56800" t="s">
        <v>107217</v>
      </c>
      <c r="J56800" s="7">
        <v>103</v>
      </c>
      <c r="K56800" s="7"/>
    </row>
    <row r="56801" spans="1:11" ht="15">
      <c r="A56801" t="s">
        <v>170509</v>
      </c>
      <c r="B56801">
        <v>951</v>
      </c>
      <c r="C56801" t="s">
        <v>107194</v>
      </c>
      <c r="D56801" s="1">
        <v>42389</v>
      </c>
      <c r="E56801" s="8" t="s">
        <v>170512</v>
      </c>
      <c r="F56801" t="s">
        <v>107195</v>
      </c>
      <c r="G56801" t="s">
        <v>107196</v>
      </c>
      <c r="H56801" t="s">
        <v>107197</v>
      </c>
      <c r="I56801" t="s">
        <v>107218</v>
      </c>
      <c r="J56801" s="7">
        <v>87</v>
      </c>
      <c r="K56801" s="7"/>
    </row>
    <row r="56802" spans="1:11" ht="15">
      <c r="A56802" t="s">
        <v>170509</v>
      </c>
      <c r="B56802">
        <v>951</v>
      </c>
      <c r="C56802" t="s">
        <v>107194</v>
      </c>
      <c r="D56802" s="1">
        <v>42389</v>
      </c>
      <c r="E56802" s="8" t="s">
        <v>170512</v>
      </c>
      <c r="F56802" t="s">
        <v>107195</v>
      </c>
      <c r="G56802" t="s">
        <v>107196</v>
      </c>
      <c r="H56802" t="s">
        <v>107197</v>
      </c>
      <c r="I56802" t="s">
        <v>107219</v>
      </c>
      <c r="J56802" s="7">
        <v>100</v>
      </c>
      <c r="K56802" s="7"/>
    </row>
    <row r="56803" spans="1:11" ht="15">
      <c r="A56803" t="s">
        <v>170509</v>
      </c>
      <c r="B56803">
        <v>951</v>
      </c>
      <c r="C56803" t="s">
        <v>107194</v>
      </c>
      <c r="D56803" s="1">
        <v>42389</v>
      </c>
      <c r="E56803" s="8" t="s">
        <v>170512</v>
      </c>
      <c r="F56803" t="s">
        <v>107195</v>
      </c>
      <c r="G56803" t="s">
        <v>107196</v>
      </c>
      <c r="H56803" t="s">
        <v>107197</v>
      </c>
      <c r="I56803" t="s">
        <v>107220</v>
      </c>
      <c r="J56803" s="7">
        <v>34</v>
      </c>
      <c r="K56803" s="7"/>
    </row>
    <row r="56804" spans="1:11" ht="15">
      <c r="A56804" t="s">
        <v>170509</v>
      </c>
      <c r="B56804">
        <v>951</v>
      </c>
      <c r="C56804" t="s">
        <v>107194</v>
      </c>
      <c r="D56804" s="1">
        <v>42389</v>
      </c>
      <c r="E56804" s="8" t="s">
        <v>170512</v>
      </c>
      <c r="F56804" t="s">
        <v>107195</v>
      </c>
      <c r="G56804" t="s">
        <v>107196</v>
      </c>
      <c r="H56804" t="s">
        <v>107197</v>
      </c>
      <c r="I56804" t="s">
        <v>107221</v>
      </c>
      <c r="J56804" s="7">
        <v>108</v>
      </c>
      <c r="K56804" s="7"/>
    </row>
    <row r="56805" spans="1:11" ht="15">
      <c r="A56805" t="s">
        <v>170509</v>
      </c>
      <c r="B56805">
        <v>951</v>
      </c>
      <c r="C56805" t="s">
        <v>107194</v>
      </c>
      <c r="D56805" s="1">
        <v>42389</v>
      </c>
      <c r="E56805" s="8" t="s">
        <v>170512</v>
      </c>
      <c r="F56805" t="s">
        <v>107195</v>
      </c>
      <c r="G56805" t="s">
        <v>107196</v>
      </c>
      <c r="H56805" t="s">
        <v>107197</v>
      </c>
      <c r="I56805" t="s">
        <v>107222</v>
      </c>
      <c r="J56805" s="7">
        <v>16</v>
      </c>
      <c r="K56805" s="7"/>
    </row>
    <row r="56806" spans="1:11" ht="15">
      <c r="A56806" t="s">
        <v>170509</v>
      </c>
      <c r="B56806">
        <v>951</v>
      </c>
      <c r="C56806" t="s">
        <v>107194</v>
      </c>
      <c r="D56806" s="1">
        <v>42389</v>
      </c>
      <c r="E56806" s="8" t="s">
        <v>170512</v>
      </c>
      <c r="F56806" t="s">
        <v>107195</v>
      </c>
      <c r="G56806" t="s">
        <v>107196</v>
      </c>
      <c r="H56806" t="s">
        <v>107197</v>
      </c>
      <c r="I56806" t="s">
        <v>107223</v>
      </c>
      <c r="J56806" s="7">
        <v>48</v>
      </c>
      <c r="K56806" s="7"/>
    </row>
    <row r="56807" spans="1:11" ht="15">
      <c r="A56807" t="s">
        <v>170509</v>
      </c>
      <c r="B56807">
        <v>951</v>
      </c>
      <c r="C56807" t="s">
        <v>107194</v>
      </c>
      <c r="D56807" s="1">
        <v>42389</v>
      </c>
      <c r="E56807" s="8" t="s">
        <v>170512</v>
      </c>
      <c r="F56807" t="s">
        <v>107195</v>
      </c>
      <c r="G56807" t="s">
        <v>107196</v>
      </c>
      <c r="H56807" t="s">
        <v>107197</v>
      </c>
      <c r="I56807" t="s">
        <v>107224</v>
      </c>
      <c r="J56807" s="7">
        <v>467</v>
      </c>
      <c r="K56807" s="7"/>
    </row>
    <row r="56808" spans="1:11" ht="15">
      <c r="A56808" t="s">
        <v>170509</v>
      </c>
      <c r="B56808">
        <v>951</v>
      </c>
      <c r="C56808" t="s">
        <v>107194</v>
      </c>
      <c r="D56808" s="1">
        <v>42389</v>
      </c>
      <c r="E56808" s="8" t="s">
        <v>170512</v>
      </c>
      <c r="F56808" t="s">
        <v>107195</v>
      </c>
      <c r="G56808" t="s">
        <v>107196</v>
      </c>
      <c r="H56808" t="s">
        <v>107197</v>
      </c>
      <c r="I56808" t="s">
        <v>107225</v>
      </c>
      <c r="J56808" s="7">
        <v>37</v>
      </c>
      <c r="K56808" s="7"/>
    </row>
    <row r="56809" spans="1:11" ht="15">
      <c r="A56809" t="s">
        <v>170509</v>
      </c>
      <c r="B56809">
        <v>951</v>
      </c>
      <c r="C56809" t="s">
        <v>107194</v>
      </c>
      <c r="D56809" s="1">
        <v>42389</v>
      </c>
      <c r="E56809" s="8" t="s">
        <v>170512</v>
      </c>
      <c r="F56809" t="s">
        <v>107195</v>
      </c>
      <c r="G56809" t="s">
        <v>107196</v>
      </c>
      <c r="H56809" t="s">
        <v>107197</v>
      </c>
      <c r="I56809" t="s">
        <v>107226</v>
      </c>
      <c r="J56809" s="7">
        <v>98</v>
      </c>
      <c r="K56809" s="7"/>
    </row>
    <row r="56810" spans="1:11" ht="15">
      <c r="A56810" t="s">
        <v>170509</v>
      </c>
      <c r="B56810">
        <v>951</v>
      </c>
      <c r="C56810" t="s">
        <v>107194</v>
      </c>
      <c r="D56810" s="1">
        <v>42389</v>
      </c>
      <c r="E56810" s="8" t="s">
        <v>170512</v>
      </c>
      <c r="F56810" t="s">
        <v>107195</v>
      </c>
      <c r="G56810" t="s">
        <v>107196</v>
      </c>
      <c r="H56810" t="s">
        <v>107197</v>
      </c>
      <c r="I56810" t="s">
        <v>107227</v>
      </c>
      <c r="J56810" s="7">
        <v>22</v>
      </c>
      <c r="K56810" s="7"/>
    </row>
    <row r="56811" spans="1:11" ht="15">
      <c r="A56811" t="s">
        <v>170509</v>
      </c>
      <c r="B56811">
        <v>951</v>
      </c>
      <c r="C56811" t="s">
        <v>107194</v>
      </c>
      <c r="D56811" s="1">
        <v>42389</v>
      </c>
      <c r="E56811" s="8" t="s">
        <v>170512</v>
      </c>
      <c r="F56811" t="s">
        <v>107195</v>
      </c>
      <c r="G56811" t="s">
        <v>107196</v>
      </c>
      <c r="H56811" t="s">
        <v>107197</v>
      </c>
      <c r="I56811" t="s">
        <v>107228</v>
      </c>
      <c r="J56811" s="7">
        <v>33</v>
      </c>
      <c r="K56811" s="7"/>
    </row>
    <row r="56812" spans="1:11" ht="15">
      <c r="A56812" t="s">
        <v>170509</v>
      </c>
      <c r="B56812">
        <v>951</v>
      </c>
      <c r="C56812" t="s">
        <v>107194</v>
      </c>
      <c r="D56812" s="1">
        <v>42389</v>
      </c>
      <c r="E56812" s="8" t="s">
        <v>170512</v>
      </c>
      <c r="F56812" t="s">
        <v>107195</v>
      </c>
      <c r="G56812" t="s">
        <v>107196</v>
      </c>
      <c r="H56812" t="s">
        <v>107197</v>
      </c>
      <c r="I56812" t="s">
        <v>107229</v>
      </c>
      <c r="J56812" s="7">
        <v>134</v>
      </c>
      <c r="K56812" s="7"/>
    </row>
    <row r="56813" spans="1:11" ht="15">
      <c r="A56813" t="s">
        <v>170509</v>
      </c>
      <c r="B56813">
        <v>951</v>
      </c>
      <c r="C56813" t="s">
        <v>107194</v>
      </c>
      <c r="D56813" s="1">
        <v>42389</v>
      </c>
      <c r="E56813" s="8" t="s">
        <v>170512</v>
      </c>
      <c r="F56813" t="s">
        <v>107195</v>
      </c>
      <c r="G56813" t="s">
        <v>107196</v>
      </c>
      <c r="H56813" t="s">
        <v>107197</v>
      </c>
      <c r="I56813" t="s">
        <v>107230</v>
      </c>
      <c r="J56813" s="7">
        <v>88</v>
      </c>
      <c r="K56813" s="7"/>
    </row>
    <row r="56814" spans="1:11" ht="15">
      <c r="A56814" t="s">
        <v>170509</v>
      </c>
      <c r="B56814">
        <v>951</v>
      </c>
      <c r="C56814" t="s">
        <v>107194</v>
      </c>
      <c r="D56814" s="1">
        <v>42389</v>
      </c>
      <c r="E56814" s="8" t="s">
        <v>170512</v>
      </c>
      <c r="F56814" t="s">
        <v>107195</v>
      </c>
      <c r="G56814" t="s">
        <v>107196</v>
      </c>
      <c r="H56814" t="s">
        <v>107197</v>
      </c>
      <c r="I56814" t="s">
        <v>107231</v>
      </c>
      <c r="J56814" s="7">
        <v>103</v>
      </c>
      <c r="K56814" s="7"/>
    </row>
    <row r="56815" spans="1:11" ht="15">
      <c r="A56815" t="s">
        <v>170509</v>
      </c>
      <c r="B56815">
        <v>951</v>
      </c>
      <c r="C56815" t="s">
        <v>107194</v>
      </c>
      <c r="D56815" s="1">
        <v>42389</v>
      </c>
      <c r="E56815" s="8" t="s">
        <v>170512</v>
      </c>
      <c r="F56815" t="s">
        <v>107195</v>
      </c>
      <c r="G56815" t="s">
        <v>107196</v>
      </c>
      <c r="H56815" t="s">
        <v>107197</v>
      </c>
      <c r="I56815" t="s">
        <v>107232</v>
      </c>
      <c r="J56815" s="7">
        <v>75</v>
      </c>
      <c r="K56815" s="7"/>
    </row>
    <row r="56816" spans="1:11" ht="15">
      <c r="A56816" t="s">
        <v>170509</v>
      </c>
      <c r="B56816">
        <v>951</v>
      </c>
      <c r="C56816" t="s">
        <v>107194</v>
      </c>
      <c r="D56816" s="1">
        <v>42389</v>
      </c>
      <c r="E56816" s="8" t="s">
        <v>170512</v>
      </c>
      <c r="F56816" t="s">
        <v>107195</v>
      </c>
      <c r="G56816" t="s">
        <v>107196</v>
      </c>
      <c r="H56816" t="s">
        <v>107197</v>
      </c>
      <c r="I56816" t="s">
        <v>107233</v>
      </c>
      <c r="J56816" s="7">
        <v>41</v>
      </c>
      <c r="K56816" s="7"/>
    </row>
    <row r="56817" spans="1:11" ht="15">
      <c r="A56817" t="s">
        <v>170509</v>
      </c>
      <c r="B56817">
        <v>951</v>
      </c>
      <c r="C56817" t="s">
        <v>107194</v>
      </c>
      <c r="D56817" s="1">
        <v>42389</v>
      </c>
      <c r="E56817" s="8" t="s">
        <v>170512</v>
      </c>
      <c r="F56817" t="s">
        <v>107195</v>
      </c>
      <c r="G56817" t="s">
        <v>107196</v>
      </c>
      <c r="H56817" t="s">
        <v>107197</v>
      </c>
      <c r="I56817" t="s">
        <v>107234</v>
      </c>
      <c r="J56817" s="7">
        <v>89</v>
      </c>
      <c r="K56817" s="7"/>
    </row>
    <row r="56818" spans="1:11" ht="15">
      <c r="A56818" t="s">
        <v>170509</v>
      </c>
      <c r="B56818">
        <v>951</v>
      </c>
      <c r="C56818" t="s">
        <v>107194</v>
      </c>
      <c r="D56818" s="1">
        <v>42389</v>
      </c>
      <c r="E56818" s="8" t="s">
        <v>170512</v>
      </c>
      <c r="F56818" t="s">
        <v>107195</v>
      </c>
      <c r="G56818" t="s">
        <v>107196</v>
      </c>
      <c r="H56818" t="s">
        <v>107197</v>
      </c>
      <c r="I56818" t="s">
        <v>107235</v>
      </c>
      <c r="J56818" s="7">
        <v>138</v>
      </c>
      <c r="K56818" s="7"/>
    </row>
    <row r="56819" spans="1:11" ht="15">
      <c r="A56819" t="s">
        <v>170509</v>
      </c>
      <c r="B56819">
        <v>951</v>
      </c>
      <c r="C56819" t="s">
        <v>107194</v>
      </c>
      <c r="D56819" s="1">
        <v>42389</v>
      </c>
      <c r="E56819" s="8" t="s">
        <v>170512</v>
      </c>
      <c r="F56819" t="s">
        <v>107195</v>
      </c>
      <c r="G56819" t="s">
        <v>107196</v>
      </c>
      <c r="H56819" t="s">
        <v>107197</v>
      </c>
      <c r="I56819" t="s">
        <v>107236</v>
      </c>
      <c r="J56819" s="7">
        <v>157</v>
      </c>
      <c r="K56819" s="7"/>
    </row>
    <row r="56820" spans="1:11" ht="15">
      <c r="A56820" t="s">
        <v>170509</v>
      </c>
      <c r="B56820">
        <v>951</v>
      </c>
      <c r="C56820" t="s">
        <v>107194</v>
      </c>
      <c r="D56820" s="1">
        <v>42389</v>
      </c>
      <c r="E56820" s="8" t="s">
        <v>170512</v>
      </c>
      <c r="F56820" t="s">
        <v>107195</v>
      </c>
      <c r="G56820" t="s">
        <v>107196</v>
      </c>
      <c r="H56820" t="s">
        <v>107197</v>
      </c>
      <c r="I56820" t="s">
        <v>107237</v>
      </c>
      <c r="J56820" s="7">
        <v>18</v>
      </c>
      <c r="K56820" s="7"/>
    </row>
    <row r="56821" spans="1:11" ht="15">
      <c r="A56821" t="s">
        <v>170509</v>
      </c>
      <c r="B56821">
        <v>951</v>
      </c>
      <c r="C56821" t="s">
        <v>107194</v>
      </c>
      <c r="D56821" s="1">
        <v>42389</v>
      </c>
      <c r="E56821" s="8" t="s">
        <v>170512</v>
      </c>
      <c r="F56821" t="s">
        <v>107195</v>
      </c>
      <c r="G56821" t="s">
        <v>107196</v>
      </c>
      <c r="H56821" t="s">
        <v>107197</v>
      </c>
      <c r="I56821" t="s">
        <v>107238</v>
      </c>
      <c r="J56821" s="7">
        <v>17</v>
      </c>
      <c r="K56821" s="7"/>
    </row>
    <row r="56822" spans="1:11" ht="15">
      <c r="A56822" t="s">
        <v>170509</v>
      </c>
      <c r="B56822">
        <v>951</v>
      </c>
      <c r="C56822" t="s">
        <v>107194</v>
      </c>
      <c r="D56822" s="1">
        <v>42389</v>
      </c>
      <c r="E56822" s="8" t="s">
        <v>170512</v>
      </c>
      <c r="F56822" t="s">
        <v>107195</v>
      </c>
      <c r="G56822" t="s">
        <v>107196</v>
      </c>
      <c r="H56822" t="s">
        <v>107197</v>
      </c>
      <c r="I56822" t="s">
        <v>107239</v>
      </c>
      <c r="J56822" s="7">
        <v>63</v>
      </c>
      <c r="K56822" s="7"/>
    </row>
    <row r="56823" spans="1:11" ht="15">
      <c r="A56823" t="s">
        <v>170509</v>
      </c>
      <c r="B56823">
        <v>951</v>
      </c>
      <c r="C56823" t="s">
        <v>107194</v>
      </c>
      <c r="D56823" s="1">
        <v>42389</v>
      </c>
      <c r="E56823" s="8" t="s">
        <v>170512</v>
      </c>
      <c r="F56823" t="s">
        <v>107195</v>
      </c>
      <c r="G56823" t="s">
        <v>107196</v>
      </c>
      <c r="H56823" t="s">
        <v>107197</v>
      </c>
      <c r="I56823" t="s">
        <v>107240</v>
      </c>
      <c r="J56823" s="7">
        <v>49</v>
      </c>
      <c r="K56823" s="7"/>
    </row>
    <row r="56824" spans="1:11" ht="15">
      <c r="A56824" t="s">
        <v>170509</v>
      </c>
      <c r="B56824">
        <v>951</v>
      </c>
      <c r="C56824" t="s">
        <v>107194</v>
      </c>
      <c r="D56824" s="1">
        <v>42389</v>
      </c>
      <c r="E56824" s="8" t="s">
        <v>170512</v>
      </c>
      <c r="F56824" t="s">
        <v>107195</v>
      </c>
      <c r="G56824" t="s">
        <v>107196</v>
      </c>
      <c r="H56824" t="s">
        <v>107197</v>
      </c>
      <c r="I56824" t="s">
        <v>107241</v>
      </c>
      <c r="J56824" s="7">
        <v>61</v>
      </c>
      <c r="K56824" s="7"/>
    </row>
    <row r="56825" spans="1:11" ht="15">
      <c r="A56825" t="s">
        <v>170509</v>
      </c>
      <c r="B56825">
        <v>951</v>
      </c>
      <c r="C56825" t="s">
        <v>107194</v>
      </c>
      <c r="D56825" s="1">
        <v>42389</v>
      </c>
      <c r="E56825" s="8" t="s">
        <v>170512</v>
      </c>
      <c r="F56825" t="s">
        <v>107195</v>
      </c>
      <c r="G56825" t="s">
        <v>107196</v>
      </c>
      <c r="H56825" t="s">
        <v>107197</v>
      </c>
      <c r="I56825" t="s">
        <v>107242</v>
      </c>
      <c r="J56825" s="7">
        <v>132</v>
      </c>
      <c r="K56825" s="7"/>
    </row>
    <row r="56826" spans="1:11" ht="15">
      <c r="A56826" t="s">
        <v>170509</v>
      </c>
      <c r="B56826">
        <v>951</v>
      </c>
      <c r="C56826" t="s">
        <v>107194</v>
      </c>
      <c r="D56826" s="1">
        <v>42389</v>
      </c>
      <c r="E56826" s="8" t="s">
        <v>170512</v>
      </c>
      <c r="F56826" t="s">
        <v>107195</v>
      </c>
      <c r="G56826" t="s">
        <v>107196</v>
      </c>
      <c r="H56826" t="s">
        <v>107197</v>
      </c>
      <c r="I56826" t="s">
        <v>107243</v>
      </c>
      <c r="J56826" s="7">
        <v>216</v>
      </c>
      <c r="K56826" s="7"/>
    </row>
    <row r="56827" spans="1:11" ht="15">
      <c r="A56827" t="s">
        <v>170509</v>
      </c>
      <c r="B56827">
        <v>951</v>
      </c>
      <c r="C56827" t="s">
        <v>107194</v>
      </c>
      <c r="D56827" s="1">
        <v>42389</v>
      </c>
      <c r="E56827" s="8" t="s">
        <v>170512</v>
      </c>
      <c r="F56827" t="s">
        <v>107195</v>
      </c>
      <c r="G56827" t="s">
        <v>107196</v>
      </c>
      <c r="H56827" t="s">
        <v>107197</v>
      </c>
      <c r="I56827" t="s">
        <v>107244</v>
      </c>
      <c r="J56827" s="7">
        <v>171</v>
      </c>
      <c r="K56827" s="7"/>
    </row>
    <row r="56828" spans="1:11" ht="15">
      <c r="A56828" t="s">
        <v>170509</v>
      </c>
      <c r="B56828">
        <v>951</v>
      </c>
      <c r="C56828" t="s">
        <v>107194</v>
      </c>
      <c r="D56828" s="1">
        <v>42389</v>
      </c>
      <c r="E56828" s="8" t="s">
        <v>170512</v>
      </c>
      <c r="F56828" t="s">
        <v>107195</v>
      </c>
      <c r="G56828" t="s">
        <v>107196</v>
      </c>
      <c r="H56828" t="s">
        <v>107197</v>
      </c>
      <c r="I56828" t="s">
        <v>107245</v>
      </c>
      <c r="J56828" s="7">
        <v>18</v>
      </c>
      <c r="K56828" s="7"/>
    </row>
    <row r="56829" spans="1:11" ht="15">
      <c r="A56829" t="s">
        <v>170509</v>
      </c>
      <c r="B56829">
        <v>951</v>
      </c>
      <c r="C56829" t="s">
        <v>107194</v>
      </c>
      <c r="D56829" s="1">
        <v>42389</v>
      </c>
      <c r="E56829" s="8" t="s">
        <v>170512</v>
      </c>
      <c r="F56829" t="s">
        <v>107195</v>
      </c>
      <c r="G56829" t="s">
        <v>107196</v>
      </c>
      <c r="H56829" t="s">
        <v>107197</v>
      </c>
      <c r="I56829" t="s">
        <v>107246</v>
      </c>
      <c r="J56829" s="7">
        <v>135</v>
      </c>
      <c r="K56829" s="7"/>
    </row>
    <row r="56830" spans="1:11" ht="15">
      <c r="A56830" t="s">
        <v>170509</v>
      </c>
      <c r="B56830">
        <v>951</v>
      </c>
      <c r="C56830" t="s">
        <v>107194</v>
      </c>
      <c r="D56830" s="1">
        <v>42389</v>
      </c>
      <c r="E56830" s="8" t="s">
        <v>170512</v>
      </c>
      <c r="F56830" t="s">
        <v>107195</v>
      </c>
      <c r="G56830" t="s">
        <v>107196</v>
      </c>
      <c r="H56830" t="s">
        <v>107197</v>
      </c>
      <c r="I56830" t="s">
        <v>107247</v>
      </c>
      <c r="J56830" s="7">
        <v>197</v>
      </c>
      <c r="K56830" s="7"/>
    </row>
    <row r="56831" spans="1:11" ht="15">
      <c r="A56831" t="s">
        <v>170509</v>
      </c>
      <c r="B56831">
        <v>951</v>
      </c>
      <c r="C56831" t="s">
        <v>107194</v>
      </c>
      <c r="D56831" s="1">
        <v>42389</v>
      </c>
      <c r="E56831" s="8" t="s">
        <v>170512</v>
      </c>
      <c r="F56831" t="s">
        <v>107195</v>
      </c>
      <c r="G56831" t="s">
        <v>107196</v>
      </c>
      <c r="H56831" t="s">
        <v>107197</v>
      </c>
      <c r="I56831" t="s">
        <v>107248</v>
      </c>
      <c r="J56831" s="7">
        <v>44</v>
      </c>
      <c r="K56831" s="7"/>
    </row>
    <row r="56832" spans="1:11" ht="15">
      <c r="A56832" t="s">
        <v>170509</v>
      </c>
      <c r="B56832">
        <v>951</v>
      </c>
      <c r="C56832" t="s">
        <v>107194</v>
      </c>
      <c r="D56832" s="1">
        <v>42389</v>
      </c>
      <c r="E56832" s="8" t="s">
        <v>170512</v>
      </c>
      <c r="F56832" t="s">
        <v>107195</v>
      </c>
      <c r="G56832" t="s">
        <v>107196</v>
      </c>
      <c r="H56832" t="s">
        <v>107197</v>
      </c>
      <c r="I56832" t="s">
        <v>107249</v>
      </c>
      <c r="J56832" s="7">
        <v>144</v>
      </c>
      <c r="K56832" s="7"/>
    </row>
    <row r="56833" spans="1:11" ht="15">
      <c r="A56833" t="s">
        <v>170509</v>
      </c>
      <c r="B56833">
        <v>951</v>
      </c>
      <c r="C56833" t="s">
        <v>107194</v>
      </c>
      <c r="D56833" s="1">
        <v>42389</v>
      </c>
      <c r="E56833" s="8" t="s">
        <v>170512</v>
      </c>
      <c r="F56833" t="s">
        <v>107195</v>
      </c>
      <c r="G56833" t="s">
        <v>107196</v>
      </c>
      <c r="H56833" t="s">
        <v>107197</v>
      </c>
      <c r="I56833" t="s">
        <v>107250</v>
      </c>
      <c r="J56833" s="7">
        <v>108</v>
      </c>
      <c r="K56833" s="7"/>
    </row>
    <row r="56834" spans="1:11" ht="15">
      <c r="A56834" t="s">
        <v>170509</v>
      </c>
      <c r="B56834">
        <v>951</v>
      </c>
      <c r="C56834" t="s">
        <v>107194</v>
      </c>
      <c r="D56834" s="1">
        <v>42389</v>
      </c>
      <c r="E56834" s="8" t="s">
        <v>170512</v>
      </c>
      <c r="F56834" t="s">
        <v>107195</v>
      </c>
      <c r="G56834" t="s">
        <v>107196</v>
      </c>
      <c r="H56834" t="s">
        <v>107197</v>
      </c>
      <c r="I56834" t="s">
        <v>107251</v>
      </c>
      <c r="J56834" s="7">
        <v>196</v>
      </c>
      <c r="K56834" s="7"/>
    </row>
    <row r="56835" spans="1:11" ht="15">
      <c r="A56835" t="s">
        <v>170509</v>
      </c>
      <c r="B56835">
        <v>951</v>
      </c>
      <c r="C56835" t="s">
        <v>107194</v>
      </c>
      <c r="D56835" s="1">
        <v>42389</v>
      </c>
      <c r="E56835" s="8" t="s">
        <v>170512</v>
      </c>
      <c r="F56835" t="s">
        <v>107195</v>
      </c>
      <c r="G56835" t="s">
        <v>107196</v>
      </c>
      <c r="H56835" t="s">
        <v>107197</v>
      </c>
      <c r="I56835" t="s">
        <v>107252</v>
      </c>
      <c r="J56835" s="7">
        <v>189</v>
      </c>
      <c r="K56835" s="7"/>
    </row>
    <row r="56836" spans="1:11" ht="15">
      <c r="A56836" t="s">
        <v>170509</v>
      </c>
      <c r="B56836">
        <v>951</v>
      </c>
      <c r="C56836" t="s">
        <v>107194</v>
      </c>
      <c r="D56836" s="1">
        <v>42389</v>
      </c>
      <c r="E56836" s="8" t="s">
        <v>170512</v>
      </c>
      <c r="F56836" t="s">
        <v>107195</v>
      </c>
      <c r="G56836" t="s">
        <v>107196</v>
      </c>
      <c r="H56836" t="s">
        <v>107197</v>
      </c>
      <c r="I56836" t="s">
        <v>107253</v>
      </c>
      <c r="J56836" s="7">
        <v>152</v>
      </c>
      <c r="K56836" s="7"/>
    </row>
    <row r="56837" spans="1:11" ht="15">
      <c r="A56837" t="s">
        <v>170509</v>
      </c>
      <c r="B56837">
        <v>951</v>
      </c>
      <c r="C56837" t="s">
        <v>107194</v>
      </c>
      <c r="D56837" s="1">
        <v>42389</v>
      </c>
      <c r="E56837" s="8" t="s">
        <v>170512</v>
      </c>
      <c r="F56837" t="s">
        <v>107195</v>
      </c>
      <c r="G56837" t="s">
        <v>107196</v>
      </c>
      <c r="H56837" t="s">
        <v>107197</v>
      </c>
      <c r="I56837" t="s">
        <v>107254</v>
      </c>
      <c r="J56837" s="7">
        <v>39</v>
      </c>
      <c r="K56837" s="7"/>
    </row>
    <row r="56838" spans="1:11" ht="15">
      <c r="A56838" t="s">
        <v>170509</v>
      </c>
      <c r="B56838">
        <v>951</v>
      </c>
      <c r="C56838" t="s">
        <v>107194</v>
      </c>
      <c r="D56838" s="1">
        <v>42389</v>
      </c>
      <c r="E56838" s="8" t="s">
        <v>170512</v>
      </c>
      <c r="F56838" t="s">
        <v>107195</v>
      </c>
      <c r="G56838" t="s">
        <v>107196</v>
      </c>
      <c r="H56838" t="s">
        <v>107197</v>
      </c>
      <c r="I56838" t="s">
        <v>107255</v>
      </c>
      <c r="J56838" s="7">
        <v>111</v>
      </c>
      <c r="K56838" s="7"/>
    </row>
    <row r="56839" spans="1:11" ht="15">
      <c r="A56839" t="s">
        <v>170509</v>
      </c>
      <c r="B56839">
        <v>951</v>
      </c>
      <c r="C56839" t="s">
        <v>107194</v>
      </c>
      <c r="D56839" s="1">
        <v>42389</v>
      </c>
      <c r="E56839" s="8" t="s">
        <v>170512</v>
      </c>
      <c r="F56839" t="s">
        <v>107195</v>
      </c>
      <c r="G56839" t="s">
        <v>107196</v>
      </c>
      <c r="H56839" t="s">
        <v>107197</v>
      </c>
      <c r="I56839" t="s">
        <v>107256</v>
      </c>
      <c r="J56839" s="7">
        <v>46</v>
      </c>
      <c r="K56839" s="7"/>
    </row>
    <row r="56840" spans="1:11" ht="15">
      <c r="A56840" t="s">
        <v>170509</v>
      </c>
      <c r="B56840">
        <v>951</v>
      </c>
      <c r="C56840" t="s">
        <v>107194</v>
      </c>
      <c r="D56840" s="1">
        <v>42389</v>
      </c>
      <c r="E56840" s="8" t="s">
        <v>170512</v>
      </c>
      <c r="F56840" t="s">
        <v>107195</v>
      </c>
      <c r="G56840" t="s">
        <v>107196</v>
      </c>
      <c r="H56840" t="s">
        <v>107197</v>
      </c>
      <c r="I56840" t="s">
        <v>107257</v>
      </c>
      <c r="J56840" s="7">
        <v>86</v>
      </c>
      <c r="K56840" s="7"/>
    </row>
    <row r="56841" spans="1:11" ht="15">
      <c r="A56841" t="s">
        <v>170509</v>
      </c>
      <c r="B56841">
        <v>951</v>
      </c>
      <c r="C56841" t="s">
        <v>107194</v>
      </c>
      <c r="D56841" s="1">
        <v>42389</v>
      </c>
      <c r="E56841" s="8" t="s">
        <v>170512</v>
      </c>
      <c r="F56841" t="s">
        <v>107195</v>
      </c>
      <c r="G56841" t="s">
        <v>107196</v>
      </c>
      <c r="H56841" t="s">
        <v>107197</v>
      </c>
      <c r="I56841" t="s">
        <v>107258</v>
      </c>
      <c r="J56841" s="7">
        <v>151</v>
      </c>
      <c r="K56841" s="7"/>
    </row>
    <row r="56842" spans="1:11" ht="15">
      <c r="A56842" t="s">
        <v>170509</v>
      </c>
      <c r="B56842">
        <v>951</v>
      </c>
      <c r="C56842" t="s">
        <v>107194</v>
      </c>
      <c r="D56842" s="1">
        <v>42389</v>
      </c>
      <c r="E56842" s="8" t="s">
        <v>170512</v>
      </c>
      <c r="F56842" t="s">
        <v>107195</v>
      </c>
      <c r="G56842" t="s">
        <v>107196</v>
      </c>
      <c r="H56842" t="s">
        <v>107197</v>
      </c>
      <c r="I56842" t="s">
        <v>107259</v>
      </c>
      <c r="J56842" s="7">
        <v>105</v>
      </c>
      <c r="K56842" s="7"/>
    </row>
    <row r="56843" spans="1:11" ht="15">
      <c r="A56843" t="s">
        <v>170509</v>
      </c>
      <c r="B56843">
        <v>951</v>
      </c>
      <c r="C56843" t="s">
        <v>107194</v>
      </c>
      <c r="D56843" s="1">
        <v>42389</v>
      </c>
      <c r="E56843" s="8" t="s">
        <v>170512</v>
      </c>
      <c r="F56843" t="s">
        <v>107195</v>
      </c>
      <c r="G56843" t="s">
        <v>107196</v>
      </c>
      <c r="H56843" t="s">
        <v>107197</v>
      </c>
      <c r="I56843" t="s">
        <v>107260</v>
      </c>
      <c r="J56843" s="7">
        <v>90</v>
      </c>
      <c r="K56843" s="7"/>
    </row>
    <row r="56844" spans="1:11" ht="15">
      <c r="A56844" t="s">
        <v>170509</v>
      </c>
      <c r="B56844">
        <v>951</v>
      </c>
      <c r="C56844" t="s">
        <v>107194</v>
      </c>
      <c r="D56844" s="1">
        <v>42389</v>
      </c>
      <c r="E56844" s="8" t="s">
        <v>170512</v>
      </c>
      <c r="F56844" t="s">
        <v>107195</v>
      </c>
      <c r="G56844" t="s">
        <v>107196</v>
      </c>
      <c r="H56844" t="s">
        <v>107197</v>
      </c>
      <c r="I56844" t="s">
        <v>107261</v>
      </c>
      <c r="J56844" s="7">
        <v>17</v>
      </c>
      <c r="K56844" s="7"/>
    </row>
    <row r="56845" spans="1:11" ht="15">
      <c r="A56845" t="s">
        <v>170509</v>
      </c>
      <c r="B56845">
        <v>951</v>
      </c>
      <c r="C56845" t="s">
        <v>107194</v>
      </c>
      <c r="D56845" s="1">
        <v>42389</v>
      </c>
      <c r="E56845" s="8" t="s">
        <v>170512</v>
      </c>
      <c r="F56845" t="s">
        <v>107195</v>
      </c>
      <c r="G56845" t="s">
        <v>107196</v>
      </c>
      <c r="H56845" t="s">
        <v>107197</v>
      </c>
      <c r="I56845" t="s">
        <v>107262</v>
      </c>
      <c r="J56845" s="7">
        <v>148</v>
      </c>
      <c r="K56845" s="7"/>
    </row>
    <row r="56846" spans="1:11" ht="15">
      <c r="A56846" t="s">
        <v>170509</v>
      </c>
      <c r="B56846">
        <v>951</v>
      </c>
      <c r="C56846" t="s">
        <v>107194</v>
      </c>
      <c r="D56846" s="1">
        <v>42389</v>
      </c>
      <c r="E56846" s="8" t="s">
        <v>170512</v>
      </c>
      <c r="F56846" t="s">
        <v>107195</v>
      </c>
      <c r="G56846" t="s">
        <v>107196</v>
      </c>
      <c r="H56846" t="s">
        <v>107197</v>
      </c>
      <c r="I56846" t="s">
        <v>107263</v>
      </c>
      <c r="J56846" s="7">
        <v>20</v>
      </c>
      <c r="K56846" s="7"/>
    </row>
    <row r="56847" spans="1:11" ht="15">
      <c r="A56847" t="s">
        <v>170509</v>
      </c>
      <c r="B56847">
        <v>951</v>
      </c>
      <c r="C56847" t="s">
        <v>107194</v>
      </c>
      <c r="D56847" s="1">
        <v>42389</v>
      </c>
      <c r="E56847" s="8" t="s">
        <v>170512</v>
      </c>
      <c r="F56847" t="s">
        <v>107195</v>
      </c>
      <c r="G56847" t="s">
        <v>107196</v>
      </c>
      <c r="H56847" t="s">
        <v>107197</v>
      </c>
      <c r="I56847" t="s">
        <v>107264</v>
      </c>
      <c r="J56847" s="7">
        <v>254</v>
      </c>
      <c r="K56847" s="7"/>
    </row>
    <row r="56848" spans="1:11" ht="15">
      <c r="A56848" t="s">
        <v>170509</v>
      </c>
      <c r="B56848">
        <v>951</v>
      </c>
      <c r="C56848" t="s">
        <v>107194</v>
      </c>
      <c r="D56848" s="1">
        <v>42389</v>
      </c>
      <c r="E56848" s="8" t="s">
        <v>170512</v>
      </c>
      <c r="F56848" t="s">
        <v>107195</v>
      </c>
      <c r="G56848" t="s">
        <v>107196</v>
      </c>
      <c r="H56848" t="s">
        <v>107197</v>
      </c>
      <c r="I56848" t="s">
        <v>107265</v>
      </c>
      <c r="J56848" s="7">
        <v>77</v>
      </c>
      <c r="K56848" s="7"/>
    </row>
    <row r="56849" spans="1:11" ht="15">
      <c r="A56849" t="s">
        <v>170509</v>
      </c>
      <c r="B56849">
        <v>951</v>
      </c>
      <c r="C56849" t="s">
        <v>107194</v>
      </c>
      <c r="D56849" s="1">
        <v>42389</v>
      </c>
      <c r="E56849" s="8" t="s">
        <v>170512</v>
      </c>
      <c r="F56849" t="s">
        <v>107195</v>
      </c>
      <c r="G56849" t="s">
        <v>107196</v>
      </c>
      <c r="H56849" t="s">
        <v>107197</v>
      </c>
      <c r="I56849" t="s">
        <v>107266</v>
      </c>
      <c r="J56849" s="7">
        <v>201</v>
      </c>
      <c r="K56849" s="7"/>
    </row>
    <row r="56850" spans="1:11" ht="15">
      <c r="A56850" t="s">
        <v>170509</v>
      </c>
      <c r="B56850">
        <v>951</v>
      </c>
      <c r="C56850" t="s">
        <v>107194</v>
      </c>
      <c r="D56850" s="1">
        <v>42389</v>
      </c>
      <c r="E56850" s="8" t="s">
        <v>170512</v>
      </c>
      <c r="F56850" t="s">
        <v>107195</v>
      </c>
      <c r="G56850" t="s">
        <v>107196</v>
      </c>
      <c r="H56850" t="s">
        <v>107197</v>
      </c>
      <c r="I56850" t="s">
        <v>107267</v>
      </c>
      <c r="J56850" s="7">
        <v>22</v>
      </c>
      <c r="K56850" s="7"/>
    </row>
    <row r="56851" spans="1:11" ht="15">
      <c r="A56851" t="s">
        <v>170509</v>
      </c>
      <c r="B56851">
        <v>951</v>
      </c>
      <c r="C56851" t="s">
        <v>107194</v>
      </c>
      <c r="D56851" s="1">
        <v>42389</v>
      </c>
      <c r="E56851" s="8" t="s">
        <v>170512</v>
      </c>
      <c r="F56851" t="s">
        <v>107195</v>
      </c>
      <c r="G56851" t="s">
        <v>107196</v>
      </c>
      <c r="H56851" t="s">
        <v>107197</v>
      </c>
      <c r="I56851" t="s">
        <v>107268</v>
      </c>
      <c r="J56851" s="7">
        <v>423</v>
      </c>
      <c r="K56851" s="7"/>
    </row>
    <row r="56852" spans="1:11" ht="15">
      <c r="A56852" t="s">
        <v>170509</v>
      </c>
      <c r="B56852">
        <v>951</v>
      </c>
      <c r="C56852" t="s">
        <v>107194</v>
      </c>
      <c r="D56852" s="1">
        <v>42389</v>
      </c>
      <c r="E56852" s="8" t="s">
        <v>170512</v>
      </c>
      <c r="F56852" t="s">
        <v>107195</v>
      </c>
      <c r="G56852" t="s">
        <v>107196</v>
      </c>
      <c r="H56852" t="s">
        <v>107197</v>
      </c>
      <c r="I56852" t="s">
        <v>107269</v>
      </c>
      <c r="J56852" s="7">
        <v>143</v>
      </c>
      <c r="K56852" s="7"/>
    </row>
    <row r="56853" spans="1:11" ht="15">
      <c r="A56853" t="s">
        <v>170509</v>
      </c>
      <c r="B56853">
        <v>951</v>
      </c>
      <c r="C56853" t="s">
        <v>107194</v>
      </c>
      <c r="D56853" s="1">
        <v>42389</v>
      </c>
      <c r="E56853" s="8" t="s">
        <v>170512</v>
      </c>
      <c r="F56853" t="s">
        <v>107195</v>
      </c>
      <c r="G56853" t="s">
        <v>107196</v>
      </c>
      <c r="H56853" t="s">
        <v>107197</v>
      </c>
      <c r="I56853" t="s">
        <v>107270</v>
      </c>
      <c r="J56853" s="7">
        <v>149</v>
      </c>
      <c r="K56853" s="7"/>
    </row>
    <row r="56854" spans="1:11" ht="15">
      <c r="A56854" t="s">
        <v>170509</v>
      </c>
      <c r="B56854">
        <v>951</v>
      </c>
      <c r="C56854" t="s">
        <v>107194</v>
      </c>
      <c r="D56854" s="1">
        <v>42389</v>
      </c>
      <c r="E56854" s="8" t="s">
        <v>170512</v>
      </c>
      <c r="F56854" t="s">
        <v>107195</v>
      </c>
      <c r="G56854" t="s">
        <v>107196</v>
      </c>
      <c r="H56854" t="s">
        <v>107197</v>
      </c>
      <c r="I56854" t="s">
        <v>107271</v>
      </c>
      <c r="J56854" s="7">
        <v>104</v>
      </c>
      <c r="K56854" s="7"/>
    </row>
    <row r="56855" spans="1:11" ht="15">
      <c r="A56855" t="s">
        <v>170509</v>
      </c>
      <c r="B56855">
        <v>951</v>
      </c>
      <c r="C56855" t="s">
        <v>107194</v>
      </c>
      <c r="D56855" s="1">
        <v>42389</v>
      </c>
      <c r="E56855" s="8" t="s">
        <v>170512</v>
      </c>
      <c r="F56855" t="s">
        <v>107195</v>
      </c>
      <c r="G56855" t="s">
        <v>107196</v>
      </c>
      <c r="H56855" t="s">
        <v>107197</v>
      </c>
      <c r="I56855" t="s">
        <v>107272</v>
      </c>
      <c r="J56855" s="7">
        <v>220</v>
      </c>
      <c r="K56855" s="7"/>
    </row>
    <row r="56856" spans="1:11" ht="15">
      <c r="A56856" t="s">
        <v>170509</v>
      </c>
      <c r="B56856">
        <v>951</v>
      </c>
      <c r="C56856" t="s">
        <v>107194</v>
      </c>
      <c r="D56856" s="1">
        <v>42389</v>
      </c>
      <c r="E56856" s="8" t="s">
        <v>170512</v>
      </c>
      <c r="F56856" t="s">
        <v>107195</v>
      </c>
      <c r="G56856" t="s">
        <v>107196</v>
      </c>
      <c r="H56856" t="s">
        <v>107197</v>
      </c>
      <c r="I56856" t="s">
        <v>107273</v>
      </c>
      <c r="J56856" s="7">
        <v>84</v>
      </c>
      <c r="K56856" s="7"/>
    </row>
    <row r="56857" spans="1:11" ht="15">
      <c r="A56857" t="s">
        <v>170509</v>
      </c>
      <c r="B56857">
        <v>951</v>
      </c>
      <c r="C56857" t="s">
        <v>107194</v>
      </c>
      <c r="D56857" s="1">
        <v>42389</v>
      </c>
      <c r="E56857" s="8" t="s">
        <v>170512</v>
      </c>
      <c r="F56857" t="s">
        <v>107195</v>
      </c>
      <c r="G56857" t="s">
        <v>107196</v>
      </c>
      <c r="H56857" t="s">
        <v>107197</v>
      </c>
      <c r="I56857" t="s">
        <v>107274</v>
      </c>
      <c r="J56857" s="7">
        <v>24</v>
      </c>
      <c r="K56857" s="7"/>
    </row>
    <row r="56858" spans="1:11" ht="15">
      <c r="A56858" t="s">
        <v>170509</v>
      </c>
      <c r="B56858">
        <v>951</v>
      </c>
      <c r="C56858" t="s">
        <v>107194</v>
      </c>
      <c r="D56858" s="1">
        <v>42389</v>
      </c>
      <c r="E56858" s="8" t="s">
        <v>170512</v>
      </c>
      <c r="F56858" t="s">
        <v>107195</v>
      </c>
      <c r="G56858" t="s">
        <v>107196</v>
      </c>
      <c r="H56858" t="s">
        <v>107197</v>
      </c>
      <c r="I56858" t="s">
        <v>107275</v>
      </c>
      <c r="J56858" s="7">
        <v>18</v>
      </c>
      <c r="K56858" s="7"/>
    </row>
    <row r="56859" spans="1:11" ht="15">
      <c r="A56859" t="s">
        <v>170509</v>
      </c>
      <c r="B56859">
        <v>951</v>
      </c>
      <c r="C56859" t="s">
        <v>107194</v>
      </c>
      <c r="D56859" s="1">
        <v>42389</v>
      </c>
      <c r="E56859" s="8" t="s">
        <v>170512</v>
      </c>
      <c r="F56859" t="s">
        <v>107195</v>
      </c>
      <c r="G56859" t="s">
        <v>107196</v>
      </c>
      <c r="H56859" t="s">
        <v>107197</v>
      </c>
      <c r="I56859" t="s">
        <v>107276</v>
      </c>
      <c r="J56859" s="7">
        <v>101</v>
      </c>
      <c r="K56859" s="7"/>
    </row>
    <row r="56860" spans="1:11" ht="15">
      <c r="A56860" t="s">
        <v>170509</v>
      </c>
      <c r="B56860">
        <v>951</v>
      </c>
      <c r="C56860" t="s">
        <v>107194</v>
      </c>
      <c r="D56860" s="1">
        <v>42389</v>
      </c>
      <c r="E56860" s="8" t="s">
        <v>170512</v>
      </c>
      <c r="F56860" t="s">
        <v>107195</v>
      </c>
      <c r="G56860" t="s">
        <v>107196</v>
      </c>
      <c r="H56860" t="s">
        <v>107197</v>
      </c>
      <c r="I56860" t="s">
        <v>107277</v>
      </c>
      <c r="J56860" s="7">
        <v>95</v>
      </c>
      <c r="K56860" s="7"/>
    </row>
    <row r="56861" spans="1:11" ht="15">
      <c r="A56861" t="s">
        <v>170509</v>
      </c>
      <c r="B56861">
        <v>950</v>
      </c>
      <c r="C56861" t="s">
        <v>107126</v>
      </c>
      <c r="D56861" s="1">
        <v>42391</v>
      </c>
      <c r="E56861" s="8" t="s">
        <v>170512</v>
      </c>
      <c r="F56861" t="s">
        <v>107127</v>
      </c>
      <c r="G56861" t="s">
        <v>107128</v>
      </c>
      <c r="H56861" t="s">
        <v>107129</v>
      </c>
      <c r="I56861" t="s">
        <v>107130</v>
      </c>
      <c r="J56861" s="7">
        <v>92</v>
      </c>
      <c r="K56861" s="7"/>
    </row>
    <row r="56862" spans="1:11" ht="15">
      <c r="A56862" t="s">
        <v>170509</v>
      </c>
      <c r="B56862">
        <v>950</v>
      </c>
      <c r="C56862" t="s">
        <v>107126</v>
      </c>
      <c r="D56862" s="1">
        <v>42391</v>
      </c>
      <c r="E56862" s="8" t="s">
        <v>170512</v>
      </c>
      <c r="F56862" t="s">
        <v>107127</v>
      </c>
      <c r="G56862" t="s">
        <v>107128</v>
      </c>
      <c r="H56862" t="s">
        <v>107129</v>
      </c>
      <c r="I56862" t="s">
        <v>107131</v>
      </c>
      <c r="J56862" s="7">
        <v>289</v>
      </c>
      <c r="K56862" s="7"/>
    </row>
    <row r="56863" spans="1:11" ht="15">
      <c r="A56863" t="s">
        <v>170509</v>
      </c>
      <c r="B56863">
        <v>950</v>
      </c>
      <c r="C56863" t="s">
        <v>107126</v>
      </c>
      <c r="D56863" s="1">
        <v>42391</v>
      </c>
      <c r="E56863" s="8" t="s">
        <v>170512</v>
      </c>
      <c r="F56863" t="s">
        <v>107127</v>
      </c>
      <c r="G56863" t="s">
        <v>107128</v>
      </c>
      <c r="H56863" t="s">
        <v>107129</v>
      </c>
      <c r="I56863" t="s">
        <v>107132</v>
      </c>
      <c r="J56863" s="7">
        <v>140</v>
      </c>
      <c r="K56863" s="7"/>
    </row>
    <row r="56864" spans="1:11" ht="15">
      <c r="A56864" t="s">
        <v>170509</v>
      </c>
      <c r="B56864">
        <v>950</v>
      </c>
      <c r="C56864" t="s">
        <v>107126</v>
      </c>
      <c r="D56864" s="1">
        <v>42391</v>
      </c>
      <c r="E56864" s="8" t="s">
        <v>170512</v>
      </c>
      <c r="F56864" t="s">
        <v>107127</v>
      </c>
      <c r="G56864" t="s">
        <v>107128</v>
      </c>
      <c r="H56864" t="s">
        <v>107129</v>
      </c>
      <c r="I56864" t="s">
        <v>107133</v>
      </c>
      <c r="J56864" s="7">
        <v>160</v>
      </c>
      <c r="K56864" s="7"/>
    </row>
    <row r="56865" spans="1:11" ht="15">
      <c r="A56865" t="s">
        <v>170509</v>
      </c>
      <c r="B56865">
        <v>950</v>
      </c>
      <c r="C56865" t="s">
        <v>107126</v>
      </c>
      <c r="D56865" s="1">
        <v>42391</v>
      </c>
      <c r="E56865" s="8" t="s">
        <v>170512</v>
      </c>
      <c r="F56865" t="s">
        <v>107127</v>
      </c>
      <c r="G56865" t="s">
        <v>107128</v>
      </c>
      <c r="H56865" t="s">
        <v>107129</v>
      </c>
      <c r="I56865" t="s">
        <v>107134</v>
      </c>
      <c r="J56865" s="7">
        <v>123</v>
      </c>
      <c r="K56865" s="7"/>
    </row>
    <row r="56866" spans="1:11" ht="15">
      <c r="A56866" t="s">
        <v>170509</v>
      </c>
      <c r="B56866">
        <v>950</v>
      </c>
      <c r="C56866" t="s">
        <v>107126</v>
      </c>
      <c r="D56866" s="1">
        <v>42391</v>
      </c>
      <c r="E56866" s="8" t="s">
        <v>170512</v>
      </c>
      <c r="F56866" t="s">
        <v>107127</v>
      </c>
      <c r="G56866" t="s">
        <v>107128</v>
      </c>
      <c r="H56866" t="s">
        <v>107129</v>
      </c>
      <c r="I56866" t="s">
        <v>107135</v>
      </c>
      <c r="J56866" s="7">
        <v>108</v>
      </c>
      <c r="K56866" s="7"/>
    </row>
    <row r="56867" spans="1:11" ht="15">
      <c r="A56867" t="s">
        <v>170509</v>
      </c>
      <c r="B56867">
        <v>950</v>
      </c>
      <c r="C56867" t="s">
        <v>107126</v>
      </c>
      <c r="D56867" s="1">
        <v>42391</v>
      </c>
      <c r="E56867" s="8" t="s">
        <v>170512</v>
      </c>
      <c r="F56867" t="s">
        <v>107127</v>
      </c>
      <c r="G56867" t="s">
        <v>107128</v>
      </c>
      <c r="H56867" t="s">
        <v>107129</v>
      </c>
      <c r="I56867" t="s">
        <v>107136</v>
      </c>
      <c r="J56867" s="7">
        <v>18</v>
      </c>
      <c r="K56867" s="7"/>
    </row>
    <row r="56868" spans="1:11" ht="15">
      <c r="A56868" t="s">
        <v>170509</v>
      </c>
      <c r="B56868">
        <v>950</v>
      </c>
      <c r="C56868" t="s">
        <v>107126</v>
      </c>
      <c r="D56868" s="1">
        <v>42391</v>
      </c>
      <c r="E56868" s="8" t="s">
        <v>170512</v>
      </c>
      <c r="F56868" t="s">
        <v>107127</v>
      </c>
      <c r="G56868" t="s">
        <v>107128</v>
      </c>
      <c r="H56868" t="s">
        <v>107129</v>
      </c>
      <c r="I56868" t="s">
        <v>107137</v>
      </c>
      <c r="J56868" s="7">
        <v>84</v>
      </c>
      <c r="K56868" s="7"/>
    </row>
    <row r="56869" spans="1:11" ht="15">
      <c r="A56869" t="s">
        <v>170509</v>
      </c>
      <c r="B56869">
        <v>950</v>
      </c>
      <c r="C56869" t="s">
        <v>107126</v>
      </c>
      <c r="D56869" s="1">
        <v>42391</v>
      </c>
      <c r="E56869" s="8" t="s">
        <v>170512</v>
      </c>
      <c r="F56869" t="s">
        <v>107127</v>
      </c>
      <c r="G56869" t="s">
        <v>107128</v>
      </c>
      <c r="H56869" t="s">
        <v>107129</v>
      </c>
      <c r="I56869" t="s">
        <v>107138</v>
      </c>
      <c r="J56869" s="7">
        <v>73</v>
      </c>
      <c r="K56869" s="7"/>
    </row>
    <row r="56870" spans="1:11" ht="15">
      <c r="A56870" t="s">
        <v>170509</v>
      </c>
      <c r="B56870">
        <v>950</v>
      </c>
      <c r="C56870" t="s">
        <v>107126</v>
      </c>
      <c r="D56870" s="1">
        <v>42391</v>
      </c>
      <c r="E56870" s="8" t="s">
        <v>170512</v>
      </c>
      <c r="F56870" t="s">
        <v>107127</v>
      </c>
      <c r="G56870" t="s">
        <v>107128</v>
      </c>
      <c r="H56870" t="s">
        <v>107129</v>
      </c>
      <c r="I56870" t="s">
        <v>107139</v>
      </c>
      <c r="J56870" s="7">
        <v>107</v>
      </c>
      <c r="K56870" s="7"/>
    </row>
    <row r="56871" spans="1:11" ht="15">
      <c r="A56871" t="s">
        <v>170509</v>
      </c>
      <c r="B56871">
        <v>950</v>
      </c>
      <c r="C56871" t="s">
        <v>107126</v>
      </c>
      <c r="D56871" s="1">
        <v>42391</v>
      </c>
      <c r="E56871" s="8" t="s">
        <v>170512</v>
      </c>
      <c r="F56871" t="s">
        <v>107127</v>
      </c>
      <c r="G56871" t="s">
        <v>107128</v>
      </c>
      <c r="H56871" t="s">
        <v>107129</v>
      </c>
      <c r="I56871" t="s">
        <v>107140</v>
      </c>
      <c r="J56871" s="7">
        <v>175</v>
      </c>
      <c r="K56871" s="7"/>
    </row>
    <row r="56872" spans="1:11" ht="15">
      <c r="A56872" t="s">
        <v>170509</v>
      </c>
      <c r="B56872">
        <v>950</v>
      </c>
      <c r="C56872" t="s">
        <v>107126</v>
      </c>
      <c r="D56872" s="1">
        <v>42391</v>
      </c>
      <c r="E56872" s="8" t="s">
        <v>170512</v>
      </c>
      <c r="F56872" t="s">
        <v>107127</v>
      </c>
      <c r="G56872" t="s">
        <v>107128</v>
      </c>
      <c r="H56872" t="s">
        <v>107129</v>
      </c>
      <c r="I56872" t="s">
        <v>107141</v>
      </c>
      <c r="J56872" s="7">
        <v>202</v>
      </c>
      <c r="K56872" s="7"/>
    </row>
    <row r="56873" spans="1:11" ht="15">
      <c r="A56873" t="s">
        <v>170509</v>
      </c>
      <c r="B56873">
        <v>950</v>
      </c>
      <c r="C56873" t="s">
        <v>107126</v>
      </c>
      <c r="D56873" s="1">
        <v>42391</v>
      </c>
      <c r="E56873" s="8" t="s">
        <v>170512</v>
      </c>
      <c r="F56873" t="s">
        <v>107127</v>
      </c>
      <c r="G56873" t="s">
        <v>107128</v>
      </c>
      <c r="H56873" t="s">
        <v>107129</v>
      </c>
      <c r="I56873" t="s">
        <v>107142</v>
      </c>
      <c r="J56873" s="7">
        <v>195</v>
      </c>
      <c r="K56873" s="7"/>
    </row>
    <row r="56874" spans="1:11" ht="15">
      <c r="A56874" t="s">
        <v>170509</v>
      </c>
      <c r="B56874">
        <v>950</v>
      </c>
      <c r="C56874" t="s">
        <v>107126</v>
      </c>
      <c r="D56874" s="1">
        <v>42391</v>
      </c>
      <c r="E56874" s="8" t="s">
        <v>170512</v>
      </c>
      <c r="F56874" t="s">
        <v>107127</v>
      </c>
      <c r="G56874" t="s">
        <v>107128</v>
      </c>
      <c r="H56874" t="s">
        <v>107129</v>
      </c>
      <c r="I56874" t="s">
        <v>107143</v>
      </c>
      <c r="J56874" s="7">
        <v>56</v>
      </c>
      <c r="K56874" s="7"/>
    </row>
    <row r="56875" spans="1:11" ht="15">
      <c r="A56875" t="s">
        <v>170509</v>
      </c>
      <c r="B56875">
        <v>950</v>
      </c>
      <c r="C56875" t="s">
        <v>107126</v>
      </c>
      <c r="D56875" s="1">
        <v>42391</v>
      </c>
      <c r="E56875" s="8" t="s">
        <v>170512</v>
      </c>
      <c r="F56875" t="s">
        <v>107127</v>
      </c>
      <c r="G56875" t="s">
        <v>107128</v>
      </c>
      <c r="H56875" t="s">
        <v>107129</v>
      </c>
      <c r="I56875" t="s">
        <v>107144</v>
      </c>
      <c r="J56875" s="7">
        <v>199</v>
      </c>
      <c r="K56875" s="7"/>
    </row>
    <row r="56876" spans="1:11" ht="15">
      <c r="A56876" t="s">
        <v>170509</v>
      </c>
      <c r="B56876">
        <v>950</v>
      </c>
      <c r="C56876" t="s">
        <v>107126</v>
      </c>
      <c r="D56876" s="1">
        <v>42391</v>
      </c>
      <c r="E56876" s="8" t="s">
        <v>170512</v>
      </c>
      <c r="F56876" t="s">
        <v>107127</v>
      </c>
      <c r="G56876" t="s">
        <v>107128</v>
      </c>
      <c r="H56876" t="s">
        <v>107129</v>
      </c>
      <c r="I56876" t="s">
        <v>107145</v>
      </c>
      <c r="J56876" s="7">
        <v>111</v>
      </c>
      <c r="K56876" s="7"/>
    </row>
    <row r="56877" spans="1:11" ht="15">
      <c r="A56877" t="s">
        <v>170509</v>
      </c>
      <c r="B56877">
        <v>950</v>
      </c>
      <c r="C56877" t="s">
        <v>107126</v>
      </c>
      <c r="D56877" s="1">
        <v>42391</v>
      </c>
      <c r="E56877" s="8" t="s">
        <v>170512</v>
      </c>
      <c r="F56877" t="s">
        <v>107127</v>
      </c>
      <c r="G56877" t="s">
        <v>107128</v>
      </c>
      <c r="H56877" t="s">
        <v>107129</v>
      </c>
      <c r="I56877" t="s">
        <v>107146</v>
      </c>
      <c r="J56877" s="7">
        <v>180</v>
      </c>
      <c r="K56877" s="7"/>
    </row>
    <row r="56878" spans="1:11" ht="15">
      <c r="A56878" t="s">
        <v>170509</v>
      </c>
      <c r="B56878">
        <v>950</v>
      </c>
      <c r="C56878" t="s">
        <v>107126</v>
      </c>
      <c r="D56878" s="1">
        <v>42391</v>
      </c>
      <c r="E56878" s="8" t="s">
        <v>170512</v>
      </c>
      <c r="F56878" t="s">
        <v>107127</v>
      </c>
      <c r="G56878" t="s">
        <v>107128</v>
      </c>
      <c r="H56878" t="s">
        <v>107129</v>
      </c>
      <c r="I56878" t="s">
        <v>107147</v>
      </c>
      <c r="J56878" s="7">
        <v>295</v>
      </c>
      <c r="K56878" s="7"/>
    </row>
    <row r="56879" spans="1:11" ht="15">
      <c r="A56879" t="s">
        <v>170509</v>
      </c>
      <c r="B56879">
        <v>950</v>
      </c>
      <c r="C56879" t="s">
        <v>107126</v>
      </c>
      <c r="D56879" s="1">
        <v>42391</v>
      </c>
      <c r="E56879" s="8" t="s">
        <v>170512</v>
      </c>
      <c r="F56879" t="s">
        <v>107127</v>
      </c>
      <c r="G56879" t="s">
        <v>107128</v>
      </c>
      <c r="H56879" t="s">
        <v>107129</v>
      </c>
      <c r="I56879" t="s">
        <v>107148</v>
      </c>
      <c r="J56879" s="7">
        <v>50</v>
      </c>
      <c r="K56879" s="7"/>
    </row>
    <row r="56880" spans="1:11" ht="15">
      <c r="A56880" t="s">
        <v>170509</v>
      </c>
      <c r="B56880">
        <v>950</v>
      </c>
      <c r="C56880" t="s">
        <v>107126</v>
      </c>
      <c r="D56880" s="1">
        <v>42391</v>
      </c>
      <c r="E56880" s="8" t="s">
        <v>170512</v>
      </c>
      <c r="F56880" t="s">
        <v>107127</v>
      </c>
      <c r="G56880" t="s">
        <v>107128</v>
      </c>
      <c r="H56880" t="s">
        <v>107129</v>
      </c>
      <c r="I56880" t="s">
        <v>107149</v>
      </c>
      <c r="J56880" s="7">
        <v>43</v>
      </c>
      <c r="K56880" s="7"/>
    </row>
    <row r="56881" spans="1:11" ht="15">
      <c r="A56881" t="s">
        <v>170509</v>
      </c>
      <c r="B56881">
        <v>950</v>
      </c>
      <c r="C56881" t="s">
        <v>107126</v>
      </c>
      <c r="D56881" s="1">
        <v>42391</v>
      </c>
      <c r="E56881" s="8" t="s">
        <v>170512</v>
      </c>
      <c r="F56881" t="s">
        <v>107127</v>
      </c>
      <c r="G56881" t="s">
        <v>107128</v>
      </c>
      <c r="H56881" t="s">
        <v>107129</v>
      </c>
      <c r="I56881" t="s">
        <v>107150</v>
      </c>
      <c r="J56881" s="7">
        <v>38</v>
      </c>
      <c r="K56881" s="7"/>
    </row>
    <row r="56882" spans="1:11" ht="15">
      <c r="A56882" t="s">
        <v>170509</v>
      </c>
      <c r="B56882">
        <v>950</v>
      </c>
      <c r="C56882" t="s">
        <v>107126</v>
      </c>
      <c r="D56882" s="1">
        <v>42391</v>
      </c>
      <c r="E56882" s="8" t="s">
        <v>170512</v>
      </c>
      <c r="F56882" t="s">
        <v>107127</v>
      </c>
      <c r="G56882" t="s">
        <v>107128</v>
      </c>
      <c r="H56882" t="s">
        <v>107129</v>
      </c>
      <c r="I56882" t="s">
        <v>107151</v>
      </c>
      <c r="J56882" s="7">
        <v>127</v>
      </c>
      <c r="K56882" s="7"/>
    </row>
    <row r="56883" spans="1:11" ht="15">
      <c r="A56883" t="s">
        <v>170509</v>
      </c>
      <c r="B56883">
        <v>950</v>
      </c>
      <c r="C56883" t="s">
        <v>107126</v>
      </c>
      <c r="D56883" s="1">
        <v>42391</v>
      </c>
      <c r="E56883" s="8" t="s">
        <v>170512</v>
      </c>
      <c r="F56883" t="s">
        <v>107127</v>
      </c>
      <c r="G56883" t="s">
        <v>107128</v>
      </c>
      <c r="H56883" t="s">
        <v>107129</v>
      </c>
      <c r="I56883" t="s">
        <v>107152</v>
      </c>
      <c r="J56883" s="7">
        <v>133</v>
      </c>
      <c r="K56883" s="7"/>
    </row>
    <row r="56884" spans="1:11" ht="15">
      <c r="A56884" t="s">
        <v>170509</v>
      </c>
      <c r="B56884">
        <v>950</v>
      </c>
      <c r="C56884" t="s">
        <v>107126</v>
      </c>
      <c r="D56884" s="1">
        <v>42391</v>
      </c>
      <c r="E56884" s="8" t="s">
        <v>170512</v>
      </c>
      <c r="F56884" t="s">
        <v>107127</v>
      </c>
      <c r="G56884" t="s">
        <v>107128</v>
      </c>
      <c r="H56884" t="s">
        <v>107129</v>
      </c>
      <c r="I56884" t="s">
        <v>107153</v>
      </c>
      <c r="J56884" s="7">
        <v>164</v>
      </c>
      <c r="K56884" s="7"/>
    </row>
    <row r="56885" spans="1:11" ht="15">
      <c r="A56885" t="s">
        <v>170509</v>
      </c>
      <c r="B56885">
        <v>950</v>
      </c>
      <c r="C56885" t="s">
        <v>107126</v>
      </c>
      <c r="D56885" s="1">
        <v>42391</v>
      </c>
      <c r="E56885" s="8" t="s">
        <v>170512</v>
      </c>
      <c r="F56885" t="s">
        <v>107127</v>
      </c>
      <c r="G56885" t="s">
        <v>107128</v>
      </c>
      <c r="H56885" t="s">
        <v>107129</v>
      </c>
      <c r="I56885" t="s">
        <v>107154</v>
      </c>
      <c r="J56885" s="7">
        <v>42</v>
      </c>
      <c r="K56885" s="7"/>
    </row>
    <row r="56886" spans="1:11" ht="15">
      <c r="A56886" t="s">
        <v>170509</v>
      </c>
      <c r="B56886">
        <v>950</v>
      </c>
      <c r="C56886" t="s">
        <v>107126</v>
      </c>
      <c r="D56886" s="1">
        <v>42391</v>
      </c>
      <c r="E56886" s="8" t="s">
        <v>170512</v>
      </c>
      <c r="F56886" t="s">
        <v>107127</v>
      </c>
      <c r="G56886" t="s">
        <v>107128</v>
      </c>
      <c r="H56886" t="s">
        <v>107129</v>
      </c>
      <c r="I56886" t="s">
        <v>107155</v>
      </c>
      <c r="J56886" s="7">
        <v>57</v>
      </c>
      <c r="K56886" s="7"/>
    </row>
    <row r="56887" spans="1:11" ht="15">
      <c r="A56887" t="s">
        <v>170509</v>
      </c>
      <c r="B56887">
        <v>950</v>
      </c>
      <c r="C56887" t="s">
        <v>107126</v>
      </c>
      <c r="D56887" s="1">
        <v>42391</v>
      </c>
      <c r="E56887" s="8" t="s">
        <v>170512</v>
      </c>
      <c r="F56887" t="s">
        <v>107127</v>
      </c>
      <c r="G56887" t="s">
        <v>107128</v>
      </c>
      <c r="H56887" t="s">
        <v>107129</v>
      </c>
      <c r="I56887" t="s">
        <v>107156</v>
      </c>
      <c r="J56887" s="7">
        <v>134</v>
      </c>
      <c r="K56887" s="7"/>
    </row>
    <row r="56888" spans="1:11" ht="15">
      <c r="A56888" t="s">
        <v>170509</v>
      </c>
      <c r="B56888">
        <v>950</v>
      </c>
      <c r="C56888" t="s">
        <v>107126</v>
      </c>
      <c r="D56888" s="1">
        <v>42391</v>
      </c>
      <c r="E56888" s="8" t="s">
        <v>170512</v>
      </c>
      <c r="F56888" t="s">
        <v>107127</v>
      </c>
      <c r="G56888" t="s">
        <v>107128</v>
      </c>
      <c r="H56888" t="s">
        <v>107129</v>
      </c>
      <c r="I56888" t="s">
        <v>107157</v>
      </c>
      <c r="J56888" s="7">
        <v>40</v>
      </c>
      <c r="K56888" s="7"/>
    </row>
    <row r="56889" spans="1:11" ht="15">
      <c r="A56889" t="s">
        <v>170509</v>
      </c>
      <c r="B56889">
        <v>950</v>
      </c>
      <c r="C56889" t="s">
        <v>107126</v>
      </c>
      <c r="D56889" s="1">
        <v>42391</v>
      </c>
      <c r="E56889" s="8" t="s">
        <v>170512</v>
      </c>
      <c r="F56889" t="s">
        <v>107127</v>
      </c>
      <c r="G56889" t="s">
        <v>107128</v>
      </c>
      <c r="H56889" t="s">
        <v>107129</v>
      </c>
      <c r="I56889" t="s">
        <v>107158</v>
      </c>
      <c r="J56889" s="7">
        <v>431</v>
      </c>
      <c r="K56889" s="7"/>
    </row>
    <row r="56890" spans="1:11" ht="15">
      <c r="A56890" t="s">
        <v>170509</v>
      </c>
      <c r="B56890">
        <v>950</v>
      </c>
      <c r="C56890" t="s">
        <v>107126</v>
      </c>
      <c r="D56890" s="1">
        <v>42391</v>
      </c>
      <c r="E56890" s="8" t="s">
        <v>170512</v>
      </c>
      <c r="F56890" t="s">
        <v>107127</v>
      </c>
      <c r="G56890" t="s">
        <v>107128</v>
      </c>
      <c r="H56890" t="s">
        <v>107129</v>
      </c>
      <c r="I56890" t="s">
        <v>107159</v>
      </c>
      <c r="J56890" s="7">
        <v>122</v>
      </c>
      <c r="K56890" s="7"/>
    </row>
    <row r="56891" spans="1:11" ht="15">
      <c r="A56891" t="s">
        <v>170509</v>
      </c>
      <c r="B56891">
        <v>950</v>
      </c>
      <c r="C56891" t="s">
        <v>107126</v>
      </c>
      <c r="D56891" s="1">
        <v>42391</v>
      </c>
      <c r="E56891" s="8" t="s">
        <v>170512</v>
      </c>
      <c r="F56891" t="s">
        <v>107127</v>
      </c>
      <c r="G56891" t="s">
        <v>107128</v>
      </c>
      <c r="H56891" t="s">
        <v>107129</v>
      </c>
      <c r="I56891" t="s">
        <v>107160</v>
      </c>
      <c r="J56891" s="7">
        <v>104</v>
      </c>
      <c r="K56891" s="7"/>
    </row>
    <row r="56892" spans="1:11" ht="15">
      <c r="A56892" t="s">
        <v>170509</v>
      </c>
      <c r="B56892">
        <v>950</v>
      </c>
      <c r="C56892" t="s">
        <v>107126</v>
      </c>
      <c r="D56892" s="1">
        <v>42391</v>
      </c>
      <c r="E56892" s="8" t="s">
        <v>170512</v>
      </c>
      <c r="F56892" t="s">
        <v>107127</v>
      </c>
      <c r="G56892" t="s">
        <v>107128</v>
      </c>
      <c r="H56892" t="s">
        <v>107129</v>
      </c>
      <c r="I56892" t="s">
        <v>107161</v>
      </c>
      <c r="J56892" s="7">
        <v>134</v>
      </c>
      <c r="K56892" s="7"/>
    </row>
    <row r="56893" spans="1:11" ht="15">
      <c r="A56893" t="s">
        <v>170509</v>
      </c>
      <c r="B56893">
        <v>950</v>
      </c>
      <c r="C56893" t="s">
        <v>107126</v>
      </c>
      <c r="D56893" s="1">
        <v>42391</v>
      </c>
      <c r="E56893" s="8" t="s">
        <v>170512</v>
      </c>
      <c r="F56893" t="s">
        <v>107127</v>
      </c>
      <c r="G56893" t="s">
        <v>107128</v>
      </c>
      <c r="H56893" t="s">
        <v>107129</v>
      </c>
      <c r="I56893" t="s">
        <v>107162</v>
      </c>
      <c r="J56893" s="7">
        <v>34</v>
      </c>
      <c r="K56893" s="7"/>
    </row>
    <row r="56894" spans="1:11" ht="15">
      <c r="A56894" t="s">
        <v>170509</v>
      </c>
      <c r="B56894">
        <v>950</v>
      </c>
      <c r="C56894" t="s">
        <v>107126</v>
      </c>
      <c r="D56894" s="1">
        <v>42391</v>
      </c>
      <c r="E56894" s="8" t="s">
        <v>170512</v>
      </c>
      <c r="F56894" t="s">
        <v>107127</v>
      </c>
      <c r="G56894" t="s">
        <v>107128</v>
      </c>
      <c r="H56894" t="s">
        <v>107129</v>
      </c>
      <c r="I56894" t="s">
        <v>107163</v>
      </c>
      <c r="J56894" s="7">
        <v>79</v>
      </c>
      <c r="K56894" s="7"/>
    </row>
    <row r="56895" spans="1:11" ht="15">
      <c r="A56895" t="s">
        <v>170509</v>
      </c>
      <c r="B56895">
        <v>950</v>
      </c>
      <c r="C56895" t="s">
        <v>107126</v>
      </c>
      <c r="D56895" s="1">
        <v>42391</v>
      </c>
      <c r="E56895" s="8" t="s">
        <v>170512</v>
      </c>
      <c r="F56895" t="s">
        <v>107127</v>
      </c>
      <c r="G56895" t="s">
        <v>107128</v>
      </c>
      <c r="H56895" t="s">
        <v>107129</v>
      </c>
      <c r="I56895" t="s">
        <v>107164</v>
      </c>
      <c r="J56895" s="7">
        <v>47</v>
      </c>
      <c r="K56895" s="7"/>
    </row>
    <row r="56896" spans="1:11" ht="15">
      <c r="A56896" t="s">
        <v>170509</v>
      </c>
      <c r="B56896">
        <v>950</v>
      </c>
      <c r="C56896" t="s">
        <v>107126</v>
      </c>
      <c r="D56896" s="1">
        <v>42391</v>
      </c>
      <c r="E56896" s="8" t="s">
        <v>170512</v>
      </c>
      <c r="F56896" t="s">
        <v>107127</v>
      </c>
      <c r="G56896" t="s">
        <v>107128</v>
      </c>
      <c r="H56896" t="s">
        <v>107129</v>
      </c>
      <c r="I56896" t="s">
        <v>107165</v>
      </c>
      <c r="J56896" s="7">
        <v>55</v>
      </c>
      <c r="K56896" s="7"/>
    </row>
    <row r="56897" spans="1:11" ht="15">
      <c r="A56897" t="s">
        <v>170509</v>
      </c>
      <c r="B56897">
        <v>950</v>
      </c>
      <c r="C56897" t="s">
        <v>107126</v>
      </c>
      <c r="D56897" s="1">
        <v>42391</v>
      </c>
      <c r="E56897" s="8" t="s">
        <v>170512</v>
      </c>
      <c r="F56897" t="s">
        <v>107127</v>
      </c>
      <c r="G56897" t="s">
        <v>107128</v>
      </c>
      <c r="H56897" t="s">
        <v>107129</v>
      </c>
      <c r="I56897" t="s">
        <v>107166</v>
      </c>
      <c r="J56897" s="7">
        <v>33</v>
      </c>
      <c r="K56897" s="7"/>
    </row>
    <row r="56898" spans="1:11" ht="15">
      <c r="A56898" t="s">
        <v>170509</v>
      </c>
      <c r="B56898">
        <v>950</v>
      </c>
      <c r="C56898" t="s">
        <v>107126</v>
      </c>
      <c r="D56898" s="1">
        <v>42391</v>
      </c>
      <c r="E56898" s="8" t="s">
        <v>170512</v>
      </c>
      <c r="F56898" t="s">
        <v>107127</v>
      </c>
      <c r="G56898" t="s">
        <v>107128</v>
      </c>
      <c r="H56898" t="s">
        <v>107129</v>
      </c>
      <c r="I56898" t="s">
        <v>107167</v>
      </c>
      <c r="J56898" s="7">
        <v>70</v>
      </c>
      <c r="K56898" s="7"/>
    </row>
    <row r="56899" spans="1:11" ht="15">
      <c r="A56899" t="s">
        <v>170509</v>
      </c>
      <c r="B56899">
        <v>950</v>
      </c>
      <c r="C56899" t="s">
        <v>107126</v>
      </c>
      <c r="D56899" s="1">
        <v>42391</v>
      </c>
      <c r="E56899" s="8" t="s">
        <v>170512</v>
      </c>
      <c r="F56899" t="s">
        <v>107127</v>
      </c>
      <c r="G56899" t="s">
        <v>107128</v>
      </c>
      <c r="H56899" t="s">
        <v>107129</v>
      </c>
      <c r="I56899" t="s">
        <v>107168</v>
      </c>
      <c r="J56899" s="7">
        <v>283</v>
      </c>
      <c r="K56899" s="7"/>
    </row>
    <row r="56900" spans="1:11" ht="15">
      <c r="A56900" t="s">
        <v>170509</v>
      </c>
      <c r="B56900">
        <v>950</v>
      </c>
      <c r="C56900" t="s">
        <v>107126</v>
      </c>
      <c r="D56900" s="1">
        <v>42391</v>
      </c>
      <c r="E56900" s="8" t="s">
        <v>170512</v>
      </c>
      <c r="F56900" t="s">
        <v>107127</v>
      </c>
      <c r="G56900" t="s">
        <v>107128</v>
      </c>
      <c r="H56900" t="s">
        <v>107129</v>
      </c>
      <c r="I56900" t="s">
        <v>107169</v>
      </c>
      <c r="J56900" s="7">
        <v>180</v>
      </c>
      <c r="K56900" s="7"/>
    </row>
    <row r="56901" spans="1:11" ht="15">
      <c r="A56901" t="s">
        <v>170509</v>
      </c>
      <c r="B56901">
        <v>950</v>
      </c>
      <c r="C56901" t="s">
        <v>107126</v>
      </c>
      <c r="D56901" s="1">
        <v>42391</v>
      </c>
      <c r="E56901" s="8" t="s">
        <v>170512</v>
      </c>
      <c r="F56901" t="s">
        <v>107127</v>
      </c>
      <c r="G56901" t="s">
        <v>107128</v>
      </c>
      <c r="H56901" t="s">
        <v>107129</v>
      </c>
      <c r="I56901" t="s">
        <v>107170</v>
      </c>
      <c r="J56901" s="7">
        <v>36</v>
      </c>
      <c r="K56901" s="7"/>
    </row>
    <row r="56902" spans="1:11" ht="15">
      <c r="A56902" t="s">
        <v>170509</v>
      </c>
      <c r="B56902">
        <v>950</v>
      </c>
      <c r="C56902" t="s">
        <v>107126</v>
      </c>
      <c r="D56902" s="1">
        <v>42391</v>
      </c>
      <c r="E56902" s="8" t="s">
        <v>170512</v>
      </c>
      <c r="F56902" t="s">
        <v>107127</v>
      </c>
      <c r="G56902" t="s">
        <v>107128</v>
      </c>
      <c r="H56902" t="s">
        <v>107129</v>
      </c>
      <c r="I56902" t="s">
        <v>107171</v>
      </c>
      <c r="J56902" s="7">
        <v>149</v>
      </c>
      <c r="K56902" s="7"/>
    </row>
    <row r="56903" spans="1:11" ht="15">
      <c r="A56903" t="s">
        <v>170509</v>
      </c>
      <c r="B56903">
        <v>950</v>
      </c>
      <c r="C56903" t="s">
        <v>107126</v>
      </c>
      <c r="D56903" s="1">
        <v>42391</v>
      </c>
      <c r="E56903" s="8" t="s">
        <v>170512</v>
      </c>
      <c r="F56903" t="s">
        <v>107127</v>
      </c>
      <c r="G56903" t="s">
        <v>107128</v>
      </c>
      <c r="H56903" t="s">
        <v>107129</v>
      </c>
      <c r="I56903" t="s">
        <v>107172</v>
      </c>
      <c r="J56903" s="7">
        <v>70</v>
      </c>
      <c r="K56903" s="7"/>
    </row>
    <row r="56904" spans="1:11" ht="15">
      <c r="A56904" t="s">
        <v>170509</v>
      </c>
      <c r="B56904">
        <v>950</v>
      </c>
      <c r="C56904" t="s">
        <v>107126</v>
      </c>
      <c r="D56904" s="1">
        <v>42391</v>
      </c>
      <c r="E56904" s="8" t="s">
        <v>170512</v>
      </c>
      <c r="F56904" t="s">
        <v>107127</v>
      </c>
      <c r="G56904" t="s">
        <v>107128</v>
      </c>
      <c r="H56904" t="s">
        <v>107129</v>
      </c>
      <c r="I56904" t="s">
        <v>107173</v>
      </c>
      <c r="J56904" s="7">
        <v>37</v>
      </c>
      <c r="K56904" s="7"/>
    </row>
    <row r="56905" spans="1:11" ht="15">
      <c r="A56905" t="s">
        <v>170509</v>
      </c>
      <c r="B56905">
        <v>950</v>
      </c>
      <c r="C56905" t="s">
        <v>107126</v>
      </c>
      <c r="D56905" s="1">
        <v>42391</v>
      </c>
      <c r="E56905" s="8" t="s">
        <v>170512</v>
      </c>
      <c r="F56905" t="s">
        <v>107127</v>
      </c>
      <c r="G56905" t="s">
        <v>107128</v>
      </c>
      <c r="H56905" t="s">
        <v>107129</v>
      </c>
      <c r="I56905" t="s">
        <v>107174</v>
      </c>
      <c r="J56905" s="7">
        <v>280</v>
      </c>
      <c r="K56905" s="7"/>
    </row>
    <row r="56906" spans="1:11" ht="15">
      <c r="A56906" t="s">
        <v>170509</v>
      </c>
      <c r="B56906">
        <v>950</v>
      </c>
      <c r="C56906" t="s">
        <v>107126</v>
      </c>
      <c r="D56906" s="1">
        <v>42391</v>
      </c>
      <c r="E56906" s="8" t="s">
        <v>170512</v>
      </c>
      <c r="F56906" t="s">
        <v>107127</v>
      </c>
      <c r="G56906" t="s">
        <v>107128</v>
      </c>
      <c r="H56906" t="s">
        <v>107129</v>
      </c>
      <c r="I56906" t="s">
        <v>107175</v>
      </c>
      <c r="J56906" s="7">
        <v>68</v>
      </c>
      <c r="K56906" s="7"/>
    </row>
    <row r="56907" spans="1:11" ht="15">
      <c r="A56907" t="s">
        <v>170509</v>
      </c>
      <c r="B56907">
        <v>950</v>
      </c>
      <c r="C56907" t="s">
        <v>107126</v>
      </c>
      <c r="D56907" s="1">
        <v>42391</v>
      </c>
      <c r="E56907" s="8" t="s">
        <v>170512</v>
      </c>
      <c r="F56907" t="s">
        <v>107127</v>
      </c>
      <c r="G56907" t="s">
        <v>107128</v>
      </c>
      <c r="H56907" t="s">
        <v>107129</v>
      </c>
      <c r="I56907" t="s">
        <v>107176</v>
      </c>
      <c r="J56907" s="7">
        <v>41</v>
      </c>
      <c r="K56907" s="7"/>
    </row>
    <row r="56908" spans="1:11" ht="15">
      <c r="A56908" t="s">
        <v>170509</v>
      </c>
      <c r="B56908">
        <v>950</v>
      </c>
      <c r="C56908" t="s">
        <v>107126</v>
      </c>
      <c r="D56908" s="1">
        <v>42391</v>
      </c>
      <c r="E56908" s="8" t="s">
        <v>170512</v>
      </c>
      <c r="F56908" t="s">
        <v>107127</v>
      </c>
      <c r="G56908" t="s">
        <v>107128</v>
      </c>
      <c r="H56908" t="s">
        <v>107129</v>
      </c>
      <c r="I56908" t="s">
        <v>107177</v>
      </c>
      <c r="J56908" s="7">
        <v>81</v>
      </c>
      <c r="K56908" s="7"/>
    </row>
    <row r="56909" spans="1:11" ht="15">
      <c r="A56909" t="s">
        <v>170509</v>
      </c>
      <c r="B56909">
        <v>950</v>
      </c>
      <c r="C56909" t="s">
        <v>107126</v>
      </c>
      <c r="D56909" s="1">
        <v>42391</v>
      </c>
      <c r="E56909" s="8" t="s">
        <v>170512</v>
      </c>
      <c r="F56909" t="s">
        <v>107127</v>
      </c>
      <c r="G56909" t="s">
        <v>107128</v>
      </c>
      <c r="H56909" t="s">
        <v>107129</v>
      </c>
      <c r="I56909" t="s">
        <v>107178</v>
      </c>
      <c r="J56909" s="7">
        <v>178</v>
      </c>
      <c r="K56909" s="7"/>
    </row>
    <row r="56910" spans="1:11" ht="15">
      <c r="A56910" t="s">
        <v>170509</v>
      </c>
      <c r="B56910">
        <v>950</v>
      </c>
      <c r="C56910" t="s">
        <v>107126</v>
      </c>
      <c r="D56910" s="1">
        <v>42391</v>
      </c>
      <c r="E56910" s="8" t="s">
        <v>170512</v>
      </c>
      <c r="F56910" t="s">
        <v>107127</v>
      </c>
      <c r="G56910" t="s">
        <v>107128</v>
      </c>
      <c r="H56910" t="s">
        <v>107129</v>
      </c>
      <c r="I56910" t="s">
        <v>107179</v>
      </c>
      <c r="J56910" s="7">
        <v>266</v>
      </c>
      <c r="K56910" s="7"/>
    </row>
    <row r="56911" spans="1:11" ht="15">
      <c r="A56911" t="s">
        <v>170509</v>
      </c>
      <c r="B56911">
        <v>950</v>
      </c>
      <c r="C56911" t="s">
        <v>107126</v>
      </c>
      <c r="D56911" s="1">
        <v>42391</v>
      </c>
      <c r="E56911" s="8" t="s">
        <v>170512</v>
      </c>
      <c r="F56911" t="s">
        <v>107127</v>
      </c>
      <c r="G56911" t="s">
        <v>107128</v>
      </c>
      <c r="H56911" t="s">
        <v>107129</v>
      </c>
      <c r="I56911" t="s">
        <v>107180</v>
      </c>
      <c r="J56911" s="7">
        <v>15</v>
      </c>
      <c r="K56911" s="7"/>
    </row>
    <row r="56912" spans="1:11" ht="15">
      <c r="A56912" t="s">
        <v>170509</v>
      </c>
      <c r="B56912">
        <v>950</v>
      </c>
      <c r="C56912" t="s">
        <v>107126</v>
      </c>
      <c r="D56912" s="1">
        <v>42391</v>
      </c>
      <c r="E56912" s="8" t="s">
        <v>170512</v>
      </c>
      <c r="F56912" t="s">
        <v>107127</v>
      </c>
      <c r="G56912" t="s">
        <v>107128</v>
      </c>
      <c r="H56912" t="s">
        <v>107129</v>
      </c>
      <c r="I56912" t="s">
        <v>107181</v>
      </c>
      <c r="J56912" s="7">
        <v>104</v>
      </c>
      <c r="K56912" s="7"/>
    </row>
    <row r="56913" spans="1:11" ht="15">
      <c r="A56913" t="s">
        <v>170509</v>
      </c>
      <c r="B56913">
        <v>950</v>
      </c>
      <c r="C56913" t="s">
        <v>107126</v>
      </c>
      <c r="D56913" s="1">
        <v>42391</v>
      </c>
      <c r="E56913" s="8" t="s">
        <v>170512</v>
      </c>
      <c r="F56913" t="s">
        <v>107127</v>
      </c>
      <c r="G56913" t="s">
        <v>107128</v>
      </c>
      <c r="H56913" t="s">
        <v>107129</v>
      </c>
      <c r="I56913" t="s">
        <v>107182</v>
      </c>
      <c r="J56913" s="7">
        <v>17</v>
      </c>
      <c r="K56913" s="7"/>
    </row>
    <row r="56914" spans="1:11" ht="15">
      <c r="A56914" t="s">
        <v>170509</v>
      </c>
      <c r="B56914">
        <v>950</v>
      </c>
      <c r="C56914" t="s">
        <v>107126</v>
      </c>
      <c r="D56914" s="1">
        <v>42391</v>
      </c>
      <c r="E56914" s="8" t="s">
        <v>170512</v>
      </c>
      <c r="F56914" t="s">
        <v>107127</v>
      </c>
      <c r="G56914" t="s">
        <v>107128</v>
      </c>
      <c r="H56914" t="s">
        <v>107129</v>
      </c>
      <c r="I56914" t="s">
        <v>107183</v>
      </c>
      <c r="J56914" s="7">
        <v>63</v>
      </c>
      <c r="K56914" s="7"/>
    </row>
    <row r="56915" spans="1:11" ht="15">
      <c r="A56915" t="s">
        <v>170509</v>
      </c>
      <c r="B56915">
        <v>950</v>
      </c>
      <c r="C56915" t="s">
        <v>107126</v>
      </c>
      <c r="D56915" s="1">
        <v>42391</v>
      </c>
      <c r="E56915" s="8" t="s">
        <v>170512</v>
      </c>
      <c r="F56915" t="s">
        <v>107127</v>
      </c>
      <c r="G56915" t="s">
        <v>107128</v>
      </c>
      <c r="H56915" t="s">
        <v>107129</v>
      </c>
      <c r="I56915" t="s">
        <v>107184</v>
      </c>
      <c r="J56915" s="7">
        <v>25</v>
      </c>
      <c r="K56915" s="7"/>
    </row>
    <row r="56916" spans="1:11" ht="15">
      <c r="A56916" t="s">
        <v>170509</v>
      </c>
      <c r="B56916">
        <v>950</v>
      </c>
      <c r="C56916" t="s">
        <v>107126</v>
      </c>
      <c r="D56916" s="1">
        <v>42391</v>
      </c>
      <c r="E56916" s="8" t="s">
        <v>170512</v>
      </c>
      <c r="F56916" t="s">
        <v>107127</v>
      </c>
      <c r="G56916" t="s">
        <v>107128</v>
      </c>
      <c r="H56916" t="s">
        <v>107129</v>
      </c>
      <c r="I56916" t="s">
        <v>107185</v>
      </c>
      <c r="J56916" s="7">
        <v>50</v>
      </c>
      <c r="K56916" s="7"/>
    </row>
    <row r="56917" spans="1:11" ht="15">
      <c r="A56917" t="s">
        <v>170509</v>
      </c>
      <c r="B56917">
        <v>950</v>
      </c>
      <c r="C56917" t="s">
        <v>107126</v>
      </c>
      <c r="D56917" s="1">
        <v>42391</v>
      </c>
      <c r="E56917" s="8" t="s">
        <v>170512</v>
      </c>
      <c r="F56917" t="s">
        <v>107127</v>
      </c>
      <c r="G56917" t="s">
        <v>107128</v>
      </c>
      <c r="H56917" t="s">
        <v>107129</v>
      </c>
      <c r="I56917" t="s">
        <v>107186</v>
      </c>
      <c r="J56917" s="7">
        <v>86</v>
      </c>
      <c r="K56917" s="7"/>
    </row>
    <row r="56918" spans="1:11" ht="15">
      <c r="A56918" t="s">
        <v>170509</v>
      </c>
      <c r="B56918">
        <v>950</v>
      </c>
      <c r="C56918" t="s">
        <v>107126</v>
      </c>
      <c r="D56918" s="1">
        <v>42391</v>
      </c>
      <c r="E56918" s="8" t="s">
        <v>170512</v>
      </c>
      <c r="F56918" t="s">
        <v>107127</v>
      </c>
      <c r="G56918" t="s">
        <v>107128</v>
      </c>
      <c r="H56918" t="s">
        <v>107129</v>
      </c>
      <c r="I56918" t="s">
        <v>107187</v>
      </c>
      <c r="J56918" s="7">
        <v>411</v>
      </c>
      <c r="K56918" s="7"/>
    </row>
    <row r="56919" spans="1:11" ht="15">
      <c r="A56919" t="s">
        <v>170509</v>
      </c>
      <c r="B56919">
        <v>950</v>
      </c>
      <c r="C56919" t="s">
        <v>107126</v>
      </c>
      <c r="D56919" s="1">
        <v>42391</v>
      </c>
      <c r="E56919" s="8" t="s">
        <v>170512</v>
      </c>
      <c r="F56919" t="s">
        <v>107127</v>
      </c>
      <c r="G56919" t="s">
        <v>107128</v>
      </c>
      <c r="H56919" t="s">
        <v>107129</v>
      </c>
      <c r="I56919" t="s">
        <v>107188</v>
      </c>
      <c r="J56919" s="7">
        <v>191</v>
      </c>
      <c r="K56919" s="7"/>
    </row>
    <row r="56920" spans="1:11" ht="15">
      <c r="A56920" t="s">
        <v>170509</v>
      </c>
      <c r="B56920">
        <v>950</v>
      </c>
      <c r="C56920" t="s">
        <v>107126</v>
      </c>
      <c r="D56920" s="1">
        <v>42391</v>
      </c>
      <c r="E56920" s="8" t="s">
        <v>170512</v>
      </c>
      <c r="F56920" t="s">
        <v>107127</v>
      </c>
      <c r="G56920" t="s">
        <v>107128</v>
      </c>
      <c r="H56920" t="s">
        <v>107129</v>
      </c>
      <c r="I56920" t="s">
        <v>107189</v>
      </c>
      <c r="J56920" s="7">
        <v>264</v>
      </c>
      <c r="K56920" s="7"/>
    </row>
    <row r="56921" spans="1:11" ht="15">
      <c r="A56921" t="s">
        <v>170509</v>
      </c>
      <c r="B56921">
        <v>950</v>
      </c>
      <c r="C56921" t="s">
        <v>107126</v>
      </c>
      <c r="D56921" s="1">
        <v>42391</v>
      </c>
      <c r="E56921" s="8" t="s">
        <v>170512</v>
      </c>
      <c r="F56921" t="s">
        <v>107127</v>
      </c>
      <c r="G56921" t="s">
        <v>107128</v>
      </c>
      <c r="H56921" t="s">
        <v>107129</v>
      </c>
      <c r="I56921" t="s">
        <v>107190</v>
      </c>
      <c r="J56921" s="7">
        <v>54</v>
      </c>
      <c r="K56921" s="7"/>
    </row>
    <row r="56922" spans="1:11" ht="15">
      <c r="A56922" t="s">
        <v>170509</v>
      </c>
      <c r="B56922">
        <v>950</v>
      </c>
      <c r="C56922" t="s">
        <v>107126</v>
      </c>
      <c r="D56922" s="1">
        <v>42391</v>
      </c>
      <c r="E56922" s="8" t="s">
        <v>170512</v>
      </c>
      <c r="F56922" t="s">
        <v>107127</v>
      </c>
      <c r="G56922" t="s">
        <v>107128</v>
      </c>
      <c r="H56922" t="s">
        <v>107129</v>
      </c>
      <c r="I56922" t="s">
        <v>107191</v>
      </c>
      <c r="J56922" s="7">
        <v>317</v>
      </c>
      <c r="K56922" s="7"/>
    </row>
    <row r="56923" spans="1:11" ht="15">
      <c r="A56923" t="s">
        <v>170509</v>
      </c>
      <c r="B56923">
        <v>950</v>
      </c>
      <c r="C56923" t="s">
        <v>107126</v>
      </c>
      <c r="D56923" s="1">
        <v>42391</v>
      </c>
      <c r="E56923" s="8" t="s">
        <v>170512</v>
      </c>
      <c r="F56923" t="s">
        <v>107127</v>
      </c>
      <c r="G56923" t="s">
        <v>107128</v>
      </c>
      <c r="H56923" t="s">
        <v>107129</v>
      </c>
      <c r="I56923" t="s">
        <v>107192</v>
      </c>
      <c r="J56923" s="7">
        <v>39</v>
      </c>
      <c r="K56923" s="7"/>
    </row>
    <row r="56924" spans="1:11" ht="15">
      <c r="A56924" t="s">
        <v>170509</v>
      </c>
      <c r="B56924">
        <v>950</v>
      </c>
      <c r="C56924" t="s">
        <v>107126</v>
      </c>
      <c r="D56924" s="1">
        <v>42391</v>
      </c>
      <c r="E56924" s="8" t="s">
        <v>170512</v>
      </c>
      <c r="F56924" t="s">
        <v>107127</v>
      </c>
      <c r="G56924" t="s">
        <v>107128</v>
      </c>
      <c r="H56924" t="s">
        <v>107129</v>
      </c>
      <c r="I56924" t="s">
        <v>107193</v>
      </c>
      <c r="J56924" s="7">
        <v>282</v>
      </c>
      <c r="K56924" s="7"/>
    </row>
    <row r="56925" spans="1:11" ht="15">
      <c r="A56925" t="s">
        <v>170509</v>
      </c>
      <c r="B56925">
        <v>949</v>
      </c>
      <c r="C56925" t="s">
        <v>107051</v>
      </c>
      <c r="D56925" s="1">
        <v>42394</v>
      </c>
      <c r="E56925" s="8" t="s">
        <v>170512</v>
      </c>
      <c r="F56925" t="s">
        <v>107052</v>
      </c>
      <c r="G56925" t="s">
        <v>107053</v>
      </c>
      <c r="H56925" t="s">
        <v>107054</v>
      </c>
      <c r="I56925" t="s">
        <v>107055</v>
      </c>
      <c r="J56925" s="7">
        <v>24</v>
      </c>
      <c r="K56925" s="7"/>
    </row>
    <row r="56926" spans="1:11" ht="15">
      <c r="A56926" t="s">
        <v>170509</v>
      </c>
      <c r="B56926">
        <v>949</v>
      </c>
      <c r="C56926" t="s">
        <v>107051</v>
      </c>
      <c r="D56926" s="1">
        <v>42394</v>
      </c>
      <c r="E56926" s="8" t="s">
        <v>170512</v>
      </c>
      <c r="F56926" t="s">
        <v>107052</v>
      </c>
      <c r="G56926" t="s">
        <v>107053</v>
      </c>
      <c r="H56926" t="s">
        <v>107054</v>
      </c>
      <c r="I56926" t="s">
        <v>107056</v>
      </c>
      <c r="J56926" s="7">
        <v>17</v>
      </c>
      <c r="K56926" s="7"/>
    </row>
    <row r="56927" spans="1:11" ht="15">
      <c r="A56927" t="s">
        <v>170509</v>
      </c>
      <c r="B56927">
        <v>949</v>
      </c>
      <c r="C56927" t="s">
        <v>107051</v>
      </c>
      <c r="D56927" s="1">
        <v>42394</v>
      </c>
      <c r="E56927" s="8" t="s">
        <v>170512</v>
      </c>
      <c r="F56927" t="s">
        <v>107052</v>
      </c>
      <c r="G56927" t="s">
        <v>107053</v>
      </c>
      <c r="H56927" t="s">
        <v>107054</v>
      </c>
      <c r="I56927" t="s">
        <v>107057</v>
      </c>
      <c r="J56927" s="7">
        <v>51</v>
      </c>
      <c r="K56927" s="7"/>
    </row>
    <row r="56928" spans="1:11" ht="15">
      <c r="A56928" t="s">
        <v>170509</v>
      </c>
      <c r="B56928">
        <v>949</v>
      </c>
      <c r="C56928" t="s">
        <v>107051</v>
      </c>
      <c r="D56928" s="1">
        <v>42394</v>
      </c>
      <c r="E56928" s="8" t="s">
        <v>170512</v>
      </c>
      <c r="F56928" t="s">
        <v>107052</v>
      </c>
      <c r="G56928" t="s">
        <v>107053</v>
      </c>
      <c r="H56928" t="s">
        <v>107054</v>
      </c>
      <c r="I56928" t="s">
        <v>107058</v>
      </c>
      <c r="J56928" s="7">
        <v>19</v>
      </c>
      <c r="K56928" s="7"/>
    </row>
    <row r="56929" spans="1:11" ht="15">
      <c r="A56929" t="s">
        <v>170509</v>
      </c>
      <c r="B56929">
        <v>949</v>
      </c>
      <c r="C56929" t="s">
        <v>107051</v>
      </c>
      <c r="D56929" s="1">
        <v>42394</v>
      </c>
      <c r="E56929" s="8" t="s">
        <v>170512</v>
      </c>
      <c r="F56929" t="s">
        <v>107052</v>
      </c>
      <c r="G56929" t="s">
        <v>107053</v>
      </c>
      <c r="H56929" t="s">
        <v>107054</v>
      </c>
      <c r="I56929" t="s">
        <v>107059</v>
      </c>
      <c r="J56929" s="7">
        <v>23</v>
      </c>
      <c r="K56929" s="7"/>
    </row>
    <row r="56930" spans="1:11" ht="15">
      <c r="A56930" t="s">
        <v>170509</v>
      </c>
      <c r="B56930">
        <v>949</v>
      </c>
      <c r="C56930" t="s">
        <v>107051</v>
      </c>
      <c r="D56930" s="1">
        <v>42394</v>
      </c>
      <c r="E56930" s="8" t="s">
        <v>170512</v>
      </c>
      <c r="F56930" t="s">
        <v>107052</v>
      </c>
      <c r="G56930" t="s">
        <v>107053</v>
      </c>
      <c r="H56930" t="s">
        <v>107054</v>
      </c>
      <c r="I56930" t="s">
        <v>107060</v>
      </c>
      <c r="J56930" s="7">
        <v>21</v>
      </c>
      <c r="K56930" s="7"/>
    </row>
    <row r="56931" spans="1:11" ht="15">
      <c r="A56931" t="s">
        <v>170509</v>
      </c>
      <c r="B56931">
        <v>949</v>
      </c>
      <c r="C56931" t="s">
        <v>107051</v>
      </c>
      <c r="D56931" s="1">
        <v>42394</v>
      </c>
      <c r="E56931" s="8" t="s">
        <v>170512</v>
      </c>
      <c r="F56931" t="s">
        <v>107052</v>
      </c>
      <c r="G56931" t="s">
        <v>107053</v>
      </c>
      <c r="H56931" t="s">
        <v>107054</v>
      </c>
      <c r="I56931" t="s">
        <v>107061</v>
      </c>
      <c r="J56931" s="7">
        <v>95</v>
      </c>
      <c r="K56931" s="7"/>
    </row>
    <row r="56932" spans="1:11" ht="15">
      <c r="A56932" t="s">
        <v>170509</v>
      </c>
      <c r="B56932">
        <v>949</v>
      </c>
      <c r="C56932" t="s">
        <v>107051</v>
      </c>
      <c r="D56932" s="1">
        <v>42394</v>
      </c>
      <c r="E56932" s="8" t="s">
        <v>170512</v>
      </c>
      <c r="F56932" t="s">
        <v>107052</v>
      </c>
      <c r="G56932" t="s">
        <v>107053</v>
      </c>
      <c r="H56932" t="s">
        <v>107054</v>
      </c>
      <c r="I56932" t="s">
        <v>107062</v>
      </c>
      <c r="J56932" s="7">
        <v>35</v>
      </c>
      <c r="K56932" s="7"/>
    </row>
    <row r="56933" spans="1:11" ht="15">
      <c r="A56933" t="s">
        <v>170509</v>
      </c>
      <c r="B56933">
        <v>949</v>
      </c>
      <c r="C56933" t="s">
        <v>107051</v>
      </c>
      <c r="D56933" s="1">
        <v>42394</v>
      </c>
      <c r="E56933" s="8" t="s">
        <v>170512</v>
      </c>
      <c r="F56933" t="s">
        <v>107052</v>
      </c>
      <c r="G56933" t="s">
        <v>107053</v>
      </c>
      <c r="H56933" t="s">
        <v>107054</v>
      </c>
      <c r="I56933" t="s">
        <v>107063</v>
      </c>
      <c r="J56933" s="7">
        <v>52</v>
      </c>
      <c r="K56933" s="7"/>
    </row>
    <row r="56934" spans="1:11" ht="15">
      <c r="A56934" t="s">
        <v>170509</v>
      </c>
      <c r="B56934">
        <v>949</v>
      </c>
      <c r="C56934" t="s">
        <v>107051</v>
      </c>
      <c r="D56934" s="1">
        <v>42394</v>
      </c>
      <c r="E56934" s="8" t="s">
        <v>170512</v>
      </c>
      <c r="F56934" t="s">
        <v>107052</v>
      </c>
      <c r="G56934" t="s">
        <v>107053</v>
      </c>
      <c r="H56934" t="s">
        <v>107054</v>
      </c>
      <c r="I56934" t="s">
        <v>107064</v>
      </c>
      <c r="J56934" s="7">
        <v>89</v>
      </c>
      <c r="K56934" s="7"/>
    </row>
    <row r="56935" spans="1:11" ht="15">
      <c r="A56935" t="s">
        <v>170509</v>
      </c>
      <c r="B56935">
        <v>949</v>
      </c>
      <c r="C56935" t="s">
        <v>107051</v>
      </c>
      <c r="D56935" s="1">
        <v>42394</v>
      </c>
      <c r="E56935" s="8" t="s">
        <v>170512</v>
      </c>
      <c r="F56935" t="s">
        <v>107052</v>
      </c>
      <c r="G56935" t="s">
        <v>107053</v>
      </c>
      <c r="H56935" t="s">
        <v>107054</v>
      </c>
      <c r="I56935" t="s">
        <v>107065</v>
      </c>
      <c r="J56935" s="7">
        <v>141</v>
      </c>
      <c r="K56935" s="7"/>
    </row>
    <row r="56936" spans="1:11" ht="15">
      <c r="A56936" t="s">
        <v>170509</v>
      </c>
      <c r="B56936">
        <v>949</v>
      </c>
      <c r="C56936" t="s">
        <v>107051</v>
      </c>
      <c r="D56936" s="1">
        <v>42394</v>
      </c>
      <c r="E56936" s="8" t="s">
        <v>170512</v>
      </c>
      <c r="F56936" t="s">
        <v>107052</v>
      </c>
      <c r="G56936" t="s">
        <v>107053</v>
      </c>
      <c r="H56936" t="s">
        <v>107054</v>
      </c>
      <c r="I56936" t="s">
        <v>107066</v>
      </c>
      <c r="J56936" s="7">
        <v>38</v>
      </c>
      <c r="K56936" s="7"/>
    </row>
    <row r="56937" spans="1:11" ht="15">
      <c r="A56937" t="s">
        <v>170509</v>
      </c>
      <c r="B56937">
        <v>949</v>
      </c>
      <c r="C56937" t="s">
        <v>107051</v>
      </c>
      <c r="D56937" s="1">
        <v>42394</v>
      </c>
      <c r="E56937" s="8" t="s">
        <v>170512</v>
      </c>
      <c r="F56937" t="s">
        <v>107052</v>
      </c>
      <c r="G56937" t="s">
        <v>107053</v>
      </c>
      <c r="H56937" t="s">
        <v>107054</v>
      </c>
      <c r="I56937" t="s">
        <v>107067</v>
      </c>
      <c r="J56937" s="7">
        <v>109</v>
      </c>
      <c r="K56937" s="7"/>
    </row>
    <row r="56938" spans="1:11" ht="15">
      <c r="A56938" t="s">
        <v>170509</v>
      </c>
      <c r="B56938">
        <v>949</v>
      </c>
      <c r="C56938" t="s">
        <v>107051</v>
      </c>
      <c r="D56938" s="1">
        <v>42394</v>
      </c>
      <c r="E56938" s="8" t="s">
        <v>170512</v>
      </c>
      <c r="F56938" t="s">
        <v>107052</v>
      </c>
      <c r="G56938" t="s">
        <v>107053</v>
      </c>
      <c r="H56938" t="s">
        <v>107054</v>
      </c>
      <c r="I56938" t="s">
        <v>107068</v>
      </c>
      <c r="J56938" s="7">
        <v>58</v>
      </c>
      <c r="K56938" s="7"/>
    </row>
    <row r="56939" spans="1:11" ht="15">
      <c r="A56939" t="s">
        <v>170509</v>
      </c>
      <c r="B56939">
        <v>949</v>
      </c>
      <c r="C56939" t="s">
        <v>107051</v>
      </c>
      <c r="D56939" s="1">
        <v>42394</v>
      </c>
      <c r="E56939" s="8" t="s">
        <v>170512</v>
      </c>
      <c r="F56939" t="s">
        <v>107052</v>
      </c>
      <c r="G56939" t="s">
        <v>107053</v>
      </c>
      <c r="H56939" t="s">
        <v>107054</v>
      </c>
      <c r="I56939" t="s">
        <v>107069</v>
      </c>
      <c r="J56939" s="7">
        <v>189</v>
      </c>
      <c r="K56939" s="7"/>
    </row>
    <row r="56940" spans="1:11" ht="15">
      <c r="A56940" t="s">
        <v>170509</v>
      </c>
      <c r="B56940">
        <v>949</v>
      </c>
      <c r="C56940" t="s">
        <v>107051</v>
      </c>
      <c r="D56940" s="1">
        <v>42394</v>
      </c>
      <c r="E56940" s="8" t="s">
        <v>170512</v>
      </c>
      <c r="F56940" t="s">
        <v>107052</v>
      </c>
      <c r="G56940" t="s">
        <v>107053</v>
      </c>
      <c r="H56940" t="s">
        <v>107054</v>
      </c>
      <c r="I56940" t="s">
        <v>107070</v>
      </c>
      <c r="J56940" s="7">
        <v>121</v>
      </c>
      <c r="K56940" s="7"/>
    </row>
    <row r="56941" spans="1:11" ht="15">
      <c r="A56941" t="s">
        <v>170509</v>
      </c>
      <c r="B56941">
        <v>949</v>
      </c>
      <c r="C56941" t="s">
        <v>107051</v>
      </c>
      <c r="D56941" s="1">
        <v>42394</v>
      </c>
      <c r="E56941" s="8" t="s">
        <v>170512</v>
      </c>
      <c r="F56941" t="s">
        <v>107052</v>
      </c>
      <c r="G56941" t="s">
        <v>107053</v>
      </c>
      <c r="H56941" t="s">
        <v>107054</v>
      </c>
      <c r="I56941" t="s">
        <v>107071</v>
      </c>
      <c r="J56941" s="7">
        <v>60</v>
      </c>
      <c r="K56941" s="7"/>
    </row>
    <row r="56942" spans="1:11" ht="15">
      <c r="A56942" t="s">
        <v>170509</v>
      </c>
      <c r="B56942">
        <v>949</v>
      </c>
      <c r="C56942" t="s">
        <v>107051</v>
      </c>
      <c r="D56942" s="1">
        <v>42394</v>
      </c>
      <c r="E56942" s="8" t="s">
        <v>170512</v>
      </c>
      <c r="F56942" t="s">
        <v>107052</v>
      </c>
      <c r="G56942" t="s">
        <v>107053</v>
      </c>
      <c r="H56942" t="s">
        <v>107054</v>
      </c>
      <c r="I56942" t="s">
        <v>107072</v>
      </c>
      <c r="J56942" s="7">
        <v>105</v>
      </c>
      <c r="K56942" s="7"/>
    </row>
    <row r="56943" spans="1:11" ht="15">
      <c r="A56943" t="s">
        <v>170509</v>
      </c>
      <c r="B56943">
        <v>949</v>
      </c>
      <c r="C56943" t="s">
        <v>107051</v>
      </c>
      <c r="D56943" s="1">
        <v>42394</v>
      </c>
      <c r="E56943" s="8" t="s">
        <v>170512</v>
      </c>
      <c r="F56943" t="s">
        <v>107052</v>
      </c>
      <c r="G56943" t="s">
        <v>107053</v>
      </c>
      <c r="H56943" t="s">
        <v>107054</v>
      </c>
      <c r="I56943" t="s">
        <v>107073</v>
      </c>
      <c r="J56943" s="7">
        <v>60</v>
      </c>
      <c r="K56943" s="7"/>
    </row>
    <row r="56944" spans="1:11" ht="15">
      <c r="A56944" t="s">
        <v>170509</v>
      </c>
      <c r="B56944">
        <v>949</v>
      </c>
      <c r="C56944" t="s">
        <v>107051</v>
      </c>
      <c r="D56944" s="1">
        <v>42394</v>
      </c>
      <c r="E56944" s="8" t="s">
        <v>170512</v>
      </c>
      <c r="F56944" t="s">
        <v>107052</v>
      </c>
      <c r="G56944" t="s">
        <v>107053</v>
      </c>
      <c r="H56944" t="s">
        <v>107054</v>
      </c>
      <c r="I56944" t="s">
        <v>107074</v>
      </c>
      <c r="J56944" s="7">
        <v>94</v>
      </c>
      <c r="K56944" s="7"/>
    </row>
    <row r="56945" spans="1:11" ht="15">
      <c r="A56945" t="s">
        <v>170509</v>
      </c>
      <c r="B56945">
        <v>949</v>
      </c>
      <c r="C56945" t="s">
        <v>107051</v>
      </c>
      <c r="D56945" s="1">
        <v>42394</v>
      </c>
      <c r="E56945" s="8" t="s">
        <v>170512</v>
      </c>
      <c r="F56945" t="s">
        <v>107052</v>
      </c>
      <c r="G56945" t="s">
        <v>107053</v>
      </c>
      <c r="H56945" t="s">
        <v>107054</v>
      </c>
      <c r="I56945" t="s">
        <v>107075</v>
      </c>
      <c r="J56945" s="7">
        <v>100</v>
      </c>
      <c r="K56945" s="7"/>
    </row>
    <row r="56946" spans="1:11" ht="15">
      <c r="A56946" t="s">
        <v>170509</v>
      </c>
      <c r="B56946">
        <v>949</v>
      </c>
      <c r="C56946" t="s">
        <v>107051</v>
      </c>
      <c r="D56946" s="1">
        <v>42394</v>
      </c>
      <c r="E56946" s="8" t="s">
        <v>170512</v>
      </c>
      <c r="F56946" t="s">
        <v>107052</v>
      </c>
      <c r="G56946" t="s">
        <v>107053</v>
      </c>
      <c r="H56946" t="s">
        <v>107054</v>
      </c>
      <c r="I56946" t="s">
        <v>107076</v>
      </c>
      <c r="J56946" s="7">
        <v>49</v>
      </c>
      <c r="K56946" s="7"/>
    </row>
    <row r="56947" spans="1:11" ht="15">
      <c r="A56947" t="s">
        <v>170509</v>
      </c>
      <c r="B56947">
        <v>949</v>
      </c>
      <c r="C56947" t="s">
        <v>107051</v>
      </c>
      <c r="D56947" s="1">
        <v>42394</v>
      </c>
      <c r="E56947" s="8" t="s">
        <v>170512</v>
      </c>
      <c r="F56947" t="s">
        <v>107052</v>
      </c>
      <c r="G56947" t="s">
        <v>107053</v>
      </c>
      <c r="H56947" t="s">
        <v>107054</v>
      </c>
      <c r="I56947" t="s">
        <v>107077</v>
      </c>
      <c r="J56947" s="7">
        <v>18</v>
      </c>
      <c r="K56947" s="7"/>
    </row>
    <row r="56948" spans="1:11" ht="15">
      <c r="A56948" t="s">
        <v>170509</v>
      </c>
      <c r="B56948">
        <v>949</v>
      </c>
      <c r="C56948" t="s">
        <v>107051</v>
      </c>
      <c r="D56948" s="1">
        <v>42394</v>
      </c>
      <c r="E56948" s="8" t="s">
        <v>170512</v>
      </c>
      <c r="F56948" t="s">
        <v>107052</v>
      </c>
      <c r="G56948" t="s">
        <v>107053</v>
      </c>
      <c r="H56948" t="s">
        <v>107054</v>
      </c>
      <c r="I56948" t="s">
        <v>107078</v>
      </c>
      <c r="J56948" s="7">
        <v>52</v>
      </c>
      <c r="K56948" s="7"/>
    </row>
    <row r="56949" spans="1:11" ht="15">
      <c r="A56949" t="s">
        <v>170509</v>
      </c>
      <c r="B56949">
        <v>949</v>
      </c>
      <c r="C56949" t="s">
        <v>107051</v>
      </c>
      <c r="D56949" s="1">
        <v>42394</v>
      </c>
      <c r="E56949" s="8" t="s">
        <v>170512</v>
      </c>
      <c r="F56949" t="s">
        <v>107052</v>
      </c>
      <c r="G56949" t="s">
        <v>107053</v>
      </c>
      <c r="H56949" t="s">
        <v>107054</v>
      </c>
      <c r="I56949" t="s">
        <v>107079</v>
      </c>
      <c r="J56949" s="7">
        <v>142</v>
      </c>
      <c r="K56949" s="7"/>
    </row>
    <row r="56950" spans="1:11" ht="15">
      <c r="A56950" t="s">
        <v>170509</v>
      </c>
      <c r="B56950">
        <v>949</v>
      </c>
      <c r="C56950" t="s">
        <v>107051</v>
      </c>
      <c r="D56950" s="1">
        <v>42394</v>
      </c>
      <c r="E56950" s="8" t="s">
        <v>170512</v>
      </c>
      <c r="F56950" t="s">
        <v>107052</v>
      </c>
      <c r="G56950" t="s">
        <v>107053</v>
      </c>
      <c r="H56950" t="s">
        <v>107054</v>
      </c>
      <c r="I56950" t="s">
        <v>107080</v>
      </c>
      <c r="J56950" s="7">
        <v>84</v>
      </c>
      <c r="K56950" s="7"/>
    </row>
    <row r="56951" spans="1:11" ht="15">
      <c r="A56951" t="s">
        <v>170509</v>
      </c>
      <c r="B56951">
        <v>949</v>
      </c>
      <c r="C56951" t="s">
        <v>107051</v>
      </c>
      <c r="D56951" s="1">
        <v>42394</v>
      </c>
      <c r="E56951" s="8" t="s">
        <v>170512</v>
      </c>
      <c r="F56951" t="s">
        <v>107052</v>
      </c>
      <c r="G56951" t="s">
        <v>107053</v>
      </c>
      <c r="H56951" t="s">
        <v>107054</v>
      </c>
      <c r="I56951" t="s">
        <v>107081</v>
      </c>
      <c r="J56951" s="7">
        <v>256</v>
      </c>
      <c r="K56951" s="7"/>
    </row>
    <row r="56952" spans="1:11" ht="15">
      <c r="A56952" t="s">
        <v>170509</v>
      </c>
      <c r="B56952">
        <v>949</v>
      </c>
      <c r="C56952" t="s">
        <v>107051</v>
      </c>
      <c r="D56952" s="1">
        <v>42394</v>
      </c>
      <c r="E56952" s="8" t="s">
        <v>170512</v>
      </c>
      <c r="F56952" t="s">
        <v>107052</v>
      </c>
      <c r="G56952" t="s">
        <v>107053</v>
      </c>
      <c r="H56952" t="s">
        <v>107054</v>
      </c>
      <c r="I56952" t="s">
        <v>107082</v>
      </c>
      <c r="J56952" s="7">
        <v>289</v>
      </c>
      <c r="K56952" s="7"/>
    </row>
    <row r="56953" spans="1:11" ht="15">
      <c r="A56953" t="s">
        <v>170509</v>
      </c>
      <c r="B56953">
        <v>949</v>
      </c>
      <c r="C56953" t="s">
        <v>107051</v>
      </c>
      <c r="D56953" s="1">
        <v>42394</v>
      </c>
      <c r="E56953" s="8" t="s">
        <v>170512</v>
      </c>
      <c r="F56953" t="s">
        <v>107052</v>
      </c>
      <c r="G56953" t="s">
        <v>107053</v>
      </c>
      <c r="H56953" t="s">
        <v>107054</v>
      </c>
      <c r="I56953" t="s">
        <v>107083</v>
      </c>
      <c r="J56953" s="7">
        <v>257</v>
      </c>
      <c r="K56953" s="7"/>
    </row>
    <row r="56954" spans="1:11" ht="15">
      <c r="A56954" t="s">
        <v>170509</v>
      </c>
      <c r="B56954">
        <v>949</v>
      </c>
      <c r="C56954" t="s">
        <v>107051</v>
      </c>
      <c r="D56954" s="1">
        <v>42394</v>
      </c>
      <c r="E56954" s="8" t="s">
        <v>170512</v>
      </c>
      <c r="F56954" t="s">
        <v>107052</v>
      </c>
      <c r="G56954" t="s">
        <v>107053</v>
      </c>
      <c r="H56954" t="s">
        <v>107054</v>
      </c>
      <c r="I56954" t="s">
        <v>107084</v>
      </c>
      <c r="J56954" s="7">
        <v>17</v>
      </c>
      <c r="K56954" s="7"/>
    </row>
    <row r="56955" spans="1:11" ht="15">
      <c r="A56955" t="s">
        <v>170509</v>
      </c>
      <c r="B56955">
        <v>949</v>
      </c>
      <c r="C56955" t="s">
        <v>107051</v>
      </c>
      <c r="D56955" s="1">
        <v>42394</v>
      </c>
      <c r="E56955" s="8" t="s">
        <v>170512</v>
      </c>
      <c r="F56955" t="s">
        <v>107052</v>
      </c>
      <c r="G56955" t="s">
        <v>107053</v>
      </c>
      <c r="H56955" t="s">
        <v>107054</v>
      </c>
      <c r="I56955" t="s">
        <v>107085</v>
      </c>
      <c r="J56955" s="7">
        <v>62</v>
      </c>
      <c r="K56955" s="7"/>
    </row>
    <row r="56956" spans="1:11" ht="15">
      <c r="A56956" t="s">
        <v>170509</v>
      </c>
      <c r="B56956">
        <v>949</v>
      </c>
      <c r="C56956" t="s">
        <v>107051</v>
      </c>
      <c r="D56956" s="1">
        <v>42394</v>
      </c>
      <c r="E56956" s="8" t="s">
        <v>170512</v>
      </c>
      <c r="F56956" t="s">
        <v>107052</v>
      </c>
      <c r="G56956" t="s">
        <v>107053</v>
      </c>
      <c r="H56956" t="s">
        <v>107054</v>
      </c>
      <c r="I56956" t="s">
        <v>107086</v>
      </c>
      <c r="J56956" s="7">
        <v>154</v>
      </c>
      <c r="K56956" s="7"/>
    </row>
    <row r="56957" spans="1:11" ht="15">
      <c r="A56957" t="s">
        <v>170509</v>
      </c>
      <c r="B56957">
        <v>949</v>
      </c>
      <c r="C56957" t="s">
        <v>107051</v>
      </c>
      <c r="D56957" s="1">
        <v>42394</v>
      </c>
      <c r="E56957" s="8" t="s">
        <v>170512</v>
      </c>
      <c r="F56957" t="s">
        <v>107052</v>
      </c>
      <c r="G56957" t="s">
        <v>107053</v>
      </c>
      <c r="H56957" t="s">
        <v>107054</v>
      </c>
      <c r="I56957" t="s">
        <v>107087</v>
      </c>
      <c r="J56957" s="7">
        <v>251</v>
      </c>
      <c r="K56957" s="7"/>
    </row>
    <row r="56958" spans="1:11" ht="15">
      <c r="A56958" t="s">
        <v>170509</v>
      </c>
      <c r="B56958">
        <v>949</v>
      </c>
      <c r="C56958" t="s">
        <v>107051</v>
      </c>
      <c r="D56958" s="1">
        <v>42394</v>
      </c>
      <c r="E56958" s="8" t="s">
        <v>170512</v>
      </c>
      <c r="F56958" t="s">
        <v>107052</v>
      </c>
      <c r="G56958" t="s">
        <v>107053</v>
      </c>
      <c r="H56958" t="s">
        <v>107054</v>
      </c>
      <c r="I56958" t="s">
        <v>107088</v>
      </c>
      <c r="J56958" s="7">
        <v>54</v>
      </c>
      <c r="K56958" s="7"/>
    </row>
    <row r="56959" spans="1:11" ht="15">
      <c r="A56959" t="s">
        <v>170509</v>
      </c>
      <c r="B56959">
        <v>949</v>
      </c>
      <c r="C56959" t="s">
        <v>107051</v>
      </c>
      <c r="D56959" s="1">
        <v>42394</v>
      </c>
      <c r="E56959" s="8" t="s">
        <v>170512</v>
      </c>
      <c r="F56959" t="s">
        <v>107052</v>
      </c>
      <c r="G56959" t="s">
        <v>107053</v>
      </c>
      <c r="H56959" t="s">
        <v>107054</v>
      </c>
      <c r="I56959" t="s">
        <v>107089</v>
      </c>
      <c r="J56959" s="7">
        <v>32</v>
      </c>
      <c r="K56959" s="7"/>
    </row>
    <row r="56960" spans="1:11" ht="15">
      <c r="A56960" t="s">
        <v>170509</v>
      </c>
      <c r="B56960">
        <v>949</v>
      </c>
      <c r="C56960" t="s">
        <v>107051</v>
      </c>
      <c r="D56960" s="1">
        <v>42394</v>
      </c>
      <c r="E56960" s="8" t="s">
        <v>170512</v>
      </c>
      <c r="F56960" t="s">
        <v>107052</v>
      </c>
      <c r="G56960" t="s">
        <v>107053</v>
      </c>
      <c r="H56960" t="s">
        <v>107054</v>
      </c>
      <c r="I56960" t="s">
        <v>107090</v>
      </c>
      <c r="J56960" s="7">
        <v>74</v>
      </c>
      <c r="K56960" s="7"/>
    </row>
    <row r="56961" spans="1:11" ht="15">
      <c r="A56961" t="s">
        <v>170509</v>
      </c>
      <c r="B56961">
        <v>949</v>
      </c>
      <c r="C56961" t="s">
        <v>107051</v>
      </c>
      <c r="D56961" s="1">
        <v>42394</v>
      </c>
      <c r="E56961" s="8" t="s">
        <v>170512</v>
      </c>
      <c r="F56961" t="s">
        <v>107052</v>
      </c>
      <c r="G56961" t="s">
        <v>107053</v>
      </c>
      <c r="H56961" t="s">
        <v>107054</v>
      </c>
      <c r="I56961" t="s">
        <v>107091</v>
      </c>
      <c r="J56961" s="7">
        <v>99</v>
      </c>
      <c r="K56961" s="7"/>
    </row>
    <row r="56962" spans="1:11" ht="15">
      <c r="A56962" t="s">
        <v>170509</v>
      </c>
      <c r="B56962">
        <v>949</v>
      </c>
      <c r="C56962" t="s">
        <v>107051</v>
      </c>
      <c r="D56962" s="1">
        <v>42394</v>
      </c>
      <c r="E56962" s="8" t="s">
        <v>170512</v>
      </c>
      <c r="F56962" t="s">
        <v>107052</v>
      </c>
      <c r="G56962" t="s">
        <v>107053</v>
      </c>
      <c r="H56962" t="s">
        <v>107054</v>
      </c>
      <c r="I56962" t="s">
        <v>107092</v>
      </c>
      <c r="J56962" s="7">
        <v>242</v>
      </c>
      <c r="K56962" s="7"/>
    </row>
    <row r="56963" spans="1:11" ht="15">
      <c r="A56963" t="s">
        <v>170509</v>
      </c>
      <c r="B56963">
        <v>949</v>
      </c>
      <c r="C56963" t="s">
        <v>107051</v>
      </c>
      <c r="D56963" s="1">
        <v>42394</v>
      </c>
      <c r="E56963" s="8" t="s">
        <v>170512</v>
      </c>
      <c r="F56963" t="s">
        <v>107052</v>
      </c>
      <c r="G56963" t="s">
        <v>107053</v>
      </c>
      <c r="H56963" t="s">
        <v>107054</v>
      </c>
      <c r="I56963" t="s">
        <v>107093</v>
      </c>
      <c r="J56963" s="7">
        <v>288</v>
      </c>
      <c r="K56963" s="7"/>
    </row>
    <row r="56964" spans="1:11" ht="15">
      <c r="A56964" t="s">
        <v>170509</v>
      </c>
      <c r="B56964">
        <v>949</v>
      </c>
      <c r="C56964" t="s">
        <v>107051</v>
      </c>
      <c r="D56964" s="1">
        <v>42394</v>
      </c>
      <c r="E56964" s="8" t="s">
        <v>170512</v>
      </c>
      <c r="F56964" t="s">
        <v>107052</v>
      </c>
      <c r="G56964" t="s">
        <v>107053</v>
      </c>
      <c r="H56964" t="s">
        <v>107054</v>
      </c>
      <c r="I56964" t="s">
        <v>107094</v>
      </c>
      <c r="J56964" s="7">
        <v>140</v>
      </c>
      <c r="K56964" s="7"/>
    </row>
    <row r="56965" spans="1:11" ht="15">
      <c r="A56965" t="s">
        <v>170509</v>
      </c>
      <c r="B56965">
        <v>949</v>
      </c>
      <c r="C56965" t="s">
        <v>107051</v>
      </c>
      <c r="D56965" s="1">
        <v>42394</v>
      </c>
      <c r="E56965" s="8" t="s">
        <v>170512</v>
      </c>
      <c r="F56965" t="s">
        <v>107052</v>
      </c>
      <c r="G56965" t="s">
        <v>107053</v>
      </c>
      <c r="H56965" t="s">
        <v>107054</v>
      </c>
      <c r="I56965" t="s">
        <v>107095</v>
      </c>
      <c r="J56965" s="7">
        <v>54</v>
      </c>
      <c r="K56965" s="7"/>
    </row>
    <row r="56966" spans="1:11" ht="15">
      <c r="A56966" t="s">
        <v>170509</v>
      </c>
      <c r="B56966">
        <v>949</v>
      </c>
      <c r="C56966" t="s">
        <v>107051</v>
      </c>
      <c r="D56966" s="1">
        <v>42394</v>
      </c>
      <c r="E56966" s="8" t="s">
        <v>170512</v>
      </c>
      <c r="F56966" t="s">
        <v>107052</v>
      </c>
      <c r="G56966" t="s">
        <v>107053</v>
      </c>
      <c r="H56966" t="s">
        <v>107054</v>
      </c>
      <c r="I56966" t="s">
        <v>107096</v>
      </c>
      <c r="J56966" s="7">
        <v>137</v>
      </c>
      <c r="K56966" s="7"/>
    </row>
    <row r="56967" spans="1:11" ht="15">
      <c r="A56967" t="s">
        <v>170509</v>
      </c>
      <c r="B56967">
        <v>949</v>
      </c>
      <c r="C56967" t="s">
        <v>107051</v>
      </c>
      <c r="D56967" s="1">
        <v>42394</v>
      </c>
      <c r="E56967" s="8" t="s">
        <v>170512</v>
      </c>
      <c r="F56967" t="s">
        <v>107052</v>
      </c>
      <c r="G56967" t="s">
        <v>107053</v>
      </c>
      <c r="H56967" t="s">
        <v>107054</v>
      </c>
      <c r="I56967" t="s">
        <v>107097</v>
      </c>
      <c r="J56967" s="7">
        <v>108</v>
      </c>
      <c r="K56967" s="7"/>
    </row>
    <row r="56968" spans="1:11" ht="15">
      <c r="A56968" t="s">
        <v>170509</v>
      </c>
      <c r="B56968">
        <v>949</v>
      </c>
      <c r="C56968" t="s">
        <v>107051</v>
      </c>
      <c r="D56968" s="1">
        <v>42394</v>
      </c>
      <c r="E56968" s="8" t="s">
        <v>170512</v>
      </c>
      <c r="F56968" t="s">
        <v>107052</v>
      </c>
      <c r="G56968" t="s">
        <v>107053</v>
      </c>
      <c r="H56968" t="s">
        <v>107054</v>
      </c>
      <c r="I56968" t="s">
        <v>107098</v>
      </c>
      <c r="J56968" s="7">
        <v>121</v>
      </c>
      <c r="K56968" s="7"/>
    </row>
    <row r="56969" spans="1:11" ht="15">
      <c r="A56969" t="s">
        <v>170509</v>
      </c>
      <c r="B56969">
        <v>949</v>
      </c>
      <c r="C56969" t="s">
        <v>107051</v>
      </c>
      <c r="D56969" s="1">
        <v>42394</v>
      </c>
      <c r="E56969" s="8" t="s">
        <v>170512</v>
      </c>
      <c r="F56969" t="s">
        <v>107052</v>
      </c>
      <c r="G56969" t="s">
        <v>107053</v>
      </c>
      <c r="H56969" t="s">
        <v>107054</v>
      </c>
      <c r="I56969" t="s">
        <v>107099</v>
      </c>
      <c r="J56969" s="7">
        <v>16</v>
      </c>
      <c r="K56969" s="7"/>
    </row>
    <row r="56970" spans="1:11" ht="15">
      <c r="A56970" t="s">
        <v>170509</v>
      </c>
      <c r="B56970">
        <v>949</v>
      </c>
      <c r="C56970" t="s">
        <v>107051</v>
      </c>
      <c r="D56970" s="1">
        <v>42394</v>
      </c>
      <c r="E56970" s="8" t="s">
        <v>170512</v>
      </c>
      <c r="F56970" t="s">
        <v>107052</v>
      </c>
      <c r="G56970" t="s">
        <v>107053</v>
      </c>
      <c r="H56970" t="s">
        <v>107054</v>
      </c>
      <c r="I56970" t="s">
        <v>107100</v>
      </c>
      <c r="J56970" s="7">
        <v>20</v>
      </c>
      <c r="K56970" s="7"/>
    </row>
    <row r="56971" spans="1:11" ht="15">
      <c r="A56971" t="s">
        <v>170509</v>
      </c>
      <c r="B56971">
        <v>949</v>
      </c>
      <c r="C56971" t="s">
        <v>107051</v>
      </c>
      <c r="D56971" s="1">
        <v>42394</v>
      </c>
      <c r="E56971" s="8" t="s">
        <v>170512</v>
      </c>
      <c r="F56971" t="s">
        <v>107052</v>
      </c>
      <c r="G56971" t="s">
        <v>107053</v>
      </c>
      <c r="H56971" t="s">
        <v>107054</v>
      </c>
      <c r="I56971" t="s">
        <v>107101</v>
      </c>
      <c r="J56971" s="7">
        <v>91</v>
      </c>
      <c r="K56971" s="7"/>
    </row>
    <row r="56972" spans="1:11" ht="15">
      <c r="A56972" t="s">
        <v>170509</v>
      </c>
      <c r="B56972">
        <v>949</v>
      </c>
      <c r="C56972" t="s">
        <v>107051</v>
      </c>
      <c r="D56972" s="1">
        <v>42394</v>
      </c>
      <c r="E56972" s="8" t="s">
        <v>170512</v>
      </c>
      <c r="F56972" t="s">
        <v>107052</v>
      </c>
      <c r="G56972" t="s">
        <v>107053</v>
      </c>
      <c r="H56972" t="s">
        <v>107054</v>
      </c>
      <c r="I56972" t="s">
        <v>107102</v>
      </c>
      <c r="J56972" s="7">
        <v>36</v>
      </c>
      <c r="K56972" s="7"/>
    </row>
    <row r="56973" spans="1:11" ht="15">
      <c r="A56973" t="s">
        <v>170509</v>
      </c>
      <c r="B56973">
        <v>949</v>
      </c>
      <c r="C56973" t="s">
        <v>107051</v>
      </c>
      <c r="D56973" s="1">
        <v>42394</v>
      </c>
      <c r="E56973" s="8" t="s">
        <v>170512</v>
      </c>
      <c r="F56973" t="s">
        <v>107052</v>
      </c>
      <c r="G56973" t="s">
        <v>107053</v>
      </c>
      <c r="H56973" t="s">
        <v>107054</v>
      </c>
      <c r="I56973" t="s">
        <v>107103</v>
      </c>
      <c r="J56973" s="7">
        <v>26</v>
      </c>
      <c r="K56973" s="7"/>
    </row>
    <row r="56974" spans="1:11" ht="15">
      <c r="A56974" t="s">
        <v>170509</v>
      </c>
      <c r="B56974">
        <v>949</v>
      </c>
      <c r="C56974" t="s">
        <v>107051</v>
      </c>
      <c r="D56974" s="1">
        <v>42394</v>
      </c>
      <c r="E56974" s="8" t="s">
        <v>170512</v>
      </c>
      <c r="F56974" t="s">
        <v>107052</v>
      </c>
      <c r="G56974" t="s">
        <v>107053</v>
      </c>
      <c r="H56974" t="s">
        <v>107054</v>
      </c>
      <c r="I56974" t="s">
        <v>107104</v>
      </c>
      <c r="J56974" s="7">
        <v>115</v>
      </c>
      <c r="K56974" s="7"/>
    </row>
    <row r="56975" spans="1:11" ht="15">
      <c r="A56975" t="s">
        <v>170509</v>
      </c>
      <c r="B56975">
        <v>949</v>
      </c>
      <c r="C56975" t="s">
        <v>107051</v>
      </c>
      <c r="D56975" s="1">
        <v>42394</v>
      </c>
      <c r="E56975" s="8" t="s">
        <v>170512</v>
      </c>
      <c r="F56975" t="s">
        <v>107052</v>
      </c>
      <c r="G56975" t="s">
        <v>107053</v>
      </c>
      <c r="H56975" t="s">
        <v>107054</v>
      </c>
      <c r="I56975" t="s">
        <v>107105</v>
      </c>
      <c r="J56975" s="7">
        <v>48</v>
      </c>
      <c r="K56975" s="7"/>
    </row>
    <row r="56976" spans="1:11" ht="15">
      <c r="A56976" t="s">
        <v>170509</v>
      </c>
      <c r="B56976">
        <v>949</v>
      </c>
      <c r="C56976" t="s">
        <v>107051</v>
      </c>
      <c r="D56976" s="1">
        <v>42394</v>
      </c>
      <c r="E56976" s="8" t="s">
        <v>170512</v>
      </c>
      <c r="F56976" t="s">
        <v>107052</v>
      </c>
      <c r="G56976" t="s">
        <v>107053</v>
      </c>
      <c r="H56976" t="s">
        <v>107054</v>
      </c>
      <c r="I56976" t="s">
        <v>107106</v>
      </c>
      <c r="J56976" s="7">
        <v>15</v>
      </c>
      <c r="K56976" s="7"/>
    </row>
    <row r="56977" spans="1:11" ht="15">
      <c r="A56977" t="s">
        <v>170509</v>
      </c>
      <c r="B56977">
        <v>949</v>
      </c>
      <c r="C56977" t="s">
        <v>107051</v>
      </c>
      <c r="D56977" s="1">
        <v>42394</v>
      </c>
      <c r="E56977" s="8" t="s">
        <v>170512</v>
      </c>
      <c r="F56977" t="s">
        <v>107052</v>
      </c>
      <c r="G56977" t="s">
        <v>107053</v>
      </c>
      <c r="H56977" t="s">
        <v>107054</v>
      </c>
      <c r="I56977" t="s">
        <v>107107</v>
      </c>
      <c r="J56977" s="7">
        <v>35</v>
      </c>
      <c r="K56977" s="7"/>
    </row>
    <row r="56978" spans="1:11" ht="15">
      <c r="A56978" t="s">
        <v>170509</v>
      </c>
      <c r="B56978">
        <v>949</v>
      </c>
      <c r="C56978" t="s">
        <v>107051</v>
      </c>
      <c r="D56978" s="1">
        <v>42394</v>
      </c>
      <c r="E56978" s="8" t="s">
        <v>170512</v>
      </c>
      <c r="F56978" t="s">
        <v>107052</v>
      </c>
      <c r="G56978" t="s">
        <v>107053</v>
      </c>
      <c r="H56978" t="s">
        <v>107054</v>
      </c>
      <c r="I56978" t="s">
        <v>107108</v>
      </c>
      <c r="J56978" s="7">
        <v>23</v>
      </c>
      <c r="K56978" s="7"/>
    </row>
    <row r="56979" spans="1:11" ht="15">
      <c r="A56979" t="s">
        <v>170509</v>
      </c>
      <c r="B56979">
        <v>949</v>
      </c>
      <c r="C56979" t="s">
        <v>107051</v>
      </c>
      <c r="D56979" s="1">
        <v>42394</v>
      </c>
      <c r="E56979" s="8" t="s">
        <v>170512</v>
      </c>
      <c r="F56979" t="s">
        <v>107052</v>
      </c>
      <c r="G56979" t="s">
        <v>107053</v>
      </c>
      <c r="H56979" t="s">
        <v>107054</v>
      </c>
      <c r="I56979" t="s">
        <v>107109</v>
      </c>
      <c r="J56979" s="7">
        <v>136</v>
      </c>
      <c r="K56979" s="7"/>
    </row>
    <row r="56980" spans="1:11" ht="15">
      <c r="A56980" t="s">
        <v>170509</v>
      </c>
      <c r="B56980">
        <v>949</v>
      </c>
      <c r="C56980" t="s">
        <v>107051</v>
      </c>
      <c r="D56980" s="1">
        <v>42394</v>
      </c>
      <c r="E56980" s="8" t="s">
        <v>170512</v>
      </c>
      <c r="F56980" t="s">
        <v>107052</v>
      </c>
      <c r="G56980" t="s">
        <v>107053</v>
      </c>
      <c r="H56980" t="s">
        <v>107054</v>
      </c>
      <c r="I56980" t="s">
        <v>107110</v>
      </c>
      <c r="J56980" s="7">
        <v>83</v>
      </c>
      <c r="K56980" s="7"/>
    </row>
    <row r="56981" spans="1:11" ht="15">
      <c r="A56981" t="s">
        <v>170509</v>
      </c>
      <c r="B56981">
        <v>949</v>
      </c>
      <c r="C56981" t="s">
        <v>107051</v>
      </c>
      <c r="D56981" s="1">
        <v>42394</v>
      </c>
      <c r="E56981" s="8" t="s">
        <v>170512</v>
      </c>
      <c r="F56981" t="s">
        <v>107052</v>
      </c>
      <c r="G56981" t="s">
        <v>107053</v>
      </c>
      <c r="H56981" t="s">
        <v>107054</v>
      </c>
      <c r="I56981" t="s">
        <v>107111</v>
      </c>
      <c r="J56981" s="7">
        <v>16</v>
      </c>
      <c r="K56981" s="7"/>
    </row>
    <row r="56982" spans="1:11" ht="15">
      <c r="A56982" t="s">
        <v>170509</v>
      </c>
      <c r="B56982">
        <v>949</v>
      </c>
      <c r="C56982" t="s">
        <v>107051</v>
      </c>
      <c r="D56982" s="1">
        <v>42394</v>
      </c>
      <c r="E56982" s="8" t="s">
        <v>170512</v>
      </c>
      <c r="F56982" t="s">
        <v>107052</v>
      </c>
      <c r="G56982" t="s">
        <v>107053</v>
      </c>
      <c r="H56982" t="s">
        <v>107054</v>
      </c>
      <c r="I56982" t="s">
        <v>107112</v>
      </c>
      <c r="J56982" s="7">
        <v>72</v>
      </c>
      <c r="K56982" s="7"/>
    </row>
    <row r="56983" spans="1:11" ht="15">
      <c r="A56983" t="s">
        <v>170509</v>
      </c>
      <c r="B56983">
        <v>949</v>
      </c>
      <c r="C56983" t="s">
        <v>107051</v>
      </c>
      <c r="D56983" s="1">
        <v>42394</v>
      </c>
      <c r="E56983" s="8" t="s">
        <v>170512</v>
      </c>
      <c r="F56983" t="s">
        <v>107052</v>
      </c>
      <c r="G56983" t="s">
        <v>107053</v>
      </c>
      <c r="H56983" t="s">
        <v>107054</v>
      </c>
      <c r="I56983" t="s">
        <v>107113</v>
      </c>
      <c r="J56983" s="7">
        <v>126</v>
      </c>
      <c r="K56983" s="7"/>
    </row>
    <row r="56984" spans="1:11" ht="15">
      <c r="A56984" t="s">
        <v>170509</v>
      </c>
      <c r="B56984">
        <v>949</v>
      </c>
      <c r="C56984" t="s">
        <v>107051</v>
      </c>
      <c r="D56984" s="1">
        <v>42394</v>
      </c>
      <c r="E56984" s="8" t="s">
        <v>170512</v>
      </c>
      <c r="F56984" t="s">
        <v>107052</v>
      </c>
      <c r="G56984" t="s">
        <v>107053</v>
      </c>
      <c r="H56984" t="s">
        <v>107054</v>
      </c>
      <c r="I56984" t="s">
        <v>107114</v>
      </c>
      <c r="J56984" s="7">
        <v>190</v>
      </c>
      <c r="K56984" s="7"/>
    </row>
    <row r="56985" spans="1:11" ht="15">
      <c r="A56985" t="s">
        <v>170509</v>
      </c>
      <c r="B56985">
        <v>949</v>
      </c>
      <c r="C56985" t="s">
        <v>107051</v>
      </c>
      <c r="D56985" s="1">
        <v>42394</v>
      </c>
      <c r="E56985" s="8" t="s">
        <v>170512</v>
      </c>
      <c r="F56985" t="s">
        <v>107052</v>
      </c>
      <c r="G56985" t="s">
        <v>107053</v>
      </c>
      <c r="H56985" t="s">
        <v>107054</v>
      </c>
      <c r="I56985" t="s">
        <v>107115</v>
      </c>
      <c r="J56985" s="7">
        <v>17</v>
      </c>
      <c r="K56985" s="7"/>
    </row>
    <row r="56986" spans="1:11" ht="15">
      <c r="A56986" t="s">
        <v>170509</v>
      </c>
      <c r="B56986">
        <v>949</v>
      </c>
      <c r="C56986" t="s">
        <v>107051</v>
      </c>
      <c r="D56986" s="1">
        <v>42394</v>
      </c>
      <c r="E56986" s="8" t="s">
        <v>170512</v>
      </c>
      <c r="F56986" t="s">
        <v>107052</v>
      </c>
      <c r="G56986" t="s">
        <v>107053</v>
      </c>
      <c r="H56986" t="s">
        <v>107054</v>
      </c>
      <c r="I56986" t="s">
        <v>107116</v>
      </c>
      <c r="J56986" s="7">
        <v>125</v>
      </c>
      <c r="K56986" s="7"/>
    </row>
    <row r="56987" spans="1:11" ht="15">
      <c r="A56987" t="s">
        <v>170509</v>
      </c>
      <c r="B56987">
        <v>949</v>
      </c>
      <c r="C56987" t="s">
        <v>107051</v>
      </c>
      <c r="D56987" s="1">
        <v>42394</v>
      </c>
      <c r="E56987" s="8" t="s">
        <v>170512</v>
      </c>
      <c r="F56987" t="s">
        <v>107052</v>
      </c>
      <c r="G56987" t="s">
        <v>107053</v>
      </c>
      <c r="H56987" t="s">
        <v>107054</v>
      </c>
      <c r="I56987" t="s">
        <v>107117</v>
      </c>
      <c r="J56987" s="7">
        <v>33</v>
      </c>
      <c r="K56987" s="7"/>
    </row>
    <row r="56988" spans="1:11" ht="15">
      <c r="A56988" t="s">
        <v>170509</v>
      </c>
      <c r="B56988">
        <v>949</v>
      </c>
      <c r="C56988" t="s">
        <v>107051</v>
      </c>
      <c r="D56988" s="1">
        <v>42394</v>
      </c>
      <c r="E56988" s="8" t="s">
        <v>170512</v>
      </c>
      <c r="F56988" t="s">
        <v>107052</v>
      </c>
      <c r="G56988" t="s">
        <v>107053</v>
      </c>
      <c r="H56988" t="s">
        <v>107054</v>
      </c>
      <c r="I56988" t="s">
        <v>107118</v>
      </c>
      <c r="J56988" s="7">
        <v>107</v>
      </c>
      <c r="K56988" s="7"/>
    </row>
    <row r="56989" spans="1:11" ht="15">
      <c r="A56989" t="s">
        <v>170509</v>
      </c>
      <c r="B56989">
        <v>949</v>
      </c>
      <c r="C56989" t="s">
        <v>107051</v>
      </c>
      <c r="D56989" s="1">
        <v>42394</v>
      </c>
      <c r="E56989" s="8" t="s">
        <v>170512</v>
      </c>
      <c r="F56989" t="s">
        <v>107052</v>
      </c>
      <c r="G56989" t="s">
        <v>107053</v>
      </c>
      <c r="H56989" t="s">
        <v>107054</v>
      </c>
      <c r="I56989" t="s">
        <v>107119</v>
      </c>
      <c r="J56989" s="7">
        <v>79</v>
      </c>
      <c r="K56989" s="7"/>
    </row>
    <row r="56990" spans="1:11" ht="15">
      <c r="A56990" t="s">
        <v>170509</v>
      </c>
      <c r="B56990">
        <v>949</v>
      </c>
      <c r="C56990" t="s">
        <v>107051</v>
      </c>
      <c r="D56990" s="1">
        <v>42394</v>
      </c>
      <c r="E56990" s="8" t="s">
        <v>170512</v>
      </c>
      <c r="F56990" t="s">
        <v>107052</v>
      </c>
      <c r="G56990" t="s">
        <v>107053</v>
      </c>
      <c r="H56990" t="s">
        <v>107054</v>
      </c>
      <c r="I56990" t="s">
        <v>107120</v>
      </c>
      <c r="J56990" s="7">
        <v>217</v>
      </c>
      <c r="K56990" s="7"/>
    </row>
    <row r="56991" spans="1:11" ht="15">
      <c r="A56991" t="s">
        <v>170509</v>
      </c>
      <c r="B56991">
        <v>949</v>
      </c>
      <c r="C56991" t="s">
        <v>107051</v>
      </c>
      <c r="D56991" s="1">
        <v>42394</v>
      </c>
      <c r="E56991" s="8" t="s">
        <v>170512</v>
      </c>
      <c r="F56991" t="s">
        <v>107052</v>
      </c>
      <c r="G56991" t="s">
        <v>107053</v>
      </c>
      <c r="H56991" t="s">
        <v>107054</v>
      </c>
      <c r="I56991" t="s">
        <v>107121</v>
      </c>
      <c r="J56991" s="7">
        <v>21</v>
      </c>
      <c r="K56991" s="7"/>
    </row>
    <row r="56992" spans="1:11" ht="15">
      <c r="A56992" t="s">
        <v>170509</v>
      </c>
      <c r="B56992">
        <v>949</v>
      </c>
      <c r="C56992" t="s">
        <v>107051</v>
      </c>
      <c r="D56992" s="1">
        <v>42394</v>
      </c>
      <c r="E56992" s="8" t="s">
        <v>170512</v>
      </c>
      <c r="F56992" t="s">
        <v>107052</v>
      </c>
      <c r="G56992" t="s">
        <v>107053</v>
      </c>
      <c r="H56992" t="s">
        <v>107054</v>
      </c>
      <c r="I56992" t="s">
        <v>107122</v>
      </c>
      <c r="J56992" s="7">
        <v>32</v>
      </c>
      <c r="K56992" s="7"/>
    </row>
    <row r="56993" spans="1:11" ht="15">
      <c r="A56993" t="s">
        <v>170509</v>
      </c>
      <c r="B56993">
        <v>949</v>
      </c>
      <c r="C56993" t="s">
        <v>107051</v>
      </c>
      <c r="D56993" s="1">
        <v>42394</v>
      </c>
      <c r="E56993" s="8" t="s">
        <v>170512</v>
      </c>
      <c r="F56993" t="s">
        <v>107052</v>
      </c>
      <c r="G56993" t="s">
        <v>107053</v>
      </c>
      <c r="H56993" t="s">
        <v>107054</v>
      </c>
      <c r="I56993" t="s">
        <v>107123</v>
      </c>
      <c r="J56993" s="7">
        <v>158</v>
      </c>
      <c r="K56993" s="7"/>
    </row>
    <row r="56994" spans="1:11" ht="15">
      <c r="A56994" t="s">
        <v>170509</v>
      </c>
      <c r="B56994">
        <v>949</v>
      </c>
      <c r="C56994" t="s">
        <v>107051</v>
      </c>
      <c r="D56994" s="1">
        <v>42394</v>
      </c>
      <c r="E56994" s="8" t="s">
        <v>170512</v>
      </c>
      <c r="F56994" t="s">
        <v>107052</v>
      </c>
      <c r="G56994" t="s">
        <v>107053</v>
      </c>
      <c r="H56994" t="s">
        <v>107054</v>
      </c>
      <c r="I56994" t="s">
        <v>107124</v>
      </c>
      <c r="J56994" s="7">
        <v>15</v>
      </c>
      <c r="K56994" s="7"/>
    </row>
    <row r="56995" spans="1:11" ht="15">
      <c r="A56995" t="s">
        <v>170509</v>
      </c>
      <c r="B56995">
        <v>949</v>
      </c>
      <c r="C56995" t="s">
        <v>107051</v>
      </c>
      <c r="D56995" s="1">
        <v>42394</v>
      </c>
      <c r="E56995" s="8" t="s">
        <v>170512</v>
      </c>
      <c r="F56995" t="s">
        <v>107052</v>
      </c>
      <c r="G56995" t="s">
        <v>107053</v>
      </c>
      <c r="H56995" t="s">
        <v>107054</v>
      </c>
      <c r="I56995" t="s">
        <v>107125</v>
      </c>
      <c r="J56995" s="7">
        <v>141</v>
      </c>
      <c r="K56995" s="7"/>
    </row>
    <row r="56996" spans="1:11" ht="15">
      <c r="A56996" t="s">
        <v>170509</v>
      </c>
      <c r="B56996">
        <v>948</v>
      </c>
      <c r="C56996" t="s">
        <v>106978</v>
      </c>
      <c r="D56996" s="1">
        <v>42396</v>
      </c>
      <c r="E56996" s="8" t="s">
        <v>170512</v>
      </c>
      <c r="F56996" t="s">
        <v>106915</v>
      </c>
      <c r="G56996" t="s">
        <v>106916</v>
      </c>
      <c r="H56996" t="s">
        <v>106979</v>
      </c>
      <c r="I56996" t="s">
        <v>106980</v>
      </c>
      <c r="J56996" s="7">
        <v>111</v>
      </c>
      <c r="K56996" s="7"/>
    </row>
    <row r="56997" spans="1:11" ht="15">
      <c r="A56997" t="s">
        <v>170509</v>
      </c>
      <c r="B56997">
        <v>948</v>
      </c>
      <c r="C56997" t="s">
        <v>106978</v>
      </c>
      <c r="D56997" s="1">
        <v>42396</v>
      </c>
      <c r="E56997" s="8" t="s">
        <v>170512</v>
      </c>
      <c r="F56997" t="s">
        <v>106915</v>
      </c>
      <c r="G56997" t="s">
        <v>106916</v>
      </c>
      <c r="H56997" t="s">
        <v>106979</v>
      </c>
      <c r="I56997" t="s">
        <v>106981</v>
      </c>
      <c r="J56997" s="7">
        <v>136</v>
      </c>
      <c r="K56997" s="7"/>
    </row>
    <row r="56998" spans="1:11" ht="15">
      <c r="A56998" t="s">
        <v>170509</v>
      </c>
      <c r="B56998">
        <v>948</v>
      </c>
      <c r="C56998" t="s">
        <v>106978</v>
      </c>
      <c r="D56998" s="1">
        <v>42396</v>
      </c>
      <c r="E56998" s="8" t="s">
        <v>170512</v>
      </c>
      <c r="F56998" t="s">
        <v>106915</v>
      </c>
      <c r="G56998" t="s">
        <v>106916</v>
      </c>
      <c r="H56998" t="s">
        <v>106979</v>
      </c>
      <c r="I56998" t="s">
        <v>106982</v>
      </c>
      <c r="J56998" s="7">
        <v>26</v>
      </c>
      <c r="K56998" s="7"/>
    </row>
    <row r="56999" spans="1:11" ht="15">
      <c r="A56999" t="s">
        <v>170509</v>
      </c>
      <c r="B56999">
        <v>948</v>
      </c>
      <c r="C56999" t="s">
        <v>106978</v>
      </c>
      <c r="D56999" s="1">
        <v>42396</v>
      </c>
      <c r="E56999" s="8" t="s">
        <v>170512</v>
      </c>
      <c r="F56999" t="s">
        <v>106915</v>
      </c>
      <c r="G56999" t="s">
        <v>106916</v>
      </c>
      <c r="H56999" t="s">
        <v>106979</v>
      </c>
      <c r="I56999" t="s">
        <v>106983</v>
      </c>
      <c r="J56999" s="7">
        <v>53</v>
      </c>
      <c r="K56999" s="7"/>
    </row>
    <row r="57000" spans="1:11" ht="15">
      <c r="A57000" t="s">
        <v>170509</v>
      </c>
      <c r="B57000">
        <v>948</v>
      </c>
      <c r="C57000" t="s">
        <v>106978</v>
      </c>
      <c r="D57000" s="1">
        <v>42396</v>
      </c>
      <c r="E57000" s="8" t="s">
        <v>170512</v>
      </c>
      <c r="F57000" t="s">
        <v>106915</v>
      </c>
      <c r="G57000" t="s">
        <v>106916</v>
      </c>
      <c r="H57000" t="s">
        <v>106979</v>
      </c>
      <c r="I57000" t="s">
        <v>106984</v>
      </c>
      <c r="J57000" s="7">
        <v>115</v>
      </c>
      <c r="K57000" s="7"/>
    </row>
    <row r="57001" spans="1:11" ht="15">
      <c r="A57001" t="s">
        <v>170509</v>
      </c>
      <c r="B57001">
        <v>948</v>
      </c>
      <c r="C57001" t="s">
        <v>106978</v>
      </c>
      <c r="D57001" s="1">
        <v>42396</v>
      </c>
      <c r="E57001" s="8" t="s">
        <v>170512</v>
      </c>
      <c r="F57001" t="s">
        <v>106915</v>
      </c>
      <c r="G57001" t="s">
        <v>106916</v>
      </c>
      <c r="H57001" t="s">
        <v>106979</v>
      </c>
      <c r="I57001" t="s">
        <v>106985</v>
      </c>
      <c r="J57001" s="7">
        <v>74</v>
      </c>
      <c r="K57001" s="7"/>
    </row>
    <row r="57002" spans="1:11" ht="15">
      <c r="A57002" t="s">
        <v>170509</v>
      </c>
      <c r="B57002">
        <v>948</v>
      </c>
      <c r="C57002" t="s">
        <v>106978</v>
      </c>
      <c r="D57002" s="1">
        <v>42396</v>
      </c>
      <c r="E57002" s="8" t="s">
        <v>170512</v>
      </c>
      <c r="F57002" t="s">
        <v>106915</v>
      </c>
      <c r="G57002" t="s">
        <v>106916</v>
      </c>
      <c r="H57002" t="s">
        <v>106979</v>
      </c>
      <c r="I57002" t="s">
        <v>106986</v>
      </c>
      <c r="J57002" s="7">
        <v>90</v>
      </c>
      <c r="K57002" s="7"/>
    </row>
    <row r="57003" spans="1:11" ht="15">
      <c r="A57003" t="s">
        <v>170509</v>
      </c>
      <c r="B57003">
        <v>948</v>
      </c>
      <c r="C57003" t="s">
        <v>106978</v>
      </c>
      <c r="D57003" s="1">
        <v>42396</v>
      </c>
      <c r="E57003" s="8" t="s">
        <v>170512</v>
      </c>
      <c r="F57003" t="s">
        <v>106915</v>
      </c>
      <c r="G57003" t="s">
        <v>106916</v>
      </c>
      <c r="H57003" t="s">
        <v>106979</v>
      </c>
      <c r="I57003" t="s">
        <v>106987</v>
      </c>
      <c r="J57003" s="7">
        <v>29</v>
      </c>
      <c r="K57003" s="7"/>
    </row>
    <row r="57004" spans="1:11" ht="15">
      <c r="A57004" t="s">
        <v>170509</v>
      </c>
      <c r="B57004">
        <v>948</v>
      </c>
      <c r="C57004" t="s">
        <v>106978</v>
      </c>
      <c r="D57004" s="1">
        <v>42396</v>
      </c>
      <c r="E57004" s="8" t="s">
        <v>170512</v>
      </c>
      <c r="F57004" t="s">
        <v>106915</v>
      </c>
      <c r="G57004" t="s">
        <v>106916</v>
      </c>
      <c r="H57004" t="s">
        <v>106979</v>
      </c>
      <c r="I57004" t="s">
        <v>106988</v>
      </c>
      <c r="J57004" s="7">
        <v>17</v>
      </c>
      <c r="K57004" s="7"/>
    </row>
    <row r="57005" spans="1:11" ht="15">
      <c r="A57005" t="s">
        <v>170509</v>
      </c>
      <c r="B57005">
        <v>948</v>
      </c>
      <c r="C57005" t="s">
        <v>106978</v>
      </c>
      <c r="D57005" s="1">
        <v>42396</v>
      </c>
      <c r="E57005" s="8" t="s">
        <v>170512</v>
      </c>
      <c r="F57005" t="s">
        <v>106915</v>
      </c>
      <c r="G57005" t="s">
        <v>106916</v>
      </c>
      <c r="H57005" t="s">
        <v>106979</v>
      </c>
      <c r="I57005" t="s">
        <v>106989</v>
      </c>
      <c r="J57005" s="7">
        <v>28</v>
      </c>
      <c r="K57005" s="7"/>
    </row>
    <row r="57006" spans="1:11" ht="15">
      <c r="A57006" t="s">
        <v>170509</v>
      </c>
      <c r="B57006">
        <v>948</v>
      </c>
      <c r="C57006" t="s">
        <v>106978</v>
      </c>
      <c r="D57006" s="1">
        <v>42396</v>
      </c>
      <c r="E57006" s="8" t="s">
        <v>170512</v>
      </c>
      <c r="F57006" t="s">
        <v>106915</v>
      </c>
      <c r="G57006" t="s">
        <v>106916</v>
      </c>
      <c r="H57006" t="s">
        <v>106979</v>
      </c>
      <c r="I57006" t="s">
        <v>106990</v>
      </c>
      <c r="J57006" s="7">
        <v>44</v>
      </c>
      <c r="K57006" s="7"/>
    </row>
    <row r="57007" spans="1:11" ht="15">
      <c r="A57007" t="s">
        <v>170509</v>
      </c>
      <c r="B57007">
        <v>948</v>
      </c>
      <c r="C57007" t="s">
        <v>106978</v>
      </c>
      <c r="D57007" s="1">
        <v>42396</v>
      </c>
      <c r="E57007" s="8" t="s">
        <v>170512</v>
      </c>
      <c r="F57007" t="s">
        <v>106915</v>
      </c>
      <c r="G57007" t="s">
        <v>106916</v>
      </c>
      <c r="H57007" t="s">
        <v>106979</v>
      </c>
      <c r="I57007" t="s">
        <v>106991</v>
      </c>
      <c r="J57007" s="7">
        <v>75</v>
      </c>
      <c r="K57007" s="7"/>
    </row>
    <row r="57008" spans="1:11" ht="15">
      <c r="A57008" t="s">
        <v>170509</v>
      </c>
      <c r="B57008">
        <v>948</v>
      </c>
      <c r="C57008" t="s">
        <v>106978</v>
      </c>
      <c r="D57008" s="1">
        <v>42396</v>
      </c>
      <c r="E57008" s="8" t="s">
        <v>170512</v>
      </c>
      <c r="F57008" t="s">
        <v>106915</v>
      </c>
      <c r="G57008" t="s">
        <v>106916</v>
      </c>
      <c r="H57008" t="s">
        <v>106979</v>
      </c>
      <c r="I57008" t="s">
        <v>106992</v>
      </c>
      <c r="J57008" s="7">
        <v>53</v>
      </c>
      <c r="K57008" s="7"/>
    </row>
    <row r="57009" spans="1:11" ht="15">
      <c r="A57009" t="s">
        <v>170509</v>
      </c>
      <c r="B57009">
        <v>948</v>
      </c>
      <c r="C57009" t="s">
        <v>106978</v>
      </c>
      <c r="D57009" s="1">
        <v>42396</v>
      </c>
      <c r="E57009" s="8" t="s">
        <v>170512</v>
      </c>
      <c r="F57009" t="s">
        <v>106915</v>
      </c>
      <c r="G57009" t="s">
        <v>106916</v>
      </c>
      <c r="H57009" t="s">
        <v>106979</v>
      </c>
      <c r="I57009" t="s">
        <v>106993</v>
      </c>
      <c r="J57009" s="7">
        <v>206</v>
      </c>
      <c r="K57009" s="7"/>
    </row>
    <row r="57010" spans="1:11" ht="15">
      <c r="A57010" t="s">
        <v>170509</v>
      </c>
      <c r="B57010">
        <v>948</v>
      </c>
      <c r="C57010" t="s">
        <v>106978</v>
      </c>
      <c r="D57010" s="1">
        <v>42396</v>
      </c>
      <c r="E57010" s="8" t="s">
        <v>170512</v>
      </c>
      <c r="F57010" t="s">
        <v>106915</v>
      </c>
      <c r="G57010" t="s">
        <v>106916</v>
      </c>
      <c r="H57010" t="s">
        <v>106979</v>
      </c>
      <c r="I57010" t="s">
        <v>106994</v>
      </c>
      <c r="J57010" s="7">
        <v>127</v>
      </c>
      <c r="K57010" s="7"/>
    </row>
    <row r="57011" spans="1:11" ht="15">
      <c r="A57011" t="s">
        <v>170509</v>
      </c>
      <c r="B57011">
        <v>948</v>
      </c>
      <c r="C57011" t="s">
        <v>106978</v>
      </c>
      <c r="D57011" s="1">
        <v>42396</v>
      </c>
      <c r="E57011" s="8" t="s">
        <v>170512</v>
      </c>
      <c r="F57011" t="s">
        <v>106915</v>
      </c>
      <c r="G57011" t="s">
        <v>106916</v>
      </c>
      <c r="H57011" t="s">
        <v>106979</v>
      </c>
      <c r="I57011" t="s">
        <v>106995</v>
      </c>
      <c r="J57011" s="7">
        <v>95</v>
      </c>
      <c r="K57011" s="7"/>
    </row>
    <row r="57012" spans="1:11" ht="15">
      <c r="A57012" t="s">
        <v>170509</v>
      </c>
      <c r="B57012">
        <v>948</v>
      </c>
      <c r="C57012" t="s">
        <v>106978</v>
      </c>
      <c r="D57012" s="1">
        <v>42396</v>
      </c>
      <c r="E57012" s="8" t="s">
        <v>170512</v>
      </c>
      <c r="F57012" t="s">
        <v>106915</v>
      </c>
      <c r="G57012" t="s">
        <v>106916</v>
      </c>
      <c r="H57012" t="s">
        <v>106979</v>
      </c>
      <c r="I57012" t="s">
        <v>106996</v>
      </c>
      <c r="J57012" s="7">
        <v>180</v>
      </c>
      <c r="K57012" s="7"/>
    </row>
    <row r="57013" spans="1:11" ht="15">
      <c r="A57013" t="s">
        <v>170509</v>
      </c>
      <c r="B57013">
        <v>948</v>
      </c>
      <c r="C57013" t="s">
        <v>106978</v>
      </c>
      <c r="D57013" s="1">
        <v>42396</v>
      </c>
      <c r="E57013" s="8" t="s">
        <v>170512</v>
      </c>
      <c r="F57013" t="s">
        <v>106915</v>
      </c>
      <c r="G57013" t="s">
        <v>106916</v>
      </c>
      <c r="H57013" t="s">
        <v>106979</v>
      </c>
      <c r="I57013" t="s">
        <v>106997</v>
      </c>
      <c r="J57013" s="7">
        <v>199</v>
      </c>
      <c r="K57013" s="7"/>
    </row>
    <row r="57014" spans="1:11" ht="15">
      <c r="A57014" t="s">
        <v>170509</v>
      </c>
      <c r="B57014">
        <v>948</v>
      </c>
      <c r="C57014" t="s">
        <v>106978</v>
      </c>
      <c r="D57014" s="1">
        <v>42396</v>
      </c>
      <c r="E57014" s="8" t="s">
        <v>170512</v>
      </c>
      <c r="F57014" t="s">
        <v>106915</v>
      </c>
      <c r="G57014" t="s">
        <v>106916</v>
      </c>
      <c r="H57014" t="s">
        <v>106979</v>
      </c>
      <c r="I57014" t="s">
        <v>106998</v>
      </c>
      <c r="J57014" s="7">
        <v>106</v>
      </c>
      <c r="K57014" s="7"/>
    </row>
    <row r="57015" spans="1:11" ht="15">
      <c r="A57015" t="s">
        <v>170509</v>
      </c>
      <c r="B57015">
        <v>948</v>
      </c>
      <c r="C57015" t="s">
        <v>106978</v>
      </c>
      <c r="D57015" s="1">
        <v>42396</v>
      </c>
      <c r="E57015" s="8" t="s">
        <v>170512</v>
      </c>
      <c r="F57015" t="s">
        <v>106915</v>
      </c>
      <c r="G57015" t="s">
        <v>106916</v>
      </c>
      <c r="H57015" t="s">
        <v>106979</v>
      </c>
      <c r="I57015" t="s">
        <v>106999</v>
      </c>
      <c r="J57015" s="7">
        <v>54</v>
      </c>
      <c r="K57015" s="7"/>
    </row>
    <row r="57016" spans="1:11" ht="15">
      <c r="A57016" t="s">
        <v>170509</v>
      </c>
      <c r="B57016">
        <v>948</v>
      </c>
      <c r="C57016" t="s">
        <v>106978</v>
      </c>
      <c r="D57016" s="1">
        <v>42396</v>
      </c>
      <c r="E57016" s="8" t="s">
        <v>170512</v>
      </c>
      <c r="F57016" t="s">
        <v>106915</v>
      </c>
      <c r="G57016" t="s">
        <v>106916</v>
      </c>
      <c r="H57016" t="s">
        <v>106979</v>
      </c>
      <c r="I57016" t="s">
        <v>107000</v>
      </c>
      <c r="J57016" s="7">
        <v>47</v>
      </c>
      <c r="K57016" s="7"/>
    </row>
    <row r="57017" spans="1:11" ht="15">
      <c r="A57017" t="s">
        <v>170509</v>
      </c>
      <c r="B57017">
        <v>948</v>
      </c>
      <c r="C57017" t="s">
        <v>106978</v>
      </c>
      <c r="D57017" s="1">
        <v>42396</v>
      </c>
      <c r="E57017" s="8" t="s">
        <v>170512</v>
      </c>
      <c r="F57017" t="s">
        <v>106915</v>
      </c>
      <c r="G57017" t="s">
        <v>106916</v>
      </c>
      <c r="H57017" t="s">
        <v>106979</v>
      </c>
      <c r="I57017" t="s">
        <v>107001</v>
      </c>
      <c r="J57017" s="7">
        <v>238</v>
      </c>
      <c r="K57017" s="7"/>
    </row>
    <row r="57018" spans="1:11" ht="15">
      <c r="A57018" t="s">
        <v>170509</v>
      </c>
      <c r="B57018">
        <v>948</v>
      </c>
      <c r="C57018" t="s">
        <v>106978</v>
      </c>
      <c r="D57018" s="1">
        <v>42396</v>
      </c>
      <c r="E57018" s="8" t="s">
        <v>170512</v>
      </c>
      <c r="F57018" t="s">
        <v>106915</v>
      </c>
      <c r="G57018" t="s">
        <v>106916</v>
      </c>
      <c r="H57018" t="s">
        <v>106979</v>
      </c>
      <c r="I57018" t="s">
        <v>107002</v>
      </c>
      <c r="J57018" s="7">
        <v>16</v>
      </c>
      <c r="K57018" s="7"/>
    </row>
    <row r="57019" spans="1:11" ht="15">
      <c r="A57019" t="s">
        <v>170509</v>
      </c>
      <c r="B57019">
        <v>948</v>
      </c>
      <c r="C57019" t="s">
        <v>106978</v>
      </c>
      <c r="D57019" s="1">
        <v>42396</v>
      </c>
      <c r="E57019" s="8" t="s">
        <v>170512</v>
      </c>
      <c r="F57019" t="s">
        <v>106915</v>
      </c>
      <c r="G57019" t="s">
        <v>106916</v>
      </c>
      <c r="H57019" t="s">
        <v>106979</v>
      </c>
      <c r="I57019" t="s">
        <v>107003</v>
      </c>
      <c r="J57019" s="7">
        <v>31</v>
      </c>
      <c r="K57019" s="7"/>
    </row>
    <row r="57020" spans="1:11" ht="15">
      <c r="A57020" t="s">
        <v>170509</v>
      </c>
      <c r="B57020">
        <v>948</v>
      </c>
      <c r="C57020" t="s">
        <v>106978</v>
      </c>
      <c r="D57020" s="1">
        <v>42396</v>
      </c>
      <c r="E57020" s="8" t="s">
        <v>170512</v>
      </c>
      <c r="F57020" t="s">
        <v>106915</v>
      </c>
      <c r="G57020" t="s">
        <v>106916</v>
      </c>
      <c r="H57020" t="s">
        <v>106979</v>
      </c>
      <c r="I57020" t="s">
        <v>107004</v>
      </c>
      <c r="J57020" s="7">
        <v>99</v>
      </c>
      <c r="K57020" s="7"/>
    </row>
    <row r="57021" spans="1:11" ht="15">
      <c r="A57021" t="s">
        <v>170509</v>
      </c>
      <c r="B57021">
        <v>948</v>
      </c>
      <c r="C57021" t="s">
        <v>106978</v>
      </c>
      <c r="D57021" s="1">
        <v>42396</v>
      </c>
      <c r="E57021" s="8" t="s">
        <v>170512</v>
      </c>
      <c r="F57021" t="s">
        <v>106915</v>
      </c>
      <c r="G57021" t="s">
        <v>106916</v>
      </c>
      <c r="H57021" t="s">
        <v>106979</v>
      </c>
      <c r="I57021" t="s">
        <v>107005</v>
      </c>
      <c r="J57021" s="7">
        <v>136</v>
      </c>
      <c r="K57021" s="7"/>
    </row>
    <row r="57022" spans="1:11" ht="15">
      <c r="A57022" t="s">
        <v>170509</v>
      </c>
      <c r="B57022">
        <v>948</v>
      </c>
      <c r="C57022" t="s">
        <v>106978</v>
      </c>
      <c r="D57022" s="1">
        <v>42396</v>
      </c>
      <c r="E57022" s="8" t="s">
        <v>170512</v>
      </c>
      <c r="F57022" t="s">
        <v>106915</v>
      </c>
      <c r="G57022" t="s">
        <v>106916</v>
      </c>
      <c r="H57022" t="s">
        <v>106979</v>
      </c>
      <c r="I57022" t="s">
        <v>107006</v>
      </c>
      <c r="J57022" s="7">
        <v>49</v>
      </c>
      <c r="K57022" s="7"/>
    </row>
    <row r="57023" spans="1:11" ht="15">
      <c r="A57023" t="s">
        <v>170509</v>
      </c>
      <c r="B57023">
        <v>948</v>
      </c>
      <c r="C57023" t="s">
        <v>106978</v>
      </c>
      <c r="D57023" s="1">
        <v>42396</v>
      </c>
      <c r="E57023" s="8" t="s">
        <v>170512</v>
      </c>
      <c r="F57023" t="s">
        <v>106915</v>
      </c>
      <c r="G57023" t="s">
        <v>106916</v>
      </c>
      <c r="H57023" t="s">
        <v>106979</v>
      </c>
      <c r="I57023" t="s">
        <v>107007</v>
      </c>
      <c r="J57023" s="7">
        <v>94</v>
      </c>
      <c r="K57023" s="7"/>
    </row>
    <row r="57024" spans="1:11" ht="15">
      <c r="A57024" t="s">
        <v>170509</v>
      </c>
      <c r="B57024">
        <v>948</v>
      </c>
      <c r="C57024" t="s">
        <v>106978</v>
      </c>
      <c r="D57024" s="1">
        <v>42396</v>
      </c>
      <c r="E57024" s="8" t="s">
        <v>170512</v>
      </c>
      <c r="F57024" t="s">
        <v>106915</v>
      </c>
      <c r="G57024" t="s">
        <v>106916</v>
      </c>
      <c r="H57024" t="s">
        <v>106979</v>
      </c>
      <c r="I57024" t="s">
        <v>107008</v>
      </c>
      <c r="J57024" s="7">
        <v>321</v>
      </c>
      <c r="K57024" s="7"/>
    </row>
    <row r="57025" spans="1:11" ht="15">
      <c r="A57025" t="s">
        <v>170509</v>
      </c>
      <c r="B57025">
        <v>948</v>
      </c>
      <c r="C57025" t="s">
        <v>106978</v>
      </c>
      <c r="D57025" s="1">
        <v>42396</v>
      </c>
      <c r="E57025" s="8" t="s">
        <v>170512</v>
      </c>
      <c r="F57025" t="s">
        <v>106915</v>
      </c>
      <c r="G57025" t="s">
        <v>106916</v>
      </c>
      <c r="H57025" t="s">
        <v>106979</v>
      </c>
      <c r="I57025" t="s">
        <v>107009</v>
      </c>
      <c r="J57025" s="7">
        <v>40</v>
      </c>
      <c r="K57025" s="7"/>
    </row>
    <row r="57026" spans="1:11" ht="15">
      <c r="A57026" t="s">
        <v>170509</v>
      </c>
      <c r="B57026">
        <v>948</v>
      </c>
      <c r="C57026" t="s">
        <v>106978</v>
      </c>
      <c r="D57026" s="1">
        <v>42396</v>
      </c>
      <c r="E57026" s="8" t="s">
        <v>170512</v>
      </c>
      <c r="F57026" t="s">
        <v>106915</v>
      </c>
      <c r="G57026" t="s">
        <v>106916</v>
      </c>
      <c r="H57026" t="s">
        <v>106979</v>
      </c>
      <c r="I57026" t="s">
        <v>107010</v>
      </c>
      <c r="J57026" s="7">
        <v>158</v>
      </c>
      <c r="K57026" s="7"/>
    </row>
    <row r="57027" spans="1:11" ht="15">
      <c r="A57027" t="s">
        <v>170509</v>
      </c>
      <c r="B57027">
        <v>948</v>
      </c>
      <c r="C57027" t="s">
        <v>106978</v>
      </c>
      <c r="D57027" s="1">
        <v>42396</v>
      </c>
      <c r="E57027" s="8" t="s">
        <v>170512</v>
      </c>
      <c r="F57027" t="s">
        <v>106915</v>
      </c>
      <c r="G57027" t="s">
        <v>106916</v>
      </c>
      <c r="H57027" t="s">
        <v>106979</v>
      </c>
      <c r="I57027" t="s">
        <v>107011</v>
      </c>
      <c r="J57027" s="7">
        <v>162</v>
      </c>
      <c r="K57027" s="7"/>
    </row>
    <row r="57028" spans="1:11" ht="15">
      <c r="A57028" t="s">
        <v>170509</v>
      </c>
      <c r="B57028">
        <v>948</v>
      </c>
      <c r="C57028" t="s">
        <v>106978</v>
      </c>
      <c r="D57028" s="1">
        <v>42396</v>
      </c>
      <c r="E57028" s="8" t="s">
        <v>170512</v>
      </c>
      <c r="F57028" t="s">
        <v>106915</v>
      </c>
      <c r="G57028" t="s">
        <v>106916</v>
      </c>
      <c r="H57028" t="s">
        <v>106979</v>
      </c>
      <c r="I57028" t="s">
        <v>107012</v>
      </c>
      <c r="J57028" s="7">
        <v>126</v>
      </c>
      <c r="K57028" s="7"/>
    </row>
    <row r="57029" spans="1:11" ht="15">
      <c r="A57029" t="s">
        <v>170509</v>
      </c>
      <c r="B57029">
        <v>948</v>
      </c>
      <c r="C57029" t="s">
        <v>106978</v>
      </c>
      <c r="D57029" s="1">
        <v>42396</v>
      </c>
      <c r="E57029" s="8" t="s">
        <v>170512</v>
      </c>
      <c r="F57029" t="s">
        <v>106915</v>
      </c>
      <c r="G57029" t="s">
        <v>106916</v>
      </c>
      <c r="H57029" t="s">
        <v>106979</v>
      </c>
      <c r="I57029" t="s">
        <v>107013</v>
      </c>
      <c r="J57029" s="7">
        <v>159</v>
      </c>
      <c r="K57029" s="7"/>
    </row>
    <row r="57030" spans="1:11" ht="15">
      <c r="A57030" t="s">
        <v>170509</v>
      </c>
      <c r="B57030">
        <v>948</v>
      </c>
      <c r="C57030" t="s">
        <v>106978</v>
      </c>
      <c r="D57030" s="1">
        <v>42396</v>
      </c>
      <c r="E57030" s="8" t="s">
        <v>170512</v>
      </c>
      <c r="F57030" t="s">
        <v>106915</v>
      </c>
      <c r="G57030" t="s">
        <v>106916</v>
      </c>
      <c r="H57030" t="s">
        <v>106979</v>
      </c>
      <c r="I57030" t="s">
        <v>107014</v>
      </c>
      <c r="J57030" s="7">
        <v>101</v>
      </c>
      <c r="K57030" s="7"/>
    </row>
    <row r="57031" spans="1:11" ht="15">
      <c r="A57031" t="s">
        <v>170509</v>
      </c>
      <c r="B57031">
        <v>948</v>
      </c>
      <c r="C57031" t="s">
        <v>106978</v>
      </c>
      <c r="D57031" s="1">
        <v>42396</v>
      </c>
      <c r="E57031" s="8" t="s">
        <v>170512</v>
      </c>
      <c r="F57031" t="s">
        <v>106915</v>
      </c>
      <c r="G57031" t="s">
        <v>106916</v>
      </c>
      <c r="H57031" t="s">
        <v>106979</v>
      </c>
      <c r="I57031" t="s">
        <v>107015</v>
      </c>
      <c r="J57031" s="7">
        <v>43</v>
      </c>
      <c r="K57031" s="7"/>
    </row>
    <row r="57032" spans="1:11" ht="15">
      <c r="A57032" t="s">
        <v>170509</v>
      </c>
      <c r="B57032">
        <v>948</v>
      </c>
      <c r="C57032" t="s">
        <v>106978</v>
      </c>
      <c r="D57032" s="1">
        <v>42396</v>
      </c>
      <c r="E57032" s="8" t="s">
        <v>170512</v>
      </c>
      <c r="F57032" t="s">
        <v>106915</v>
      </c>
      <c r="G57032" t="s">
        <v>106916</v>
      </c>
      <c r="H57032" t="s">
        <v>106979</v>
      </c>
      <c r="I57032" t="s">
        <v>107016</v>
      </c>
      <c r="J57032" s="7">
        <v>134</v>
      </c>
      <c r="K57032" s="7"/>
    </row>
    <row r="57033" spans="1:11" ht="15">
      <c r="A57033" t="s">
        <v>170509</v>
      </c>
      <c r="B57033">
        <v>948</v>
      </c>
      <c r="C57033" t="s">
        <v>106978</v>
      </c>
      <c r="D57033" s="1">
        <v>42396</v>
      </c>
      <c r="E57033" s="8" t="s">
        <v>170512</v>
      </c>
      <c r="F57033" t="s">
        <v>106915</v>
      </c>
      <c r="G57033" t="s">
        <v>106916</v>
      </c>
      <c r="H57033" t="s">
        <v>106979</v>
      </c>
      <c r="I57033" t="s">
        <v>107017</v>
      </c>
      <c r="J57033" s="7">
        <v>73</v>
      </c>
      <c r="K57033" s="7"/>
    </row>
    <row r="57034" spans="1:11" ht="15">
      <c r="A57034" t="s">
        <v>170509</v>
      </c>
      <c r="B57034">
        <v>948</v>
      </c>
      <c r="C57034" t="s">
        <v>106978</v>
      </c>
      <c r="D57034" s="1">
        <v>42396</v>
      </c>
      <c r="E57034" s="8" t="s">
        <v>170512</v>
      </c>
      <c r="F57034" t="s">
        <v>106915</v>
      </c>
      <c r="G57034" t="s">
        <v>106916</v>
      </c>
      <c r="H57034" t="s">
        <v>106979</v>
      </c>
      <c r="I57034" t="s">
        <v>107018</v>
      </c>
      <c r="J57034" s="7">
        <v>29</v>
      </c>
      <c r="K57034" s="7"/>
    </row>
    <row r="57035" spans="1:11" ht="15">
      <c r="A57035" t="s">
        <v>170509</v>
      </c>
      <c r="B57035">
        <v>948</v>
      </c>
      <c r="C57035" t="s">
        <v>106978</v>
      </c>
      <c r="D57035" s="1">
        <v>42396</v>
      </c>
      <c r="E57035" s="8" t="s">
        <v>170512</v>
      </c>
      <c r="F57035" t="s">
        <v>106915</v>
      </c>
      <c r="G57035" t="s">
        <v>106916</v>
      </c>
      <c r="H57035" t="s">
        <v>106979</v>
      </c>
      <c r="I57035" t="s">
        <v>107019</v>
      </c>
      <c r="J57035" s="7">
        <v>109</v>
      </c>
      <c r="K57035" s="7"/>
    </row>
    <row r="57036" spans="1:11" ht="15">
      <c r="A57036" t="s">
        <v>170509</v>
      </c>
      <c r="B57036">
        <v>948</v>
      </c>
      <c r="C57036" t="s">
        <v>106978</v>
      </c>
      <c r="D57036" s="1">
        <v>42396</v>
      </c>
      <c r="E57036" s="8" t="s">
        <v>170512</v>
      </c>
      <c r="F57036" t="s">
        <v>106915</v>
      </c>
      <c r="G57036" t="s">
        <v>106916</v>
      </c>
      <c r="H57036" t="s">
        <v>106979</v>
      </c>
      <c r="I57036" t="s">
        <v>107020</v>
      </c>
      <c r="J57036" s="7">
        <v>70</v>
      </c>
      <c r="K57036" s="7"/>
    </row>
    <row r="57037" spans="1:11" ht="15">
      <c r="A57037" t="s">
        <v>170509</v>
      </c>
      <c r="B57037">
        <v>948</v>
      </c>
      <c r="C57037" t="s">
        <v>106978</v>
      </c>
      <c r="D57037" s="1">
        <v>42396</v>
      </c>
      <c r="E57037" s="8" t="s">
        <v>170512</v>
      </c>
      <c r="F57037" t="s">
        <v>106915</v>
      </c>
      <c r="G57037" t="s">
        <v>106916</v>
      </c>
      <c r="H57037" t="s">
        <v>106979</v>
      </c>
      <c r="I57037" t="s">
        <v>107021</v>
      </c>
      <c r="J57037" s="7">
        <v>98</v>
      </c>
      <c r="K57037" s="7"/>
    </row>
    <row r="57038" spans="1:11" ht="15">
      <c r="A57038" t="s">
        <v>170509</v>
      </c>
      <c r="B57038">
        <v>948</v>
      </c>
      <c r="C57038" t="s">
        <v>106978</v>
      </c>
      <c r="D57038" s="1">
        <v>42396</v>
      </c>
      <c r="E57038" s="8" t="s">
        <v>170512</v>
      </c>
      <c r="F57038" t="s">
        <v>106915</v>
      </c>
      <c r="G57038" t="s">
        <v>106916</v>
      </c>
      <c r="H57038" t="s">
        <v>106979</v>
      </c>
      <c r="I57038" t="s">
        <v>107022</v>
      </c>
      <c r="J57038" s="7">
        <v>51</v>
      </c>
      <c r="K57038" s="7"/>
    </row>
    <row r="57039" spans="1:11" ht="15">
      <c r="A57039" t="s">
        <v>170509</v>
      </c>
      <c r="B57039">
        <v>948</v>
      </c>
      <c r="C57039" t="s">
        <v>106978</v>
      </c>
      <c r="D57039" s="1">
        <v>42396</v>
      </c>
      <c r="E57039" s="8" t="s">
        <v>170512</v>
      </c>
      <c r="F57039" t="s">
        <v>106915</v>
      </c>
      <c r="G57039" t="s">
        <v>106916</v>
      </c>
      <c r="H57039" t="s">
        <v>106979</v>
      </c>
      <c r="I57039" t="s">
        <v>107023</v>
      </c>
      <c r="J57039" s="7">
        <v>87</v>
      </c>
      <c r="K57039" s="7"/>
    </row>
    <row r="57040" spans="1:11" ht="15">
      <c r="A57040" t="s">
        <v>170509</v>
      </c>
      <c r="B57040">
        <v>948</v>
      </c>
      <c r="C57040" t="s">
        <v>106978</v>
      </c>
      <c r="D57040" s="1">
        <v>42396</v>
      </c>
      <c r="E57040" s="8" t="s">
        <v>170512</v>
      </c>
      <c r="F57040" t="s">
        <v>106915</v>
      </c>
      <c r="G57040" t="s">
        <v>106916</v>
      </c>
      <c r="H57040" t="s">
        <v>106979</v>
      </c>
      <c r="I57040" t="s">
        <v>107024</v>
      </c>
      <c r="J57040" s="7">
        <v>73</v>
      </c>
      <c r="K57040" s="7"/>
    </row>
    <row r="57041" spans="1:11" ht="15">
      <c r="A57041" t="s">
        <v>170509</v>
      </c>
      <c r="B57041">
        <v>948</v>
      </c>
      <c r="C57041" t="s">
        <v>106978</v>
      </c>
      <c r="D57041" s="1">
        <v>42396</v>
      </c>
      <c r="E57041" s="8" t="s">
        <v>170512</v>
      </c>
      <c r="F57041" t="s">
        <v>106915</v>
      </c>
      <c r="G57041" t="s">
        <v>106916</v>
      </c>
      <c r="H57041" t="s">
        <v>106979</v>
      </c>
      <c r="I57041" t="s">
        <v>107025</v>
      </c>
      <c r="J57041" s="7">
        <v>76</v>
      </c>
      <c r="K57041" s="7"/>
    </row>
    <row r="57042" spans="1:11" ht="15">
      <c r="A57042" t="s">
        <v>170509</v>
      </c>
      <c r="B57042">
        <v>948</v>
      </c>
      <c r="C57042" t="s">
        <v>106978</v>
      </c>
      <c r="D57042" s="1">
        <v>42396</v>
      </c>
      <c r="E57042" s="8" t="s">
        <v>170512</v>
      </c>
      <c r="F57042" t="s">
        <v>106915</v>
      </c>
      <c r="G57042" t="s">
        <v>106916</v>
      </c>
      <c r="H57042" t="s">
        <v>106979</v>
      </c>
      <c r="I57042" t="s">
        <v>107026</v>
      </c>
      <c r="J57042" s="7">
        <v>90</v>
      </c>
      <c r="K57042" s="7"/>
    </row>
    <row r="57043" spans="1:11" ht="15">
      <c r="A57043" t="s">
        <v>170509</v>
      </c>
      <c r="B57043">
        <v>948</v>
      </c>
      <c r="C57043" t="s">
        <v>106978</v>
      </c>
      <c r="D57043" s="1">
        <v>42396</v>
      </c>
      <c r="E57043" s="8" t="s">
        <v>170512</v>
      </c>
      <c r="F57043" t="s">
        <v>106915</v>
      </c>
      <c r="G57043" t="s">
        <v>106916</v>
      </c>
      <c r="H57043" t="s">
        <v>106979</v>
      </c>
      <c r="I57043" t="s">
        <v>107027</v>
      </c>
      <c r="J57043" s="7">
        <v>20</v>
      </c>
      <c r="K57043" s="7"/>
    </row>
    <row r="57044" spans="1:11" ht="15">
      <c r="A57044" t="s">
        <v>170509</v>
      </c>
      <c r="B57044">
        <v>948</v>
      </c>
      <c r="C57044" t="s">
        <v>106978</v>
      </c>
      <c r="D57044" s="1">
        <v>42396</v>
      </c>
      <c r="E57044" s="8" t="s">
        <v>170512</v>
      </c>
      <c r="F57044" t="s">
        <v>106915</v>
      </c>
      <c r="G57044" t="s">
        <v>106916</v>
      </c>
      <c r="H57044" t="s">
        <v>106979</v>
      </c>
      <c r="I57044" t="s">
        <v>107028</v>
      </c>
      <c r="J57044" s="7">
        <v>164</v>
      </c>
      <c r="K57044" s="7"/>
    </row>
    <row r="57045" spans="1:11" ht="15">
      <c r="A57045" t="s">
        <v>170509</v>
      </c>
      <c r="B57045">
        <v>948</v>
      </c>
      <c r="C57045" t="s">
        <v>106978</v>
      </c>
      <c r="D57045" s="1">
        <v>42396</v>
      </c>
      <c r="E57045" s="8" t="s">
        <v>170512</v>
      </c>
      <c r="F57045" t="s">
        <v>106915</v>
      </c>
      <c r="G57045" t="s">
        <v>106916</v>
      </c>
      <c r="H57045" t="s">
        <v>106979</v>
      </c>
      <c r="I57045" t="s">
        <v>107029</v>
      </c>
      <c r="J57045" s="7">
        <v>83</v>
      </c>
      <c r="K57045" s="7"/>
    </row>
    <row r="57046" spans="1:11" ht="15">
      <c r="A57046" t="s">
        <v>170509</v>
      </c>
      <c r="B57046">
        <v>948</v>
      </c>
      <c r="C57046" t="s">
        <v>106978</v>
      </c>
      <c r="D57046" s="1">
        <v>42396</v>
      </c>
      <c r="E57046" s="8" t="s">
        <v>170512</v>
      </c>
      <c r="F57046" t="s">
        <v>106915</v>
      </c>
      <c r="G57046" t="s">
        <v>106916</v>
      </c>
      <c r="H57046" t="s">
        <v>106979</v>
      </c>
      <c r="I57046" t="s">
        <v>107030</v>
      </c>
      <c r="J57046" s="7">
        <v>104</v>
      </c>
      <c r="K57046" s="7"/>
    </row>
    <row r="57047" spans="1:11" ht="15">
      <c r="A57047" t="s">
        <v>170509</v>
      </c>
      <c r="B57047">
        <v>948</v>
      </c>
      <c r="C57047" t="s">
        <v>106978</v>
      </c>
      <c r="D57047" s="1">
        <v>42396</v>
      </c>
      <c r="E57047" s="8" t="s">
        <v>170512</v>
      </c>
      <c r="F57047" t="s">
        <v>106915</v>
      </c>
      <c r="G57047" t="s">
        <v>106916</v>
      </c>
      <c r="H57047" t="s">
        <v>106979</v>
      </c>
      <c r="I57047" t="s">
        <v>107031</v>
      </c>
      <c r="J57047" s="7">
        <v>72</v>
      </c>
      <c r="K57047" s="7"/>
    </row>
    <row r="57048" spans="1:11" ht="15">
      <c r="A57048" t="s">
        <v>170509</v>
      </c>
      <c r="B57048">
        <v>948</v>
      </c>
      <c r="C57048" t="s">
        <v>106978</v>
      </c>
      <c r="D57048" s="1">
        <v>42396</v>
      </c>
      <c r="E57048" s="8" t="s">
        <v>170512</v>
      </c>
      <c r="F57048" t="s">
        <v>106915</v>
      </c>
      <c r="G57048" t="s">
        <v>106916</v>
      </c>
      <c r="H57048" t="s">
        <v>106979</v>
      </c>
      <c r="I57048" t="s">
        <v>107032</v>
      </c>
      <c r="J57048" s="7">
        <v>19</v>
      </c>
      <c r="K57048" s="7"/>
    </row>
    <row r="57049" spans="1:11" ht="15">
      <c r="A57049" t="s">
        <v>170509</v>
      </c>
      <c r="B57049">
        <v>948</v>
      </c>
      <c r="C57049" t="s">
        <v>106978</v>
      </c>
      <c r="D57049" s="1">
        <v>42396</v>
      </c>
      <c r="E57049" s="8" t="s">
        <v>170512</v>
      </c>
      <c r="F57049" t="s">
        <v>106915</v>
      </c>
      <c r="G57049" t="s">
        <v>106916</v>
      </c>
      <c r="H57049" t="s">
        <v>106979</v>
      </c>
      <c r="I57049" t="s">
        <v>107033</v>
      </c>
      <c r="J57049" s="7">
        <v>47</v>
      </c>
      <c r="K57049" s="7"/>
    </row>
    <row r="57050" spans="1:11" ht="15">
      <c r="A57050" t="s">
        <v>170509</v>
      </c>
      <c r="B57050">
        <v>948</v>
      </c>
      <c r="C57050" t="s">
        <v>106978</v>
      </c>
      <c r="D57050" s="1">
        <v>42396</v>
      </c>
      <c r="E57050" s="8" t="s">
        <v>170512</v>
      </c>
      <c r="F57050" t="s">
        <v>106915</v>
      </c>
      <c r="G57050" t="s">
        <v>106916</v>
      </c>
      <c r="H57050" t="s">
        <v>106979</v>
      </c>
      <c r="I57050" t="s">
        <v>107034</v>
      </c>
      <c r="J57050" s="7">
        <v>22</v>
      </c>
      <c r="K57050" s="7"/>
    </row>
    <row r="57051" spans="1:11" ht="15">
      <c r="A57051" t="s">
        <v>170509</v>
      </c>
      <c r="B57051">
        <v>948</v>
      </c>
      <c r="C57051" t="s">
        <v>106978</v>
      </c>
      <c r="D57051" s="1">
        <v>42396</v>
      </c>
      <c r="E57051" s="8" t="s">
        <v>170512</v>
      </c>
      <c r="F57051" t="s">
        <v>106915</v>
      </c>
      <c r="G57051" t="s">
        <v>106916</v>
      </c>
      <c r="H57051" t="s">
        <v>106979</v>
      </c>
      <c r="I57051" t="s">
        <v>107035</v>
      </c>
      <c r="J57051" s="7">
        <v>43</v>
      </c>
      <c r="K57051" s="7"/>
    </row>
    <row r="57052" spans="1:11" ht="15">
      <c r="A57052" t="s">
        <v>170509</v>
      </c>
      <c r="B57052">
        <v>948</v>
      </c>
      <c r="C57052" t="s">
        <v>106978</v>
      </c>
      <c r="D57052" s="1">
        <v>42396</v>
      </c>
      <c r="E57052" s="8" t="s">
        <v>170512</v>
      </c>
      <c r="F57052" t="s">
        <v>106915</v>
      </c>
      <c r="G57052" t="s">
        <v>106916</v>
      </c>
      <c r="H57052" t="s">
        <v>106979</v>
      </c>
      <c r="I57052" t="s">
        <v>107036</v>
      </c>
      <c r="J57052" s="7">
        <v>125</v>
      </c>
      <c r="K57052" s="7"/>
    </row>
    <row r="57053" spans="1:11" ht="15">
      <c r="A57053" t="s">
        <v>170509</v>
      </c>
      <c r="B57053">
        <v>948</v>
      </c>
      <c r="C57053" t="s">
        <v>106978</v>
      </c>
      <c r="D57053" s="1">
        <v>42396</v>
      </c>
      <c r="E57053" s="8" t="s">
        <v>170512</v>
      </c>
      <c r="F57053" t="s">
        <v>106915</v>
      </c>
      <c r="G57053" t="s">
        <v>106916</v>
      </c>
      <c r="H57053" t="s">
        <v>106979</v>
      </c>
      <c r="I57053" t="s">
        <v>107037</v>
      </c>
      <c r="J57053" s="7">
        <v>106</v>
      </c>
      <c r="K57053" s="7"/>
    </row>
    <row r="57054" spans="1:11" ht="15">
      <c r="A57054" t="s">
        <v>170509</v>
      </c>
      <c r="B57054">
        <v>948</v>
      </c>
      <c r="C57054" t="s">
        <v>106978</v>
      </c>
      <c r="D57054" s="1">
        <v>42396</v>
      </c>
      <c r="E57054" s="8" t="s">
        <v>170512</v>
      </c>
      <c r="F57054" t="s">
        <v>106915</v>
      </c>
      <c r="G57054" t="s">
        <v>106916</v>
      </c>
      <c r="H57054" t="s">
        <v>106979</v>
      </c>
      <c r="I57054" t="s">
        <v>107038</v>
      </c>
      <c r="J57054" s="7">
        <v>83</v>
      </c>
      <c r="K57054" s="7"/>
    </row>
    <row r="57055" spans="1:11" ht="15">
      <c r="A57055" t="s">
        <v>170509</v>
      </c>
      <c r="B57055">
        <v>948</v>
      </c>
      <c r="C57055" t="s">
        <v>106978</v>
      </c>
      <c r="D57055" s="1">
        <v>42396</v>
      </c>
      <c r="E57055" s="8" t="s">
        <v>170512</v>
      </c>
      <c r="F57055" t="s">
        <v>106915</v>
      </c>
      <c r="G57055" t="s">
        <v>106916</v>
      </c>
      <c r="H57055" t="s">
        <v>106979</v>
      </c>
      <c r="I57055" t="s">
        <v>107039</v>
      </c>
      <c r="J57055" s="7">
        <v>124</v>
      </c>
      <c r="K57055" s="7"/>
    </row>
    <row r="57056" spans="1:11" ht="15">
      <c r="A57056" t="s">
        <v>170509</v>
      </c>
      <c r="B57056">
        <v>948</v>
      </c>
      <c r="C57056" t="s">
        <v>106978</v>
      </c>
      <c r="D57056" s="1">
        <v>42396</v>
      </c>
      <c r="E57056" s="8" t="s">
        <v>170512</v>
      </c>
      <c r="F57056" t="s">
        <v>106915</v>
      </c>
      <c r="G57056" t="s">
        <v>106916</v>
      </c>
      <c r="H57056" t="s">
        <v>106979</v>
      </c>
      <c r="I57056" t="s">
        <v>107040</v>
      </c>
      <c r="J57056" s="7">
        <v>88</v>
      </c>
      <c r="K57056" s="7"/>
    </row>
    <row r="57057" spans="1:11" ht="15">
      <c r="A57057" t="s">
        <v>170509</v>
      </c>
      <c r="B57057">
        <v>948</v>
      </c>
      <c r="C57057" t="s">
        <v>106978</v>
      </c>
      <c r="D57057" s="1">
        <v>42396</v>
      </c>
      <c r="E57057" s="8" t="s">
        <v>170512</v>
      </c>
      <c r="F57057" t="s">
        <v>106915</v>
      </c>
      <c r="G57057" t="s">
        <v>106916</v>
      </c>
      <c r="H57057" t="s">
        <v>106979</v>
      </c>
      <c r="I57057" t="s">
        <v>107041</v>
      </c>
      <c r="J57057" s="7">
        <v>154</v>
      </c>
      <c r="K57057" s="7"/>
    </row>
    <row r="57058" spans="1:11" ht="15">
      <c r="A57058" t="s">
        <v>170509</v>
      </c>
      <c r="B57058">
        <v>948</v>
      </c>
      <c r="C57058" t="s">
        <v>106978</v>
      </c>
      <c r="D57058" s="1">
        <v>42396</v>
      </c>
      <c r="E57058" s="8" t="s">
        <v>170512</v>
      </c>
      <c r="F57058" t="s">
        <v>106915</v>
      </c>
      <c r="G57058" t="s">
        <v>106916</v>
      </c>
      <c r="H57058" t="s">
        <v>106979</v>
      </c>
      <c r="I57058" t="s">
        <v>107042</v>
      </c>
      <c r="J57058" s="7">
        <v>113</v>
      </c>
      <c r="K57058" s="7"/>
    </row>
    <row r="57059" spans="1:11" ht="15">
      <c r="A57059" t="s">
        <v>170509</v>
      </c>
      <c r="B57059">
        <v>948</v>
      </c>
      <c r="C57059" t="s">
        <v>106978</v>
      </c>
      <c r="D57059" s="1">
        <v>42396</v>
      </c>
      <c r="E57059" s="8" t="s">
        <v>170512</v>
      </c>
      <c r="F57059" t="s">
        <v>106915</v>
      </c>
      <c r="G57059" t="s">
        <v>106916</v>
      </c>
      <c r="H57059" t="s">
        <v>106979</v>
      </c>
      <c r="I57059" t="s">
        <v>107043</v>
      </c>
      <c r="J57059" s="7">
        <v>17</v>
      </c>
      <c r="K57059" s="7"/>
    </row>
    <row r="57060" spans="1:11" ht="15">
      <c r="A57060" t="s">
        <v>170509</v>
      </c>
      <c r="B57060">
        <v>948</v>
      </c>
      <c r="C57060" t="s">
        <v>106978</v>
      </c>
      <c r="D57060" s="1">
        <v>42396</v>
      </c>
      <c r="E57060" s="8" t="s">
        <v>170512</v>
      </c>
      <c r="F57060" t="s">
        <v>106915</v>
      </c>
      <c r="G57060" t="s">
        <v>106916</v>
      </c>
      <c r="H57060" t="s">
        <v>106979</v>
      </c>
      <c r="I57060" t="s">
        <v>107044</v>
      </c>
      <c r="J57060" s="7">
        <v>83</v>
      </c>
      <c r="K57060" s="7"/>
    </row>
    <row r="57061" spans="1:11" ht="15">
      <c r="A57061" t="s">
        <v>170509</v>
      </c>
      <c r="B57061">
        <v>948</v>
      </c>
      <c r="C57061" t="s">
        <v>106978</v>
      </c>
      <c r="D57061" s="1">
        <v>42396</v>
      </c>
      <c r="E57061" s="8" t="s">
        <v>170512</v>
      </c>
      <c r="F57061" t="s">
        <v>106915</v>
      </c>
      <c r="G57061" t="s">
        <v>106916</v>
      </c>
      <c r="H57061" t="s">
        <v>106979</v>
      </c>
      <c r="I57061" t="s">
        <v>107045</v>
      </c>
      <c r="J57061" s="7">
        <v>230</v>
      </c>
      <c r="K57061" s="7"/>
    </row>
    <row r="57062" spans="1:11" ht="15">
      <c r="A57062" t="s">
        <v>170509</v>
      </c>
      <c r="B57062">
        <v>948</v>
      </c>
      <c r="C57062" t="s">
        <v>106978</v>
      </c>
      <c r="D57062" s="1">
        <v>42396</v>
      </c>
      <c r="E57062" s="8" t="s">
        <v>170512</v>
      </c>
      <c r="F57062" t="s">
        <v>106915</v>
      </c>
      <c r="G57062" t="s">
        <v>106916</v>
      </c>
      <c r="H57062" t="s">
        <v>106979</v>
      </c>
      <c r="I57062" t="s">
        <v>107046</v>
      </c>
      <c r="J57062" s="7">
        <v>102</v>
      </c>
      <c r="K57062" s="7"/>
    </row>
    <row r="57063" spans="1:11" ht="15">
      <c r="A57063" t="s">
        <v>170509</v>
      </c>
      <c r="B57063">
        <v>948</v>
      </c>
      <c r="C57063" t="s">
        <v>106978</v>
      </c>
      <c r="D57063" s="1">
        <v>42396</v>
      </c>
      <c r="E57063" s="8" t="s">
        <v>170512</v>
      </c>
      <c r="F57063" t="s">
        <v>106915</v>
      </c>
      <c r="G57063" t="s">
        <v>106916</v>
      </c>
      <c r="H57063" t="s">
        <v>106979</v>
      </c>
      <c r="I57063" t="s">
        <v>107047</v>
      </c>
      <c r="J57063" s="7">
        <v>55</v>
      </c>
      <c r="K57063" s="7"/>
    </row>
    <row r="57064" spans="1:11" ht="15">
      <c r="A57064" t="s">
        <v>170509</v>
      </c>
      <c r="B57064">
        <v>948</v>
      </c>
      <c r="C57064" t="s">
        <v>106978</v>
      </c>
      <c r="D57064" s="1">
        <v>42396</v>
      </c>
      <c r="E57064" s="8" t="s">
        <v>170512</v>
      </c>
      <c r="F57064" t="s">
        <v>106915</v>
      </c>
      <c r="G57064" t="s">
        <v>106916</v>
      </c>
      <c r="H57064" t="s">
        <v>106979</v>
      </c>
      <c r="I57064" t="s">
        <v>107048</v>
      </c>
      <c r="J57064" s="7">
        <v>50</v>
      </c>
      <c r="K57064" s="7"/>
    </row>
    <row r="57065" spans="1:11" ht="15">
      <c r="A57065" t="s">
        <v>170509</v>
      </c>
      <c r="B57065">
        <v>948</v>
      </c>
      <c r="C57065" t="s">
        <v>106978</v>
      </c>
      <c r="D57065" s="1">
        <v>42396</v>
      </c>
      <c r="E57065" s="8" t="s">
        <v>170512</v>
      </c>
      <c r="F57065" t="s">
        <v>106915</v>
      </c>
      <c r="G57065" t="s">
        <v>106916</v>
      </c>
      <c r="H57065" t="s">
        <v>106979</v>
      </c>
      <c r="I57065" t="s">
        <v>107049</v>
      </c>
      <c r="J57065" s="7">
        <v>141</v>
      </c>
      <c r="K57065" s="7"/>
    </row>
    <row r="57066" spans="1:11" ht="15">
      <c r="A57066" t="s">
        <v>170509</v>
      </c>
      <c r="B57066">
        <v>948</v>
      </c>
      <c r="C57066" t="s">
        <v>106978</v>
      </c>
      <c r="D57066" s="1">
        <v>42396</v>
      </c>
      <c r="E57066" s="8" t="s">
        <v>170512</v>
      </c>
      <c r="F57066" t="s">
        <v>106915</v>
      </c>
      <c r="G57066" t="s">
        <v>106916</v>
      </c>
      <c r="H57066" t="s">
        <v>106979</v>
      </c>
      <c r="I57066" t="s">
        <v>107050</v>
      </c>
      <c r="J57066" s="7">
        <v>73</v>
      </c>
      <c r="K57066" s="7"/>
    </row>
    <row r="57067" spans="1:11" ht="15">
      <c r="A57067" t="s">
        <v>170509</v>
      </c>
      <c r="B57067">
        <v>947</v>
      </c>
      <c r="C57067" t="s">
        <v>106914</v>
      </c>
      <c r="D57067" s="1">
        <v>42398</v>
      </c>
      <c r="E57067" s="8" t="s">
        <v>170512</v>
      </c>
      <c r="F57067" t="s">
        <v>106915</v>
      </c>
      <c r="G57067" t="s">
        <v>106916</v>
      </c>
      <c r="H57067" t="s">
        <v>106917</v>
      </c>
      <c r="I57067" t="s">
        <v>106918</v>
      </c>
      <c r="J57067" s="7">
        <v>21</v>
      </c>
      <c r="K57067" s="7"/>
    </row>
    <row r="57068" spans="1:11" ht="15">
      <c r="A57068" t="s">
        <v>170509</v>
      </c>
      <c r="B57068">
        <v>947</v>
      </c>
      <c r="C57068" t="s">
        <v>106914</v>
      </c>
      <c r="D57068" s="1">
        <v>42398</v>
      </c>
      <c r="E57068" s="8" t="s">
        <v>170512</v>
      </c>
      <c r="F57068" t="s">
        <v>106915</v>
      </c>
      <c r="G57068" t="s">
        <v>106916</v>
      </c>
      <c r="H57068" t="s">
        <v>106917</v>
      </c>
      <c r="I57068" t="s">
        <v>106919</v>
      </c>
      <c r="J57068" s="7">
        <v>160</v>
      </c>
      <c r="K57068" s="7"/>
    </row>
    <row r="57069" spans="1:11" ht="15">
      <c r="A57069" t="s">
        <v>170509</v>
      </c>
      <c r="B57069">
        <v>947</v>
      </c>
      <c r="C57069" t="s">
        <v>106914</v>
      </c>
      <c r="D57069" s="1">
        <v>42398</v>
      </c>
      <c r="E57069" s="8" t="s">
        <v>170512</v>
      </c>
      <c r="F57069" t="s">
        <v>106915</v>
      </c>
      <c r="G57069" t="s">
        <v>106916</v>
      </c>
      <c r="H57069" t="s">
        <v>106917</v>
      </c>
      <c r="I57069" t="s">
        <v>106920</v>
      </c>
      <c r="J57069" s="7">
        <v>28</v>
      </c>
      <c r="K57069" s="7"/>
    </row>
    <row r="57070" spans="1:11" ht="15">
      <c r="A57070" t="s">
        <v>170509</v>
      </c>
      <c r="B57070">
        <v>947</v>
      </c>
      <c r="C57070" t="s">
        <v>106914</v>
      </c>
      <c r="D57070" s="1">
        <v>42398</v>
      </c>
      <c r="E57070" s="8" t="s">
        <v>170512</v>
      </c>
      <c r="F57070" t="s">
        <v>106915</v>
      </c>
      <c r="G57070" t="s">
        <v>106916</v>
      </c>
      <c r="H57070" t="s">
        <v>106917</v>
      </c>
      <c r="I57070" t="s">
        <v>106921</v>
      </c>
      <c r="J57070" s="7">
        <v>48</v>
      </c>
      <c r="K57070" s="7"/>
    </row>
    <row r="57071" spans="1:11" ht="15">
      <c r="A57071" t="s">
        <v>170509</v>
      </c>
      <c r="B57071">
        <v>947</v>
      </c>
      <c r="C57071" t="s">
        <v>106914</v>
      </c>
      <c r="D57071" s="1">
        <v>42398</v>
      </c>
      <c r="E57071" s="8" t="s">
        <v>170512</v>
      </c>
      <c r="F57071" t="s">
        <v>106915</v>
      </c>
      <c r="G57071" t="s">
        <v>106916</v>
      </c>
      <c r="H57071" t="s">
        <v>106917</v>
      </c>
      <c r="I57071" t="s">
        <v>106922</v>
      </c>
      <c r="J57071" s="7">
        <v>110</v>
      </c>
      <c r="K57071" s="7"/>
    </row>
    <row r="57072" spans="1:11" ht="15">
      <c r="A57072" t="s">
        <v>170509</v>
      </c>
      <c r="B57072">
        <v>947</v>
      </c>
      <c r="C57072" t="s">
        <v>106914</v>
      </c>
      <c r="D57072" s="1">
        <v>42398</v>
      </c>
      <c r="E57072" s="8" t="s">
        <v>170512</v>
      </c>
      <c r="F57072" t="s">
        <v>106915</v>
      </c>
      <c r="G57072" t="s">
        <v>106916</v>
      </c>
      <c r="H57072" t="s">
        <v>106917</v>
      </c>
      <c r="I57072" t="s">
        <v>106923</v>
      </c>
      <c r="J57072" s="7">
        <v>58</v>
      </c>
      <c r="K57072" s="7"/>
    </row>
    <row r="57073" spans="1:11" ht="15">
      <c r="A57073" t="s">
        <v>170509</v>
      </c>
      <c r="B57073">
        <v>947</v>
      </c>
      <c r="C57073" t="s">
        <v>106914</v>
      </c>
      <c r="D57073" s="1">
        <v>42398</v>
      </c>
      <c r="E57073" s="8" t="s">
        <v>170512</v>
      </c>
      <c r="F57073" t="s">
        <v>106915</v>
      </c>
      <c r="G57073" t="s">
        <v>106916</v>
      </c>
      <c r="H57073" t="s">
        <v>106917</v>
      </c>
      <c r="I57073" t="s">
        <v>106924</v>
      </c>
      <c r="J57073" s="7">
        <v>68</v>
      </c>
      <c r="K57073" s="7"/>
    </row>
    <row r="57074" spans="1:11" ht="15">
      <c r="A57074" t="s">
        <v>170509</v>
      </c>
      <c r="B57074">
        <v>947</v>
      </c>
      <c r="C57074" t="s">
        <v>106914</v>
      </c>
      <c r="D57074" s="1">
        <v>42398</v>
      </c>
      <c r="E57074" s="8" t="s">
        <v>170512</v>
      </c>
      <c r="F57074" t="s">
        <v>106915</v>
      </c>
      <c r="G57074" t="s">
        <v>106916</v>
      </c>
      <c r="H57074" t="s">
        <v>106917</v>
      </c>
      <c r="I57074" t="s">
        <v>106925</v>
      </c>
      <c r="J57074" s="7">
        <v>72</v>
      </c>
      <c r="K57074" s="7"/>
    </row>
    <row r="57075" spans="1:11" ht="15">
      <c r="A57075" t="s">
        <v>170509</v>
      </c>
      <c r="B57075">
        <v>947</v>
      </c>
      <c r="C57075" t="s">
        <v>106914</v>
      </c>
      <c r="D57075" s="1">
        <v>42398</v>
      </c>
      <c r="E57075" s="8" t="s">
        <v>170512</v>
      </c>
      <c r="F57075" t="s">
        <v>106915</v>
      </c>
      <c r="G57075" t="s">
        <v>106916</v>
      </c>
      <c r="H57075" t="s">
        <v>106917</v>
      </c>
      <c r="I57075" t="s">
        <v>106926</v>
      </c>
      <c r="J57075" s="7">
        <v>95</v>
      </c>
      <c r="K57075" s="7"/>
    </row>
    <row r="57076" spans="1:11" ht="15">
      <c r="A57076" t="s">
        <v>170509</v>
      </c>
      <c r="B57076">
        <v>947</v>
      </c>
      <c r="C57076" t="s">
        <v>106914</v>
      </c>
      <c r="D57076" s="1">
        <v>42398</v>
      </c>
      <c r="E57076" s="8" t="s">
        <v>170512</v>
      </c>
      <c r="F57076" t="s">
        <v>106915</v>
      </c>
      <c r="G57076" t="s">
        <v>106916</v>
      </c>
      <c r="H57076" t="s">
        <v>106917</v>
      </c>
      <c r="I57076" t="s">
        <v>106927</v>
      </c>
      <c r="J57076" s="7">
        <v>21</v>
      </c>
      <c r="K57076" s="7"/>
    </row>
    <row r="57077" spans="1:11" ht="15">
      <c r="A57077" t="s">
        <v>170509</v>
      </c>
      <c r="B57077">
        <v>947</v>
      </c>
      <c r="C57077" t="s">
        <v>106914</v>
      </c>
      <c r="D57077" s="1">
        <v>42398</v>
      </c>
      <c r="E57077" s="8" t="s">
        <v>170512</v>
      </c>
      <c r="F57077" t="s">
        <v>106915</v>
      </c>
      <c r="G57077" t="s">
        <v>106916</v>
      </c>
      <c r="H57077" t="s">
        <v>106917</v>
      </c>
      <c r="I57077" t="s">
        <v>106928</v>
      </c>
      <c r="J57077" s="7">
        <v>37</v>
      </c>
      <c r="K57077" s="7"/>
    </row>
    <row r="57078" spans="1:11" ht="15">
      <c r="A57078" t="s">
        <v>170509</v>
      </c>
      <c r="B57078">
        <v>947</v>
      </c>
      <c r="C57078" t="s">
        <v>106914</v>
      </c>
      <c r="D57078" s="1">
        <v>42398</v>
      </c>
      <c r="E57078" s="8" t="s">
        <v>170512</v>
      </c>
      <c r="F57078" t="s">
        <v>106915</v>
      </c>
      <c r="G57078" t="s">
        <v>106916</v>
      </c>
      <c r="H57078" t="s">
        <v>106917</v>
      </c>
      <c r="I57078" t="s">
        <v>106929</v>
      </c>
      <c r="J57078" s="7">
        <v>72</v>
      </c>
      <c r="K57078" s="7"/>
    </row>
    <row r="57079" spans="1:11" ht="15">
      <c r="A57079" t="s">
        <v>170509</v>
      </c>
      <c r="B57079">
        <v>947</v>
      </c>
      <c r="C57079" t="s">
        <v>106914</v>
      </c>
      <c r="D57079" s="1">
        <v>42398</v>
      </c>
      <c r="E57079" s="8" t="s">
        <v>170512</v>
      </c>
      <c r="F57079" t="s">
        <v>106915</v>
      </c>
      <c r="G57079" t="s">
        <v>106916</v>
      </c>
      <c r="H57079" t="s">
        <v>106917</v>
      </c>
      <c r="I57079" t="s">
        <v>106930</v>
      </c>
      <c r="J57079" s="7">
        <v>17</v>
      </c>
      <c r="K57079" s="7"/>
    </row>
    <row r="57080" spans="1:11" ht="15">
      <c r="A57080" t="s">
        <v>170509</v>
      </c>
      <c r="B57080">
        <v>947</v>
      </c>
      <c r="C57080" t="s">
        <v>106914</v>
      </c>
      <c r="D57080" s="1">
        <v>42398</v>
      </c>
      <c r="E57080" s="8" t="s">
        <v>170512</v>
      </c>
      <c r="F57080" t="s">
        <v>106915</v>
      </c>
      <c r="G57080" t="s">
        <v>106916</v>
      </c>
      <c r="H57080" t="s">
        <v>106917</v>
      </c>
      <c r="I57080" t="s">
        <v>106931</v>
      </c>
      <c r="J57080" s="7">
        <v>226</v>
      </c>
      <c r="K57080" s="7"/>
    </row>
    <row r="57081" spans="1:11" ht="15">
      <c r="A57081" t="s">
        <v>170509</v>
      </c>
      <c r="B57081">
        <v>947</v>
      </c>
      <c r="C57081" t="s">
        <v>106914</v>
      </c>
      <c r="D57081" s="1">
        <v>42398</v>
      </c>
      <c r="E57081" s="8" t="s">
        <v>170512</v>
      </c>
      <c r="F57081" t="s">
        <v>106915</v>
      </c>
      <c r="G57081" t="s">
        <v>106916</v>
      </c>
      <c r="H57081" t="s">
        <v>106917</v>
      </c>
      <c r="I57081" t="s">
        <v>106932</v>
      </c>
      <c r="J57081" s="7">
        <v>118</v>
      </c>
      <c r="K57081" s="7"/>
    </row>
    <row r="57082" spans="1:11" ht="15">
      <c r="A57082" t="s">
        <v>170509</v>
      </c>
      <c r="B57082">
        <v>947</v>
      </c>
      <c r="C57082" t="s">
        <v>106914</v>
      </c>
      <c r="D57082" s="1">
        <v>42398</v>
      </c>
      <c r="E57082" s="8" t="s">
        <v>170512</v>
      </c>
      <c r="F57082" t="s">
        <v>106915</v>
      </c>
      <c r="G57082" t="s">
        <v>106916</v>
      </c>
      <c r="H57082" t="s">
        <v>106917</v>
      </c>
      <c r="I57082" t="s">
        <v>106933</v>
      </c>
      <c r="J57082" s="7">
        <v>28</v>
      </c>
      <c r="K57082" s="7"/>
    </row>
    <row r="57083" spans="1:11" ht="15">
      <c r="A57083" t="s">
        <v>170509</v>
      </c>
      <c r="B57083">
        <v>947</v>
      </c>
      <c r="C57083" t="s">
        <v>106914</v>
      </c>
      <c r="D57083" s="1">
        <v>42398</v>
      </c>
      <c r="E57083" s="8" t="s">
        <v>170512</v>
      </c>
      <c r="F57083" t="s">
        <v>106915</v>
      </c>
      <c r="G57083" t="s">
        <v>106916</v>
      </c>
      <c r="H57083" t="s">
        <v>106917</v>
      </c>
      <c r="I57083" t="s">
        <v>106934</v>
      </c>
      <c r="J57083" s="7">
        <v>26</v>
      </c>
      <c r="K57083" s="7"/>
    </row>
    <row r="57084" spans="1:11" ht="15">
      <c r="A57084" t="s">
        <v>170509</v>
      </c>
      <c r="B57084">
        <v>947</v>
      </c>
      <c r="C57084" t="s">
        <v>106914</v>
      </c>
      <c r="D57084" s="1">
        <v>42398</v>
      </c>
      <c r="E57084" s="8" t="s">
        <v>170512</v>
      </c>
      <c r="F57084" t="s">
        <v>106915</v>
      </c>
      <c r="G57084" t="s">
        <v>106916</v>
      </c>
      <c r="H57084" t="s">
        <v>106917</v>
      </c>
      <c r="I57084" t="s">
        <v>106935</v>
      </c>
      <c r="J57084" s="7">
        <v>53</v>
      </c>
      <c r="K57084" s="7"/>
    </row>
    <row r="57085" spans="1:11" ht="15">
      <c r="A57085" t="s">
        <v>170509</v>
      </c>
      <c r="B57085">
        <v>947</v>
      </c>
      <c r="C57085" t="s">
        <v>106914</v>
      </c>
      <c r="D57085" s="1">
        <v>42398</v>
      </c>
      <c r="E57085" s="8" t="s">
        <v>170512</v>
      </c>
      <c r="F57085" t="s">
        <v>106915</v>
      </c>
      <c r="G57085" t="s">
        <v>106916</v>
      </c>
      <c r="H57085" t="s">
        <v>106917</v>
      </c>
      <c r="I57085" t="s">
        <v>106936</v>
      </c>
      <c r="J57085" s="7">
        <v>30</v>
      </c>
      <c r="K57085" s="7"/>
    </row>
    <row r="57086" spans="1:11" ht="15">
      <c r="A57086" t="s">
        <v>170509</v>
      </c>
      <c r="B57086">
        <v>947</v>
      </c>
      <c r="C57086" t="s">
        <v>106914</v>
      </c>
      <c r="D57086" s="1">
        <v>42398</v>
      </c>
      <c r="E57086" s="8" t="s">
        <v>170512</v>
      </c>
      <c r="F57086" t="s">
        <v>106915</v>
      </c>
      <c r="G57086" t="s">
        <v>106916</v>
      </c>
      <c r="H57086" t="s">
        <v>106917</v>
      </c>
      <c r="I57086" t="s">
        <v>106937</v>
      </c>
      <c r="J57086" s="7">
        <v>100</v>
      </c>
      <c r="K57086" s="7"/>
    </row>
    <row r="57087" spans="1:11" ht="15">
      <c r="A57087" t="s">
        <v>170509</v>
      </c>
      <c r="B57087">
        <v>947</v>
      </c>
      <c r="C57087" t="s">
        <v>106914</v>
      </c>
      <c r="D57087" s="1">
        <v>42398</v>
      </c>
      <c r="E57087" s="8" t="s">
        <v>170512</v>
      </c>
      <c r="F57087" t="s">
        <v>106915</v>
      </c>
      <c r="G57087" t="s">
        <v>106916</v>
      </c>
      <c r="H57087" t="s">
        <v>106917</v>
      </c>
      <c r="I57087" t="s">
        <v>106938</v>
      </c>
      <c r="J57087" s="7">
        <v>148</v>
      </c>
      <c r="K57087" s="7"/>
    </row>
    <row r="57088" spans="1:11" ht="15">
      <c r="A57088" t="s">
        <v>170509</v>
      </c>
      <c r="B57088">
        <v>947</v>
      </c>
      <c r="C57088" t="s">
        <v>106914</v>
      </c>
      <c r="D57088" s="1">
        <v>42398</v>
      </c>
      <c r="E57088" s="8" t="s">
        <v>170512</v>
      </c>
      <c r="F57088" t="s">
        <v>106915</v>
      </c>
      <c r="G57088" t="s">
        <v>106916</v>
      </c>
      <c r="H57088" t="s">
        <v>106917</v>
      </c>
      <c r="I57088" t="s">
        <v>106939</v>
      </c>
      <c r="J57088" s="7">
        <v>144</v>
      </c>
      <c r="K57088" s="7"/>
    </row>
    <row r="57089" spans="1:11" ht="15">
      <c r="A57089" t="s">
        <v>170509</v>
      </c>
      <c r="B57089">
        <v>947</v>
      </c>
      <c r="C57089" t="s">
        <v>106914</v>
      </c>
      <c r="D57089" s="1">
        <v>42398</v>
      </c>
      <c r="E57089" s="8" t="s">
        <v>170512</v>
      </c>
      <c r="F57089" t="s">
        <v>106915</v>
      </c>
      <c r="G57089" t="s">
        <v>106916</v>
      </c>
      <c r="H57089" t="s">
        <v>106917</v>
      </c>
      <c r="I57089" t="s">
        <v>106940</v>
      </c>
      <c r="J57089" s="7">
        <v>81</v>
      </c>
      <c r="K57089" s="7"/>
    </row>
    <row r="57090" spans="1:11" ht="15">
      <c r="A57090" t="s">
        <v>170509</v>
      </c>
      <c r="B57090">
        <v>947</v>
      </c>
      <c r="C57090" t="s">
        <v>106914</v>
      </c>
      <c r="D57090" s="1">
        <v>42398</v>
      </c>
      <c r="E57090" s="8" t="s">
        <v>170512</v>
      </c>
      <c r="F57090" t="s">
        <v>106915</v>
      </c>
      <c r="G57090" t="s">
        <v>106916</v>
      </c>
      <c r="H57090" t="s">
        <v>106917</v>
      </c>
      <c r="I57090" t="s">
        <v>106941</v>
      </c>
      <c r="J57090" s="7">
        <v>57</v>
      </c>
      <c r="K57090" s="7"/>
    </row>
    <row r="57091" spans="1:11" ht="15">
      <c r="A57091" t="s">
        <v>170509</v>
      </c>
      <c r="B57091">
        <v>947</v>
      </c>
      <c r="C57091" t="s">
        <v>106914</v>
      </c>
      <c r="D57091" s="1">
        <v>42398</v>
      </c>
      <c r="E57091" s="8" t="s">
        <v>170512</v>
      </c>
      <c r="F57091" t="s">
        <v>106915</v>
      </c>
      <c r="G57091" t="s">
        <v>106916</v>
      </c>
      <c r="H57091" t="s">
        <v>106917</v>
      </c>
      <c r="I57091" t="s">
        <v>106942</v>
      </c>
      <c r="J57091" s="7">
        <v>102</v>
      </c>
      <c r="K57091" s="7"/>
    </row>
    <row r="57092" spans="1:11" ht="15">
      <c r="A57092" t="s">
        <v>170509</v>
      </c>
      <c r="B57092">
        <v>947</v>
      </c>
      <c r="C57092" t="s">
        <v>106914</v>
      </c>
      <c r="D57092" s="1">
        <v>42398</v>
      </c>
      <c r="E57092" s="8" t="s">
        <v>170512</v>
      </c>
      <c r="F57092" t="s">
        <v>106915</v>
      </c>
      <c r="G57092" t="s">
        <v>106916</v>
      </c>
      <c r="H57092" t="s">
        <v>106917</v>
      </c>
      <c r="I57092" t="s">
        <v>106943</v>
      </c>
      <c r="J57092" s="7">
        <v>63</v>
      </c>
      <c r="K57092" s="7"/>
    </row>
    <row r="57093" spans="1:11" ht="15">
      <c r="A57093" t="s">
        <v>170509</v>
      </c>
      <c r="B57093">
        <v>947</v>
      </c>
      <c r="C57093" t="s">
        <v>106914</v>
      </c>
      <c r="D57093" s="1">
        <v>42398</v>
      </c>
      <c r="E57093" s="8" t="s">
        <v>170512</v>
      </c>
      <c r="F57093" t="s">
        <v>106915</v>
      </c>
      <c r="G57093" t="s">
        <v>106916</v>
      </c>
      <c r="H57093" t="s">
        <v>106917</v>
      </c>
      <c r="I57093" t="s">
        <v>106944</v>
      </c>
      <c r="J57093" s="7">
        <v>36</v>
      </c>
      <c r="K57093" s="7"/>
    </row>
    <row r="57094" spans="1:11" ht="15">
      <c r="A57094" t="s">
        <v>170509</v>
      </c>
      <c r="B57094">
        <v>947</v>
      </c>
      <c r="C57094" t="s">
        <v>106914</v>
      </c>
      <c r="D57094" s="1">
        <v>42398</v>
      </c>
      <c r="E57094" s="8" t="s">
        <v>170512</v>
      </c>
      <c r="F57094" t="s">
        <v>106915</v>
      </c>
      <c r="G57094" t="s">
        <v>106916</v>
      </c>
      <c r="H57094" t="s">
        <v>106917</v>
      </c>
      <c r="I57094" t="s">
        <v>106945</v>
      </c>
      <c r="J57094" s="7">
        <v>122</v>
      </c>
      <c r="K57094" s="7"/>
    </row>
    <row r="57095" spans="1:11" ht="15">
      <c r="A57095" t="s">
        <v>170509</v>
      </c>
      <c r="B57095">
        <v>947</v>
      </c>
      <c r="C57095" t="s">
        <v>106914</v>
      </c>
      <c r="D57095" s="1">
        <v>42398</v>
      </c>
      <c r="E57095" s="8" t="s">
        <v>170512</v>
      </c>
      <c r="F57095" t="s">
        <v>106915</v>
      </c>
      <c r="G57095" t="s">
        <v>106916</v>
      </c>
      <c r="H57095" t="s">
        <v>106917</v>
      </c>
      <c r="I57095" t="s">
        <v>106946</v>
      </c>
      <c r="J57095" s="7">
        <v>33</v>
      </c>
      <c r="K57095" s="7"/>
    </row>
    <row r="57096" spans="1:11" ht="15">
      <c r="A57096" t="s">
        <v>170509</v>
      </c>
      <c r="B57096">
        <v>947</v>
      </c>
      <c r="C57096" t="s">
        <v>106914</v>
      </c>
      <c r="D57096" s="1">
        <v>42398</v>
      </c>
      <c r="E57096" s="8" t="s">
        <v>170512</v>
      </c>
      <c r="F57096" t="s">
        <v>106915</v>
      </c>
      <c r="G57096" t="s">
        <v>106916</v>
      </c>
      <c r="H57096" t="s">
        <v>106917</v>
      </c>
      <c r="I57096" t="s">
        <v>106947</v>
      </c>
      <c r="J57096" s="7">
        <v>33</v>
      </c>
      <c r="K57096" s="7"/>
    </row>
    <row r="57097" spans="1:11" ht="15">
      <c r="A57097" t="s">
        <v>170509</v>
      </c>
      <c r="B57097">
        <v>947</v>
      </c>
      <c r="C57097" t="s">
        <v>106914</v>
      </c>
      <c r="D57097" s="1">
        <v>42398</v>
      </c>
      <c r="E57097" s="8" t="s">
        <v>170512</v>
      </c>
      <c r="F57097" t="s">
        <v>106915</v>
      </c>
      <c r="G57097" t="s">
        <v>106916</v>
      </c>
      <c r="H57097" t="s">
        <v>106917</v>
      </c>
      <c r="I57097" t="s">
        <v>106948</v>
      </c>
      <c r="J57097" s="7">
        <v>138</v>
      </c>
      <c r="K57097" s="7"/>
    </row>
    <row r="57098" spans="1:11" ht="15">
      <c r="A57098" t="s">
        <v>170509</v>
      </c>
      <c r="B57098">
        <v>947</v>
      </c>
      <c r="C57098" t="s">
        <v>106914</v>
      </c>
      <c r="D57098" s="1">
        <v>42398</v>
      </c>
      <c r="E57098" s="8" t="s">
        <v>170512</v>
      </c>
      <c r="F57098" t="s">
        <v>106915</v>
      </c>
      <c r="G57098" t="s">
        <v>106916</v>
      </c>
      <c r="H57098" t="s">
        <v>106917</v>
      </c>
      <c r="I57098" t="s">
        <v>106949</v>
      </c>
      <c r="J57098" s="7">
        <v>19</v>
      </c>
      <c r="K57098" s="7"/>
    </row>
    <row r="57099" spans="1:11" ht="15">
      <c r="A57099" t="s">
        <v>170509</v>
      </c>
      <c r="B57099">
        <v>947</v>
      </c>
      <c r="C57099" t="s">
        <v>106914</v>
      </c>
      <c r="D57099" s="1">
        <v>42398</v>
      </c>
      <c r="E57099" s="8" t="s">
        <v>170512</v>
      </c>
      <c r="F57099" t="s">
        <v>106915</v>
      </c>
      <c r="G57099" t="s">
        <v>106916</v>
      </c>
      <c r="H57099" t="s">
        <v>106917</v>
      </c>
      <c r="I57099" t="s">
        <v>106950</v>
      </c>
      <c r="J57099" s="7">
        <v>35</v>
      </c>
      <c r="K57099" s="7"/>
    </row>
    <row r="57100" spans="1:11" ht="15">
      <c r="A57100" t="s">
        <v>170509</v>
      </c>
      <c r="B57100">
        <v>947</v>
      </c>
      <c r="C57100" t="s">
        <v>106914</v>
      </c>
      <c r="D57100" s="1">
        <v>42398</v>
      </c>
      <c r="E57100" s="8" t="s">
        <v>170512</v>
      </c>
      <c r="F57100" t="s">
        <v>106915</v>
      </c>
      <c r="G57100" t="s">
        <v>106916</v>
      </c>
      <c r="H57100" t="s">
        <v>106917</v>
      </c>
      <c r="I57100" t="s">
        <v>106951</v>
      </c>
      <c r="J57100" s="7">
        <v>107</v>
      </c>
      <c r="K57100" s="7"/>
    </row>
    <row r="57101" spans="1:11" ht="15">
      <c r="A57101" t="s">
        <v>170509</v>
      </c>
      <c r="B57101">
        <v>947</v>
      </c>
      <c r="C57101" t="s">
        <v>106914</v>
      </c>
      <c r="D57101" s="1">
        <v>42398</v>
      </c>
      <c r="E57101" s="8" t="s">
        <v>170512</v>
      </c>
      <c r="F57101" t="s">
        <v>106915</v>
      </c>
      <c r="G57101" t="s">
        <v>106916</v>
      </c>
      <c r="H57101" t="s">
        <v>106917</v>
      </c>
      <c r="I57101" t="s">
        <v>106952</v>
      </c>
      <c r="J57101" s="7">
        <v>98</v>
      </c>
      <c r="K57101" s="7"/>
    </row>
    <row r="57102" spans="1:11" ht="15">
      <c r="A57102" t="s">
        <v>170509</v>
      </c>
      <c r="B57102">
        <v>947</v>
      </c>
      <c r="C57102" t="s">
        <v>106914</v>
      </c>
      <c r="D57102" s="1">
        <v>42398</v>
      </c>
      <c r="E57102" s="8" t="s">
        <v>170512</v>
      </c>
      <c r="F57102" t="s">
        <v>106915</v>
      </c>
      <c r="G57102" t="s">
        <v>106916</v>
      </c>
      <c r="H57102" t="s">
        <v>106917</v>
      </c>
      <c r="I57102" t="s">
        <v>106953</v>
      </c>
      <c r="J57102" s="7">
        <v>43</v>
      </c>
      <c r="K57102" s="7"/>
    </row>
    <row r="57103" spans="1:11" ht="15">
      <c r="A57103" t="s">
        <v>170509</v>
      </c>
      <c r="B57103">
        <v>947</v>
      </c>
      <c r="C57103" t="s">
        <v>106914</v>
      </c>
      <c r="D57103" s="1">
        <v>42398</v>
      </c>
      <c r="E57103" s="8" t="s">
        <v>170512</v>
      </c>
      <c r="F57103" t="s">
        <v>106915</v>
      </c>
      <c r="G57103" t="s">
        <v>106916</v>
      </c>
      <c r="H57103" t="s">
        <v>106917</v>
      </c>
      <c r="I57103" t="s">
        <v>106954</v>
      </c>
      <c r="J57103" s="7">
        <v>189</v>
      </c>
      <c r="K57103" s="7"/>
    </row>
    <row r="57104" spans="1:11" ht="15">
      <c r="A57104" t="s">
        <v>170509</v>
      </c>
      <c r="B57104">
        <v>947</v>
      </c>
      <c r="C57104" t="s">
        <v>106914</v>
      </c>
      <c r="D57104" s="1">
        <v>42398</v>
      </c>
      <c r="E57104" s="8" t="s">
        <v>170512</v>
      </c>
      <c r="F57104" t="s">
        <v>106915</v>
      </c>
      <c r="G57104" t="s">
        <v>106916</v>
      </c>
      <c r="H57104" t="s">
        <v>106917</v>
      </c>
      <c r="I57104" t="s">
        <v>106955</v>
      </c>
      <c r="J57104" s="7">
        <v>188</v>
      </c>
      <c r="K57104" s="7"/>
    </row>
    <row r="57105" spans="1:11" ht="15">
      <c r="A57105" t="s">
        <v>170509</v>
      </c>
      <c r="B57105">
        <v>947</v>
      </c>
      <c r="C57105" t="s">
        <v>106914</v>
      </c>
      <c r="D57105" s="1">
        <v>42398</v>
      </c>
      <c r="E57105" s="8" t="s">
        <v>170512</v>
      </c>
      <c r="F57105" t="s">
        <v>106915</v>
      </c>
      <c r="G57105" t="s">
        <v>106916</v>
      </c>
      <c r="H57105" t="s">
        <v>106917</v>
      </c>
      <c r="I57105" t="s">
        <v>106956</v>
      </c>
      <c r="J57105" s="7">
        <v>60</v>
      </c>
      <c r="K57105" s="7"/>
    </row>
    <row r="57106" spans="1:11" ht="15">
      <c r="A57106" t="s">
        <v>170509</v>
      </c>
      <c r="B57106">
        <v>947</v>
      </c>
      <c r="C57106" t="s">
        <v>106914</v>
      </c>
      <c r="D57106" s="1">
        <v>42398</v>
      </c>
      <c r="E57106" s="8" t="s">
        <v>170512</v>
      </c>
      <c r="F57106" t="s">
        <v>106915</v>
      </c>
      <c r="G57106" t="s">
        <v>106916</v>
      </c>
      <c r="H57106" t="s">
        <v>106917</v>
      </c>
      <c r="I57106" t="s">
        <v>106957</v>
      </c>
      <c r="J57106" s="7">
        <v>115</v>
      </c>
      <c r="K57106" s="7"/>
    </row>
    <row r="57107" spans="1:11" ht="15">
      <c r="A57107" t="s">
        <v>170509</v>
      </c>
      <c r="B57107">
        <v>947</v>
      </c>
      <c r="C57107" t="s">
        <v>106914</v>
      </c>
      <c r="D57107" s="1">
        <v>42398</v>
      </c>
      <c r="E57107" s="8" t="s">
        <v>170512</v>
      </c>
      <c r="F57107" t="s">
        <v>106915</v>
      </c>
      <c r="G57107" t="s">
        <v>106916</v>
      </c>
      <c r="H57107" t="s">
        <v>106917</v>
      </c>
      <c r="I57107" t="s">
        <v>106958</v>
      </c>
      <c r="J57107" s="7">
        <v>114</v>
      </c>
      <c r="K57107" s="7"/>
    </row>
    <row r="57108" spans="1:11" ht="15">
      <c r="A57108" t="s">
        <v>170509</v>
      </c>
      <c r="B57108">
        <v>947</v>
      </c>
      <c r="C57108" t="s">
        <v>106914</v>
      </c>
      <c r="D57108" s="1">
        <v>42398</v>
      </c>
      <c r="E57108" s="8" t="s">
        <v>170512</v>
      </c>
      <c r="F57108" t="s">
        <v>106915</v>
      </c>
      <c r="G57108" t="s">
        <v>106916</v>
      </c>
      <c r="H57108" t="s">
        <v>106917</v>
      </c>
      <c r="I57108" t="s">
        <v>106959</v>
      </c>
      <c r="J57108" s="7">
        <v>115</v>
      </c>
      <c r="K57108" s="7"/>
    </row>
    <row r="57109" spans="1:11" ht="15">
      <c r="A57109" t="s">
        <v>170509</v>
      </c>
      <c r="B57109">
        <v>947</v>
      </c>
      <c r="C57109" t="s">
        <v>106914</v>
      </c>
      <c r="D57109" s="1">
        <v>42398</v>
      </c>
      <c r="E57109" s="8" t="s">
        <v>170512</v>
      </c>
      <c r="F57109" t="s">
        <v>106915</v>
      </c>
      <c r="G57109" t="s">
        <v>106916</v>
      </c>
      <c r="H57109" t="s">
        <v>106917</v>
      </c>
      <c r="I57109" t="s">
        <v>106960</v>
      </c>
      <c r="J57109" s="7">
        <v>90</v>
      </c>
      <c r="K57109" s="7"/>
    </row>
    <row r="57110" spans="1:11" ht="15">
      <c r="A57110" t="s">
        <v>170509</v>
      </c>
      <c r="B57110">
        <v>947</v>
      </c>
      <c r="C57110" t="s">
        <v>106914</v>
      </c>
      <c r="D57110" s="1">
        <v>42398</v>
      </c>
      <c r="E57110" s="8" t="s">
        <v>170512</v>
      </c>
      <c r="F57110" t="s">
        <v>106915</v>
      </c>
      <c r="G57110" t="s">
        <v>106916</v>
      </c>
      <c r="H57110" t="s">
        <v>106917</v>
      </c>
      <c r="I57110" t="s">
        <v>106961</v>
      </c>
      <c r="J57110" s="7">
        <v>127</v>
      </c>
      <c r="K57110" s="7"/>
    </row>
    <row r="57111" spans="1:11" ht="15">
      <c r="A57111" t="s">
        <v>170509</v>
      </c>
      <c r="B57111">
        <v>947</v>
      </c>
      <c r="C57111" t="s">
        <v>106914</v>
      </c>
      <c r="D57111" s="1">
        <v>42398</v>
      </c>
      <c r="E57111" s="8" t="s">
        <v>170512</v>
      </c>
      <c r="F57111" t="s">
        <v>106915</v>
      </c>
      <c r="G57111" t="s">
        <v>106916</v>
      </c>
      <c r="H57111" t="s">
        <v>106917</v>
      </c>
      <c r="I57111" t="s">
        <v>106962</v>
      </c>
      <c r="J57111" s="7">
        <v>17</v>
      </c>
      <c r="K57111" s="7"/>
    </row>
    <row r="57112" spans="1:11" ht="15">
      <c r="A57112" t="s">
        <v>170509</v>
      </c>
      <c r="B57112">
        <v>947</v>
      </c>
      <c r="C57112" t="s">
        <v>106914</v>
      </c>
      <c r="D57112" s="1">
        <v>42398</v>
      </c>
      <c r="E57112" s="8" t="s">
        <v>170512</v>
      </c>
      <c r="F57112" t="s">
        <v>106915</v>
      </c>
      <c r="G57112" t="s">
        <v>106916</v>
      </c>
      <c r="H57112" t="s">
        <v>106917</v>
      </c>
      <c r="I57112" t="s">
        <v>106963</v>
      </c>
      <c r="J57112" s="7">
        <v>149</v>
      </c>
      <c r="K57112" s="7"/>
    </row>
    <row r="57113" spans="1:11" ht="15">
      <c r="A57113" t="s">
        <v>170509</v>
      </c>
      <c r="B57113">
        <v>947</v>
      </c>
      <c r="C57113" t="s">
        <v>106914</v>
      </c>
      <c r="D57113" s="1">
        <v>42398</v>
      </c>
      <c r="E57113" s="8" t="s">
        <v>170512</v>
      </c>
      <c r="F57113" t="s">
        <v>106915</v>
      </c>
      <c r="G57113" t="s">
        <v>106916</v>
      </c>
      <c r="H57113" t="s">
        <v>106917</v>
      </c>
      <c r="I57113" t="s">
        <v>106964</v>
      </c>
      <c r="J57113" s="7">
        <v>80</v>
      </c>
      <c r="K57113" s="7"/>
    </row>
    <row r="57114" spans="1:11" ht="15">
      <c r="A57114" t="s">
        <v>170509</v>
      </c>
      <c r="B57114">
        <v>947</v>
      </c>
      <c r="C57114" t="s">
        <v>106914</v>
      </c>
      <c r="D57114" s="1">
        <v>42398</v>
      </c>
      <c r="E57114" s="8" t="s">
        <v>170512</v>
      </c>
      <c r="F57114" t="s">
        <v>106915</v>
      </c>
      <c r="G57114" t="s">
        <v>106916</v>
      </c>
      <c r="H57114" t="s">
        <v>106917</v>
      </c>
      <c r="I57114" t="s">
        <v>106965</v>
      </c>
      <c r="J57114" s="7">
        <v>28</v>
      </c>
      <c r="K57114" s="7"/>
    </row>
    <row r="57115" spans="1:11" ht="15">
      <c r="A57115" t="s">
        <v>170509</v>
      </c>
      <c r="B57115">
        <v>947</v>
      </c>
      <c r="C57115" t="s">
        <v>106914</v>
      </c>
      <c r="D57115" s="1">
        <v>42398</v>
      </c>
      <c r="E57115" s="8" t="s">
        <v>170512</v>
      </c>
      <c r="F57115" t="s">
        <v>106915</v>
      </c>
      <c r="G57115" t="s">
        <v>106916</v>
      </c>
      <c r="H57115" t="s">
        <v>106917</v>
      </c>
      <c r="I57115" t="s">
        <v>106966</v>
      </c>
      <c r="J57115" s="7">
        <v>209</v>
      </c>
      <c r="K57115" s="7"/>
    </row>
    <row r="57116" spans="1:11" ht="15">
      <c r="A57116" t="s">
        <v>170509</v>
      </c>
      <c r="B57116">
        <v>947</v>
      </c>
      <c r="C57116" t="s">
        <v>106914</v>
      </c>
      <c r="D57116" s="1">
        <v>42398</v>
      </c>
      <c r="E57116" s="8" t="s">
        <v>170512</v>
      </c>
      <c r="F57116" t="s">
        <v>106915</v>
      </c>
      <c r="G57116" t="s">
        <v>106916</v>
      </c>
      <c r="H57116" t="s">
        <v>106917</v>
      </c>
      <c r="I57116" t="s">
        <v>106967</v>
      </c>
      <c r="J57116" s="7">
        <v>81</v>
      </c>
      <c r="K57116" s="7"/>
    </row>
    <row r="57117" spans="1:11" ht="15">
      <c r="A57117" t="s">
        <v>170509</v>
      </c>
      <c r="B57117">
        <v>947</v>
      </c>
      <c r="C57117" t="s">
        <v>106914</v>
      </c>
      <c r="D57117" s="1">
        <v>42398</v>
      </c>
      <c r="E57117" s="8" t="s">
        <v>170512</v>
      </c>
      <c r="F57117" t="s">
        <v>106915</v>
      </c>
      <c r="G57117" t="s">
        <v>106916</v>
      </c>
      <c r="H57117" t="s">
        <v>106917</v>
      </c>
      <c r="I57117" t="s">
        <v>106968</v>
      </c>
      <c r="J57117" s="7">
        <v>22</v>
      </c>
      <c r="K57117" s="7"/>
    </row>
    <row r="57118" spans="1:11" ht="15">
      <c r="A57118" t="s">
        <v>170509</v>
      </c>
      <c r="B57118">
        <v>947</v>
      </c>
      <c r="C57118" t="s">
        <v>106914</v>
      </c>
      <c r="D57118" s="1">
        <v>42398</v>
      </c>
      <c r="E57118" s="8" t="s">
        <v>170512</v>
      </c>
      <c r="F57118" t="s">
        <v>106915</v>
      </c>
      <c r="G57118" t="s">
        <v>106916</v>
      </c>
      <c r="H57118" t="s">
        <v>106917</v>
      </c>
      <c r="I57118" t="s">
        <v>106969</v>
      </c>
      <c r="J57118" s="7">
        <v>198</v>
      </c>
      <c r="K57118" s="7"/>
    </row>
    <row r="57119" spans="1:11" ht="15">
      <c r="A57119" t="s">
        <v>170509</v>
      </c>
      <c r="B57119">
        <v>947</v>
      </c>
      <c r="C57119" t="s">
        <v>106914</v>
      </c>
      <c r="D57119" s="1">
        <v>42398</v>
      </c>
      <c r="E57119" s="8" t="s">
        <v>170512</v>
      </c>
      <c r="F57119" t="s">
        <v>106915</v>
      </c>
      <c r="G57119" t="s">
        <v>106916</v>
      </c>
      <c r="H57119" t="s">
        <v>106917</v>
      </c>
      <c r="I57119" t="s">
        <v>106970</v>
      </c>
      <c r="J57119" s="7">
        <v>21</v>
      </c>
      <c r="K57119" s="7"/>
    </row>
    <row r="57120" spans="1:11" ht="15">
      <c r="A57120" t="s">
        <v>170509</v>
      </c>
      <c r="B57120">
        <v>947</v>
      </c>
      <c r="C57120" t="s">
        <v>106914</v>
      </c>
      <c r="D57120" s="1">
        <v>42398</v>
      </c>
      <c r="E57120" s="8" t="s">
        <v>170512</v>
      </c>
      <c r="F57120" t="s">
        <v>106915</v>
      </c>
      <c r="G57120" t="s">
        <v>106916</v>
      </c>
      <c r="H57120" t="s">
        <v>106917</v>
      </c>
      <c r="I57120" t="s">
        <v>106971</v>
      </c>
      <c r="J57120" s="7">
        <v>189</v>
      </c>
      <c r="K57120" s="7"/>
    </row>
    <row r="57121" spans="1:11" ht="15">
      <c r="A57121" t="s">
        <v>170509</v>
      </c>
      <c r="B57121">
        <v>947</v>
      </c>
      <c r="C57121" t="s">
        <v>106914</v>
      </c>
      <c r="D57121" s="1">
        <v>42398</v>
      </c>
      <c r="E57121" s="8" t="s">
        <v>170512</v>
      </c>
      <c r="F57121" t="s">
        <v>106915</v>
      </c>
      <c r="G57121" t="s">
        <v>106916</v>
      </c>
      <c r="H57121" t="s">
        <v>106917</v>
      </c>
      <c r="I57121" t="s">
        <v>106972</v>
      </c>
      <c r="J57121" s="7">
        <v>18</v>
      </c>
      <c r="K57121" s="7"/>
    </row>
    <row r="57122" spans="1:11" ht="15">
      <c r="A57122" t="s">
        <v>170509</v>
      </c>
      <c r="B57122">
        <v>947</v>
      </c>
      <c r="C57122" t="s">
        <v>106914</v>
      </c>
      <c r="D57122" s="1">
        <v>42398</v>
      </c>
      <c r="E57122" s="8" t="s">
        <v>170512</v>
      </c>
      <c r="F57122" t="s">
        <v>106915</v>
      </c>
      <c r="G57122" t="s">
        <v>106916</v>
      </c>
      <c r="H57122" t="s">
        <v>106917</v>
      </c>
      <c r="I57122" t="s">
        <v>106973</v>
      </c>
      <c r="J57122" s="7">
        <v>129</v>
      </c>
      <c r="K57122" s="7"/>
    </row>
    <row r="57123" spans="1:11" ht="15">
      <c r="A57123" t="s">
        <v>170509</v>
      </c>
      <c r="B57123">
        <v>947</v>
      </c>
      <c r="C57123" t="s">
        <v>106914</v>
      </c>
      <c r="D57123" s="1">
        <v>42398</v>
      </c>
      <c r="E57123" s="8" t="s">
        <v>170512</v>
      </c>
      <c r="F57123" t="s">
        <v>106915</v>
      </c>
      <c r="G57123" t="s">
        <v>106916</v>
      </c>
      <c r="H57123" t="s">
        <v>106917</v>
      </c>
      <c r="I57123" t="s">
        <v>106974</v>
      </c>
      <c r="J57123" s="7">
        <v>24</v>
      </c>
      <c r="K57123" s="7"/>
    </row>
    <row r="57124" spans="1:11" ht="15">
      <c r="A57124" t="s">
        <v>170509</v>
      </c>
      <c r="B57124">
        <v>947</v>
      </c>
      <c r="C57124" t="s">
        <v>106914</v>
      </c>
      <c r="D57124" s="1">
        <v>42398</v>
      </c>
      <c r="E57124" s="8" t="s">
        <v>170512</v>
      </c>
      <c r="F57124" t="s">
        <v>106915</v>
      </c>
      <c r="G57124" t="s">
        <v>106916</v>
      </c>
      <c r="H57124" t="s">
        <v>106917</v>
      </c>
      <c r="I57124" t="s">
        <v>106975</v>
      </c>
      <c r="J57124" s="7">
        <v>30</v>
      </c>
      <c r="K57124" s="7"/>
    </row>
    <row r="57125" spans="1:11" ht="15">
      <c r="A57125" t="s">
        <v>170509</v>
      </c>
      <c r="B57125">
        <v>947</v>
      </c>
      <c r="C57125" t="s">
        <v>106914</v>
      </c>
      <c r="D57125" s="1">
        <v>42398</v>
      </c>
      <c r="E57125" s="8" t="s">
        <v>170512</v>
      </c>
      <c r="F57125" t="s">
        <v>106915</v>
      </c>
      <c r="G57125" t="s">
        <v>106916</v>
      </c>
      <c r="H57125" t="s">
        <v>106917</v>
      </c>
      <c r="I57125" t="s">
        <v>106976</v>
      </c>
      <c r="J57125" s="7">
        <v>21</v>
      </c>
      <c r="K57125" s="7"/>
    </row>
    <row r="57126" spans="1:11" ht="15">
      <c r="A57126" t="s">
        <v>170509</v>
      </c>
      <c r="B57126">
        <v>947</v>
      </c>
      <c r="C57126" t="s">
        <v>106914</v>
      </c>
      <c r="D57126" s="1">
        <v>42398</v>
      </c>
      <c r="E57126" s="8" t="s">
        <v>170512</v>
      </c>
      <c r="F57126" t="s">
        <v>106915</v>
      </c>
      <c r="G57126" t="s">
        <v>106916</v>
      </c>
      <c r="H57126" t="s">
        <v>106917</v>
      </c>
      <c r="I57126" t="s">
        <v>106977</v>
      </c>
      <c r="J57126" s="7">
        <v>39</v>
      </c>
      <c r="K57126" s="7"/>
    </row>
    <row r="57127" spans="1:11" ht="15">
      <c r="A57127" t="s">
        <v>170509</v>
      </c>
      <c r="B57127">
        <v>946</v>
      </c>
      <c r="C57127" t="s">
        <v>106850</v>
      </c>
      <c r="D57127" s="1">
        <v>42401</v>
      </c>
      <c r="E57127" s="8" t="s">
        <v>170512</v>
      </c>
      <c r="F57127" t="s">
        <v>106851</v>
      </c>
      <c r="G57127" t="s">
        <v>106852</v>
      </c>
      <c r="H57127" t="s">
        <v>106853</v>
      </c>
      <c r="I57127" t="s">
        <v>106854</v>
      </c>
      <c r="J57127" s="7">
        <v>136</v>
      </c>
      <c r="K57127" s="7"/>
    </row>
    <row r="57128" spans="1:11" ht="15">
      <c r="A57128" t="s">
        <v>170509</v>
      </c>
      <c r="B57128">
        <v>946</v>
      </c>
      <c r="C57128" t="s">
        <v>106850</v>
      </c>
      <c r="D57128" s="1">
        <v>42401</v>
      </c>
      <c r="E57128" s="8" t="s">
        <v>170512</v>
      </c>
      <c r="F57128" t="s">
        <v>106851</v>
      </c>
      <c r="G57128" t="s">
        <v>106852</v>
      </c>
      <c r="H57128" t="s">
        <v>106853</v>
      </c>
      <c r="I57128" t="s">
        <v>106855</v>
      </c>
      <c r="J57128" s="7">
        <v>142</v>
      </c>
      <c r="K57128" s="7"/>
    </row>
    <row r="57129" spans="1:11" ht="15">
      <c r="A57129" t="s">
        <v>170509</v>
      </c>
      <c r="B57129">
        <v>946</v>
      </c>
      <c r="C57129" t="s">
        <v>106850</v>
      </c>
      <c r="D57129" s="1">
        <v>42401</v>
      </c>
      <c r="E57129" s="8" t="s">
        <v>170512</v>
      </c>
      <c r="F57129" t="s">
        <v>106851</v>
      </c>
      <c r="G57129" t="s">
        <v>106852</v>
      </c>
      <c r="H57129" t="s">
        <v>106853</v>
      </c>
      <c r="I57129" t="s">
        <v>106856</v>
      </c>
      <c r="J57129" s="7">
        <v>156</v>
      </c>
      <c r="K57129" s="7"/>
    </row>
    <row r="57130" spans="1:11" ht="15">
      <c r="A57130" t="s">
        <v>170509</v>
      </c>
      <c r="B57130">
        <v>946</v>
      </c>
      <c r="C57130" t="s">
        <v>106850</v>
      </c>
      <c r="D57130" s="1">
        <v>42401</v>
      </c>
      <c r="E57130" s="8" t="s">
        <v>170512</v>
      </c>
      <c r="F57130" t="s">
        <v>106851</v>
      </c>
      <c r="G57130" t="s">
        <v>106852</v>
      </c>
      <c r="H57130" t="s">
        <v>106853</v>
      </c>
      <c r="I57130" t="s">
        <v>106857</v>
      </c>
      <c r="J57130" s="7">
        <v>74</v>
      </c>
      <c r="K57130" s="7"/>
    </row>
    <row r="57131" spans="1:11" ht="15">
      <c r="A57131" t="s">
        <v>170509</v>
      </c>
      <c r="B57131">
        <v>946</v>
      </c>
      <c r="C57131" t="s">
        <v>106850</v>
      </c>
      <c r="D57131" s="1">
        <v>42401</v>
      </c>
      <c r="E57131" s="8" t="s">
        <v>170512</v>
      </c>
      <c r="F57131" t="s">
        <v>106851</v>
      </c>
      <c r="G57131" t="s">
        <v>106852</v>
      </c>
      <c r="H57131" t="s">
        <v>106853</v>
      </c>
      <c r="I57131" t="s">
        <v>106858</v>
      </c>
      <c r="J57131" s="7">
        <v>15</v>
      </c>
      <c r="K57131" s="7"/>
    </row>
    <row r="57132" spans="1:11" ht="15">
      <c r="A57132" t="s">
        <v>170509</v>
      </c>
      <c r="B57132">
        <v>946</v>
      </c>
      <c r="C57132" t="s">
        <v>106850</v>
      </c>
      <c r="D57132" s="1">
        <v>42401</v>
      </c>
      <c r="E57132" s="8" t="s">
        <v>170512</v>
      </c>
      <c r="F57132" t="s">
        <v>106851</v>
      </c>
      <c r="G57132" t="s">
        <v>106852</v>
      </c>
      <c r="H57132" t="s">
        <v>106853</v>
      </c>
      <c r="I57132" t="s">
        <v>106859</v>
      </c>
      <c r="J57132" s="7">
        <v>126</v>
      </c>
      <c r="K57132" s="7"/>
    </row>
    <row r="57133" spans="1:11" ht="15">
      <c r="A57133" t="s">
        <v>170509</v>
      </c>
      <c r="B57133">
        <v>946</v>
      </c>
      <c r="C57133" t="s">
        <v>106850</v>
      </c>
      <c r="D57133" s="1">
        <v>42401</v>
      </c>
      <c r="E57133" s="8" t="s">
        <v>170512</v>
      </c>
      <c r="F57133" t="s">
        <v>106851</v>
      </c>
      <c r="G57133" t="s">
        <v>106852</v>
      </c>
      <c r="H57133" t="s">
        <v>106853</v>
      </c>
      <c r="I57133" t="s">
        <v>106860</v>
      </c>
      <c r="J57133" s="7">
        <v>17</v>
      </c>
      <c r="K57133" s="7"/>
    </row>
    <row r="57134" spans="1:11" ht="15">
      <c r="A57134" t="s">
        <v>170509</v>
      </c>
      <c r="B57134">
        <v>946</v>
      </c>
      <c r="C57134" t="s">
        <v>106850</v>
      </c>
      <c r="D57134" s="1">
        <v>42401</v>
      </c>
      <c r="E57134" s="8" t="s">
        <v>170512</v>
      </c>
      <c r="F57134" t="s">
        <v>106851</v>
      </c>
      <c r="G57134" t="s">
        <v>106852</v>
      </c>
      <c r="H57134" t="s">
        <v>106853</v>
      </c>
      <c r="I57134" t="s">
        <v>106861</v>
      </c>
      <c r="J57134" s="7">
        <v>110</v>
      </c>
      <c r="K57134" s="7"/>
    </row>
    <row r="57135" spans="1:11" ht="15">
      <c r="A57135" t="s">
        <v>170509</v>
      </c>
      <c r="B57135">
        <v>946</v>
      </c>
      <c r="C57135" t="s">
        <v>106850</v>
      </c>
      <c r="D57135" s="1">
        <v>42401</v>
      </c>
      <c r="E57135" s="8" t="s">
        <v>170512</v>
      </c>
      <c r="F57135" t="s">
        <v>106851</v>
      </c>
      <c r="G57135" t="s">
        <v>106852</v>
      </c>
      <c r="H57135" t="s">
        <v>106853</v>
      </c>
      <c r="I57135" t="s">
        <v>106862</v>
      </c>
      <c r="J57135" s="7">
        <v>157</v>
      </c>
      <c r="K57135" s="7"/>
    </row>
    <row r="57136" spans="1:11" ht="15">
      <c r="A57136" t="s">
        <v>170509</v>
      </c>
      <c r="B57136">
        <v>946</v>
      </c>
      <c r="C57136" t="s">
        <v>106850</v>
      </c>
      <c r="D57136" s="1">
        <v>42401</v>
      </c>
      <c r="E57136" s="8" t="s">
        <v>170512</v>
      </c>
      <c r="F57136" t="s">
        <v>106851</v>
      </c>
      <c r="G57136" t="s">
        <v>106852</v>
      </c>
      <c r="H57136" t="s">
        <v>106853</v>
      </c>
      <c r="I57136" t="s">
        <v>106863</v>
      </c>
      <c r="J57136" s="7">
        <v>44</v>
      </c>
      <c r="K57136" s="7"/>
    </row>
    <row r="57137" spans="1:11" ht="15">
      <c r="A57137" t="s">
        <v>170509</v>
      </c>
      <c r="B57137">
        <v>946</v>
      </c>
      <c r="C57137" t="s">
        <v>106850</v>
      </c>
      <c r="D57137" s="1">
        <v>42401</v>
      </c>
      <c r="E57137" s="8" t="s">
        <v>170512</v>
      </c>
      <c r="F57137" t="s">
        <v>106851</v>
      </c>
      <c r="G57137" t="s">
        <v>106852</v>
      </c>
      <c r="H57137" t="s">
        <v>106853</v>
      </c>
      <c r="I57137" t="s">
        <v>106864</v>
      </c>
      <c r="J57137" s="7">
        <v>72</v>
      </c>
      <c r="K57137" s="7"/>
    </row>
    <row r="57138" spans="1:11" ht="15">
      <c r="A57138" t="s">
        <v>170509</v>
      </c>
      <c r="B57138">
        <v>946</v>
      </c>
      <c r="C57138" t="s">
        <v>106850</v>
      </c>
      <c r="D57138" s="1">
        <v>42401</v>
      </c>
      <c r="E57138" s="8" t="s">
        <v>170512</v>
      </c>
      <c r="F57138" t="s">
        <v>106851</v>
      </c>
      <c r="G57138" t="s">
        <v>106852</v>
      </c>
      <c r="H57138" t="s">
        <v>106853</v>
      </c>
      <c r="I57138" t="s">
        <v>106865</v>
      </c>
      <c r="J57138" s="7">
        <v>124</v>
      </c>
      <c r="K57138" s="7"/>
    </row>
    <row r="57139" spans="1:11" ht="15">
      <c r="A57139" t="s">
        <v>170509</v>
      </c>
      <c r="B57139">
        <v>946</v>
      </c>
      <c r="C57139" t="s">
        <v>106850</v>
      </c>
      <c r="D57139" s="1">
        <v>42401</v>
      </c>
      <c r="E57139" s="8" t="s">
        <v>170512</v>
      </c>
      <c r="F57139" t="s">
        <v>106851</v>
      </c>
      <c r="G57139" t="s">
        <v>106852</v>
      </c>
      <c r="H57139" t="s">
        <v>106853</v>
      </c>
      <c r="I57139" t="s">
        <v>106866</v>
      </c>
      <c r="J57139" s="7">
        <v>66</v>
      </c>
      <c r="K57139" s="7"/>
    </row>
    <row r="57140" spans="1:11" ht="15">
      <c r="A57140" t="s">
        <v>170509</v>
      </c>
      <c r="B57140">
        <v>946</v>
      </c>
      <c r="C57140" t="s">
        <v>106850</v>
      </c>
      <c r="D57140" s="1">
        <v>42401</v>
      </c>
      <c r="E57140" s="8" t="s">
        <v>170512</v>
      </c>
      <c r="F57140" t="s">
        <v>106851</v>
      </c>
      <c r="G57140" t="s">
        <v>106852</v>
      </c>
      <c r="H57140" t="s">
        <v>106853</v>
      </c>
      <c r="I57140" t="s">
        <v>106867</v>
      </c>
      <c r="J57140" s="7">
        <v>33</v>
      </c>
      <c r="K57140" s="7"/>
    </row>
    <row r="57141" spans="1:11" ht="15">
      <c r="A57141" t="s">
        <v>170509</v>
      </c>
      <c r="B57141">
        <v>946</v>
      </c>
      <c r="C57141" t="s">
        <v>106850</v>
      </c>
      <c r="D57141" s="1">
        <v>42401</v>
      </c>
      <c r="E57141" s="8" t="s">
        <v>170512</v>
      </c>
      <c r="F57141" t="s">
        <v>106851</v>
      </c>
      <c r="G57141" t="s">
        <v>106852</v>
      </c>
      <c r="H57141" t="s">
        <v>106853</v>
      </c>
      <c r="I57141" t="s">
        <v>106868</v>
      </c>
      <c r="J57141" s="7">
        <v>31</v>
      </c>
      <c r="K57141" s="7"/>
    </row>
    <row r="57142" spans="1:11" ht="15">
      <c r="A57142" t="s">
        <v>170509</v>
      </c>
      <c r="B57142">
        <v>946</v>
      </c>
      <c r="C57142" t="s">
        <v>106850</v>
      </c>
      <c r="D57142" s="1">
        <v>42401</v>
      </c>
      <c r="E57142" s="8" t="s">
        <v>170512</v>
      </c>
      <c r="F57142" t="s">
        <v>106851</v>
      </c>
      <c r="G57142" t="s">
        <v>106852</v>
      </c>
      <c r="H57142" t="s">
        <v>106853</v>
      </c>
      <c r="I57142" t="s">
        <v>106869</v>
      </c>
      <c r="J57142" s="7">
        <v>19</v>
      </c>
      <c r="K57142" s="7"/>
    </row>
    <row r="57143" spans="1:11" ht="15">
      <c r="A57143" t="s">
        <v>170509</v>
      </c>
      <c r="B57143">
        <v>946</v>
      </c>
      <c r="C57143" t="s">
        <v>106850</v>
      </c>
      <c r="D57143" s="1">
        <v>42401</v>
      </c>
      <c r="E57143" s="8" t="s">
        <v>170512</v>
      </c>
      <c r="F57143" t="s">
        <v>106851</v>
      </c>
      <c r="G57143" t="s">
        <v>106852</v>
      </c>
      <c r="H57143" t="s">
        <v>106853</v>
      </c>
      <c r="I57143" t="s">
        <v>106870</v>
      </c>
      <c r="J57143" s="7">
        <v>64</v>
      </c>
      <c r="K57143" s="7"/>
    </row>
    <row r="57144" spans="1:11" ht="15">
      <c r="A57144" t="s">
        <v>170509</v>
      </c>
      <c r="B57144">
        <v>946</v>
      </c>
      <c r="C57144" t="s">
        <v>106850</v>
      </c>
      <c r="D57144" s="1">
        <v>42401</v>
      </c>
      <c r="E57144" s="8" t="s">
        <v>170512</v>
      </c>
      <c r="F57144" t="s">
        <v>106851</v>
      </c>
      <c r="G57144" t="s">
        <v>106852</v>
      </c>
      <c r="H57144" t="s">
        <v>106853</v>
      </c>
      <c r="I57144" t="s">
        <v>106871</v>
      </c>
      <c r="J57144" s="7">
        <v>287</v>
      </c>
      <c r="K57144" s="7"/>
    </row>
    <row r="57145" spans="1:11" ht="15">
      <c r="A57145" t="s">
        <v>170509</v>
      </c>
      <c r="B57145">
        <v>946</v>
      </c>
      <c r="C57145" t="s">
        <v>106850</v>
      </c>
      <c r="D57145" s="1">
        <v>42401</v>
      </c>
      <c r="E57145" s="8" t="s">
        <v>170512</v>
      </c>
      <c r="F57145" t="s">
        <v>106851</v>
      </c>
      <c r="G57145" t="s">
        <v>106852</v>
      </c>
      <c r="H57145" t="s">
        <v>106853</v>
      </c>
      <c r="I57145" t="s">
        <v>106872</v>
      </c>
      <c r="J57145" s="7">
        <v>192</v>
      </c>
      <c r="K57145" s="7"/>
    </row>
    <row r="57146" spans="1:11" ht="15">
      <c r="A57146" t="s">
        <v>170509</v>
      </c>
      <c r="B57146">
        <v>946</v>
      </c>
      <c r="C57146" t="s">
        <v>106850</v>
      </c>
      <c r="D57146" s="1">
        <v>42401</v>
      </c>
      <c r="E57146" s="8" t="s">
        <v>170512</v>
      </c>
      <c r="F57146" t="s">
        <v>106851</v>
      </c>
      <c r="G57146" t="s">
        <v>106852</v>
      </c>
      <c r="H57146" t="s">
        <v>106853</v>
      </c>
      <c r="I57146" t="s">
        <v>106873</v>
      </c>
      <c r="J57146" s="7">
        <v>88</v>
      </c>
      <c r="K57146" s="7"/>
    </row>
    <row r="57147" spans="1:11" ht="15">
      <c r="A57147" t="s">
        <v>170509</v>
      </c>
      <c r="B57147">
        <v>946</v>
      </c>
      <c r="C57147" t="s">
        <v>106850</v>
      </c>
      <c r="D57147" s="1">
        <v>42401</v>
      </c>
      <c r="E57147" s="8" t="s">
        <v>170512</v>
      </c>
      <c r="F57147" t="s">
        <v>106851</v>
      </c>
      <c r="G57147" t="s">
        <v>106852</v>
      </c>
      <c r="H57147" t="s">
        <v>106853</v>
      </c>
      <c r="I57147" t="s">
        <v>106874</v>
      </c>
      <c r="J57147" s="7">
        <v>58</v>
      </c>
      <c r="K57147" s="7"/>
    </row>
    <row r="57148" spans="1:11" ht="15">
      <c r="A57148" t="s">
        <v>170509</v>
      </c>
      <c r="B57148">
        <v>946</v>
      </c>
      <c r="C57148" t="s">
        <v>106850</v>
      </c>
      <c r="D57148" s="1">
        <v>42401</v>
      </c>
      <c r="E57148" s="8" t="s">
        <v>170512</v>
      </c>
      <c r="F57148" t="s">
        <v>106851</v>
      </c>
      <c r="G57148" t="s">
        <v>106852</v>
      </c>
      <c r="H57148" t="s">
        <v>106853</v>
      </c>
      <c r="I57148" t="s">
        <v>106875</v>
      </c>
      <c r="J57148" s="7">
        <v>136</v>
      </c>
      <c r="K57148" s="7"/>
    </row>
    <row r="57149" spans="1:11" ht="15">
      <c r="A57149" t="s">
        <v>170509</v>
      </c>
      <c r="B57149">
        <v>946</v>
      </c>
      <c r="C57149" t="s">
        <v>106850</v>
      </c>
      <c r="D57149" s="1">
        <v>42401</v>
      </c>
      <c r="E57149" s="8" t="s">
        <v>170512</v>
      </c>
      <c r="F57149" t="s">
        <v>106851</v>
      </c>
      <c r="G57149" t="s">
        <v>106852</v>
      </c>
      <c r="H57149" t="s">
        <v>106853</v>
      </c>
      <c r="I57149" t="s">
        <v>106876</v>
      </c>
      <c r="J57149" s="7">
        <v>27</v>
      </c>
      <c r="K57149" s="7"/>
    </row>
    <row r="57150" spans="1:11" ht="15">
      <c r="A57150" t="s">
        <v>170509</v>
      </c>
      <c r="B57150">
        <v>946</v>
      </c>
      <c r="C57150" t="s">
        <v>106850</v>
      </c>
      <c r="D57150" s="1">
        <v>42401</v>
      </c>
      <c r="E57150" s="8" t="s">
        <v>170512</v>
      </c>
      <c r="F57150" t="s">
        <v>106851</v>
      </c>
      <c r="G57150" t="s">
        <v>106852</v>
      </c>
      <c r="H57150" t="s">
        <v>106853</v>
      </c>
      <c r="I57150" t="s">
        <v>106877</v>
      </c>
      <c r="J57150" s="7">
        <v>80</v>
      </c>
      <c r="K57150" s="7"/>
    </row>
    <row r="57151" spans="1:11" ht="15">
      <c r="A57151" t="s">
        <v>170509</v>
      </c>
      <c r="B57151">
        <v>946</v>
      </c>
      <c r="C57151" t="s">
        <v>106850</v>
      </c>
      <c r="D57151" s="1">
        <v>42401</v>
      </c>
      <c r="E57151" s="8" t="s">
        <v>170512</v>
      </c>
      <c r="F57151" t="s">
        <v>106851</v>
      </c>
      <c r="G57151" t="s">
        <v>106852</v>
      </c>
      <c r="H57151" t="s">
        <v>106853</v>
      </c>
      <c r="I57151" t="s">
        <v>106878</v>
      </c>
      <c r="J57151" s="7">
        <v>34</v>
      </c>
      <c r="K57151" s="7"/>
    </row>
    <row r="57152" spans="1:11" ht="15">
      <c r="A57152" t="s">
        <v>170509</v>
      </c>
      <c r="B57152">
        <v>946</v>
      </c>
      <c r="C57152" t="s">
        <v>106850</v>
      </c>
      <c r="D57152" s="1">
        <v>42401</v>
      </c>
      <c r="E57152" s="8" t="s">
        <v>170512</v>
      </c>
      <c r="F57152" t="s">
        <v>106851</v>
      </c>
      <c r="G57152" t="s">
        <v>106852</v>
      </c>
      <c r="H57152" t="s">
        <v>106853</v>
      </c>
      <c r="I57152" t="s">
        <v>106879</v>
      </c>
      <c r="J57152" s="7">
        <v>106</v>
      </c>
      <c r="K57152" s="7"/>
    </row>
    <row r="57153" spans="1:11" ht="15">
      <c r="A57153" t="s">
        <v>170509</v>
      </c>
      <c r="B57153">
        <v>946</v>
      </c>
      <c r="C57153" t="s">
        <v>106850</v>
      </c>
      <c r="D57153" s="1">
        <v>42401</v>
      </c>
      <c r="E57153" s="8" t="s">
        <v>170512</v>
      </c>
      <c r="F57153" t="s">
        <v>106851</v>
      </c>
      <c r="G57153" t="s">
        <v>106852</v>
      </c>
      <c r="H57153" t="s">
        <v>106853</v>
      </c>
      <c r="I57153" t="s">
        <v>106880</v>
      </c>
      <c r="J57153" s="7">
        <v>82</v>
      </c>
      <c r="K57153" s="7"/>
    </row>
    <row r="57154" spans="1:11" ht="15">
      <c r="A57154" t="s">
        <v>170509</v>
      </c>
      <c r="B57154">
        <v>946</v>
      </c>
      <c r="C57154" t="s">
        <v>106850</v>
      </c>
      <c r="D57154" s="1">
        <v>42401</v>
      </c>
      <c r="E57154" s="8" t="s">
        <v>170512</v>
      </c>
      <c r="F57154" t="s">
        <v>106851</v>
      </c>
      <c r="G57154" t="s">
        <v>106852</v>
      </c>
      <c r="H57154" t="s">
        <v>106853</v>
      </c>
      <c r="I57154" t="s">
        <v>106881</v>
      </c>
      <c r="J57154" s="7">
        <v>162</v>
      </c>
      <c r="K57154" s="7"/>
    </row>
    <row r="57155" spans="1:11" ht="15">
      <c r="A57155" t="s">
        <v>170509</v>
      </c>
      <c r="B57155">
        <v>946</v>
      </c>
      <c r="C57155" t="s">
        <v>106850</v>
      </c>
      <c r="D57155" s="1">
        <v>42401</v>
      </c>
      <c r="E57155" s="8" t="s">
        <v>170512</v>
      </c>
      <c r="F57155" t="s">
        <v>106851</v>
      </c>
      <c r="G57155" t="s">
        <v>106852</v>
      </c>
      <c r="H57155" t="s">
        <v>106853</v>
      </c>
      <c r="I57155" t="s">
        <v>106882</v>
      </c>
      <c r="J57155" s="7">
        <v>56</v>
      </c>
      <c r="K57155" s="7"/>
    </row>
    <row r="57156" spans="1:11" ht="15">
      <c r="A57156" t="s">
        <v>170509</v>
      </c>
      <c r="B57156">
        <v>946</v>
      </c>
      <c r="C57156" t="s">
        <v>106850</v>
      </c>
      <c r="D57156" s="1">
        <v>42401</v>
      </c>
      <c r="E57156" s="8" t="s">
        <v>170512</v>
      </c>
      <c r="F57156" t="s">
        <v>106851</v>
      </c>
      <c r="G57156" t="s">
        <v>106852</v>
      </c>
      <c r="H57156" t="s">
        <v>106853</v>
      </c>
      <c r="I57156" t="s">
        <v>106883</v>
      </c>
      <c r="J57156" s="7">
        <v>42</v>
      </c>
      <c r="K57156" s="7"/>
    </row>
    <row r="57157" spans="1:11" ht="15">
      <c r="A57157" t="s">
        <v>170509</v>
      </c>
      <c r="B57157">
        <v>946</v>
      </c>
      <c r="C57157" t="s">
        <v>106850</v>
      </c>
      <c r="D57157" s="1">
        <v>42401</v>
      </c>
      <c r="E57157" s="8" t="s">
        <v>170512</v>
      </c>
      <c r="F57157" t="s">
        <v>106851</v>
      </c>
      <c r="G57157" t="s">
        <v>106852</v>
      </c>
      <c r="H57157" t="s">
        <v>106853</v>
      </c>
      <c r="I57157" t="s">
        <v>106884</v>
      </c>
      <c r="J57157" s="7">
        <v>21</v>
      </c>
      <c r="K57157" s="7"/>
    </row>
    <row r="57158" spans="1:11" ht="15">
      <c r="A57158" t="s">
        <v>170509</v>
      </c>
      <c r="B57158">
        <v>946</v>
      </c>
      <c r="C57158" t="s">
        <v>106850</v>
      </c>
      <c r="D57158" s="1">
        <v>42401</v>
      </c>
      <c r="E57158" s="8" t="s">
        <v>170512</v>
      </c>
      <c r="F57158" t="s">
        <v>106851</v>
      </c>
      <c r="G57158" t="s">
        <v>106852</v>
      </c>
      <c r="H57158" t="s">
        <v>106853</v>
      </c>
      <c r="I57158" t="s">
        <v>106885</v>
      </c>
      <c r="J57158" s="7">
        <v>128</v>
      </c>
      <c r="K57158" s="7"/>
    </row>
    <row r="57159" spans="1:11" ht="15">
      <c r="A57159" t="s">
        <v>170509</v>
      </c>
      <c r="B57159">
        <v>946</v>
      </c>
      <c r="C57159" t="s">
        <v>106850</v>
      </c>
      <c r="D57159" s="1">
        <v>42401</v>
      </c>
      <c r="E57159" s="8" t="s">
        <v>170512</v>
      </c>
      <c r="F57159" t="s">
        <v>106851</v>
      </c>
      <c r="G57159" t="s">
        <v>106852</v>
      </c>
      <c r="H57159" t="s">
        <v>106853</v>
      </c>
      <c r="I57159" t="s">
        <v>106886</v>
      </c>
      <c r="J57159" s="7">
        <v>85</v>
      </c>
      <c r="K57159" s="7"/>
    </row>
    <row r="57160" spans="1:11" ht="15">
      <c r="A57160" t="s">
        <v>170509</v>
      </c>
      <c r="B57160">
        <v>946</v>
      </c>
      <c r="C57160" t="s">
        <v>106850</v>
      </c>
      <c r="D57160" s="1">
        <v>42401</v>
      </c>
      <c r="E57160" s="8" t="s">
        <v>170512</v>
      </c>
      <c r="F57160" t="s">
        <v>106851</v>
      </c>
      <c r="G57160" t="s">
        <v>106852</v>
      </c>
      <c r="H57160" t="s">
        <v>106853</v>
      </c>
      <c r="I57160" t="s">
        <v>106887</v>
      </c>
      <c r="J57160" s="7">
        <v>158</v>
      </c>
      <c r="K57160" s="7"/>
    </row>
    <row r="57161" spans="1:11" ht="15">
      <c r="A57161" t="s">
        <v>170509</v>
      </c>
      <c r="B57161">
        <v>946</v>
      </c>
      <c r="C57161" t="s">
        <v>106850</v>
      </c>
      <c r="D57161" s="1">
        <v>42401</v>
      </c>
      <c r="E57161" s="8" t="s">
        <v>170512</v>
      </c>
      <c r="F57161" t="s">
        <v>106851</v>
      </c>
      <c r="G57161" t="s">
        <v>106852</v>
      </c>
      <c r="H57161" t="s">
        <v>106853</v>
      </c>
      <c r="I57161" t="s">
        <v>106888</v>
      </c>
      <c r="J57161" s="7">
        <v>118</v>
      </c>
      <c r="K57161" s="7"/>
    </row>
    <row r="57162" spans="1:11" ht="15">
      <c r="A57162" t="s">
        <v>170509</v>
      </c>
      <c r="B57162">
        <v>946</v>
      </c>
      <c r="C57162" t="s">
        <v>106850</v>
      </c>
      <c r="D57162" s="1">
        <v>42401</v>
      </c>
      <c r="E57162" s="8" t="s">
        <v>170512</v>
      </c>
      <c r="F57162" t="s">
        <v>106851</v>
      </c>
      <c r="G57162" t="s">
        <v>106852</v>
      </c>
      <c r="H57162" t="s">
        <v>106853</v>
      </c>
      <c r="I57162" t="s">
        <v>106889</v>
      </c>
      <c r="J57162" s="7">
        <v>268</v>
      </c>
      <c r="K57162" s="7"/>
    </row>
    <row r="57163" spans="1:11" ht="15">
      <c r="A57163" t="s">
        <v>170509</v>
      </c>
      <c r="B57163">
        <v>946</v>
      </c>
      <c r="C57163" t="s">
        <v>106850</v>
      </c>
      <c r="D57163" s="1">
        <v>42401</v>
      </c>
      <c r="E57163" s="8" t="s">
        <v>170512</v>
      </c>
      <c r="F57163" t="s">
        <v>106851</v>
      </c>
      <c r="G57163" t="s">
        <v>106852</v>
      </c>
      <c r="H57163" t="s">
        <v>106853</v>
      </c>
      <c r="I57163" t="s">
        <v>106890</v>
      </c>
      <c r="J57163" s="7">
        <v>62</v>
      </c>
      <c r="K57163" s="7"/>
    </row>
    <row r="57164" spans="1:11" ht="15">
      <c r="A57164" t="s">
        <v>170509</v>
      </c>
      <c r="B57164">
        <v>946</v>
      </c>
      <c r="C57164" t="s">
        <v>106850</v>
      </c>
      <c r="D57164" s="1">
        <v>42401</v>
      </c>
      <c r="E57164" s="8" t="s">
        <v>170512</v>
      </c>
      <c r="F57164" t="s">
        <v>106851</v>
      </c>
      <c r="G57164" t="s">
        <v>106852</v>
      </c>
      <c r="H57164" t="s">
        <v>106853</v>
      </c>
      <c r="I57164" t="s">
        <v>106891</v>
      </c>
      <c r="J57164" s="7">
        <v>84</v>
      </c>
      <c r="K57164" s="7"/>
    </row>
    <row r="57165" spans="1:11" ht="15">
      <c r="A57165" t="s">
        <v>170509</v>
      </c>
      <c r="B57165">
        <v>946</v>
      </c>
      <c r="C57165" t="s">
        <v>106850</v>
      </c>
      <c r="D57165" s="1">
        <v>42401</v>
      </c>
      <c r="E57165" s="8" t="s">
        <v>170512</v>
      </c>
      <c r="F57165" t="s">
        <v>106851</v>
      </c>
      <c r="G57165" t="s">
        <v>106852</v>
      </c>
      <c r="H57165" t="s">
        <v>106853</v>
      </c>
      <c r="I57165" t="s">
        <v>106892</v>
      </c>
      <c r="J57165" s="7">
        <v>191</v>
      </c>
      <c r="K57165" s="7"/>
    </row>
    <row r="57166" spans="1:11" ht="15">
      <c r="A57166" t="s">
        <v>170509</v>
      </c>
      <c r="B57166">
        <v>946</v>
      </c>
      <c r="C57166" t="s">
        <v>106850</v>
      </c>
      <c r="D57166" s="1">
        <v>42401</v>
      </c>
      <c r="E57166" s="8" t="s">
        <v>170512</v>
      </c>
      <c r="F57166" t="s">
        <v>106851</v>
      </c>
      <c r="G57166" t="s">
        <v>106852</v>
      </c>
      <c r="H57166" t="s">
        <v>106853</v>
      </c>
      <c r="I57166" t="s">
        <v>106893</v>
      </c>
      <c r="J57166" s="7">
        <v>172</v>
      </c>
      <c r="K57166" s="7"/>
    </row>
    <row r="57167" spans="1:11" ht="15">
      <c r="A57167" t="s">
        <v>170509</v>
      </c>
      <c r="B57167">
        <v>946</v>
      </c>
      <c r="C57167" t="s">
        <v>106850</v>
      </c>
      <c r="D57167" s="1">
        <v>42401</v>
      </c>
      <c r="E57167" s="8" t="s">
        <v>170512</v>
      </c>
      <c r="F57167" t="s">
        <v>106851</v>
      </c>
      <c r="G57167" t="s">
        <v>106852</v>
      </c>
      <c r="H57167" t="s">
        <v>106853</v>
      </c>
      <c r="I57167" t="s">
        <v>106894</v>
      </c>
      <c r="J57167" s="7">
        <v>69</v>
      </c>
      <c r="K57167" s="7"/>
    </row>
    <row r="57168" spans="1:11" ht="15">
      <c r="A57168" t="s">
        <v>170509</v>
      </c>
      <c r="B57168">
        <v>946</v>
      </c>
      <c r="C57168" t="s">
        <v>106850</v>
      </c>
      <c r="D57168" s="1">
        <v>42401</v>
      </c>
      <c r="E57168" s="8" t="s">
        <v>170512</v>
      </c>
      <c r="F57168" t="s">
        <v>106851</v>
      </c>
      <c r="G57168" t="s">
        <v>106852</v>
      </c>
      <c r="H57168" t="s">
        <v>106853</v>
      </c>
      <c r="I57168" t="s">
        <v>106895</v>
      </c>
      <c r="J57168" s="7">
        <v>29</v>
      </c>
      <c r="K57168" s="7"/>
    </row>
    <row r="57169" spans="1:11" ht="15">
      <c r="A57169" t="s">
        <v>170509</v>
      </c>
      <c r="B57169">
        <v>946</v>
      </c>
      <c r="C57169" t="s">
        <v>106850</v>
      </c>
      <c r="D57169" s="1">
        <v>42401</v>
      </c>
      <c r="E57169" s="8" t="s">
        <v>170512</v>
      </c>
      <c r="F57169" t="s">
        <v>106851</v>
      </c>
      <c r="G57169" t="s">
        <v>106852</v>
      </c>
      <c r="H57169" t="s">
        <v>106853</v>
      </c>
      <c r="I57169" t="s">
        <v>106896</v>
      </c>
      <c r="J57169" s="7">
        <v>180</v>
      </c>
      <c r="K57169" s="7"/>
    </row>
    <row r="57170" spans="1:11" ht="15">
      <c r="A57170" t="s">
        <v>170509</v>
      </c>
      <c r="B57170">
        <v>946</v>
      </c>
      <c r="C57170" t="s">
        <v>106850</v>
      </c>
      <c r="D57170" s="1">
        <v>42401</v>
      </c>
      <c r="E57170" s="8" t="s">
        <v>170512</v>
      </c>
      <c r="F57170" t="s">
        <v>106851</v>
      </c>
      <c r="G57170" t="s">
        <v>106852</v>
      </c>
      <c r="H57170" t="s">
        <v>106853</v>
      </c>
      <c r="I57170" t="s">
        <v>106897</v>
      </c>
      <c r="J57170" s="7">
        <v>111</v>
      </c>
      <c r="K57170" s="7"/>
    </row>
    <row r="57171" spans="1:11" ht="15">
      <c r="A57171" t="s">
        <v>170509</v>
      </c>
      <c r="B57171">
        <v>946</v>
      </c>
      <c r="C57171" t="s">
        <v>106850</v>
      </c>
      <c r="D57171" s="1">
        <v>42401</v>
      </c>
      <c r="E57171" s="8" t="s">
        <v>170512</v>
      </c>
      <c r="F57171" t="s">
        <v>106851</v>
      </c>
      <c r="G57171" t="s">
        <v>106852</v>
      </c>
      <c r="H57171" t="s">
        <v>106853</v>
      </c>
      <c r="I57171" t="s">
        <v>106898</v>
      </c>
      <c r="J57171" s="7">
        <v>152</v>
      </c>
      <c r="K57171" s="7"/>
    </row>
    <row r="57172" spans="1:11" ht="15">
      <c r="A57172" t="s">
        <v>170509</v>
      </c>
      <c r="B57172">
        <v>946</v>
      </c>
      <c r="C57172" t="s">
        <v>106850</v>
      </c>
      <c r="D57172" s="1">
        <v>42401</v>
      </c>
      <c r="E57172" s="8" t="s">
        <v>170512</v>
      </c>
      <c r="F57172" t="s">
        <v>106851</v>
      </c>
      <c r="G57172" t="s">
        <v>106852</v>
      </c>
      <c r="H57172" t="s">
        <v>106853</v>
      </c>
      <c r="I57172" t="s">
        <v>106899</v>
      </c>
      <c r="J57172" s="7">
        <v>77</v>
      </c>
      <c r="K57172" s="7"/>
    </row>
    <row r="57173" spans="1:11" ht="15">
      <c r="A57173" t="s">
        <v>170509</v>
      </c>
      <c r="B57173">
        <v>946</v>
      </c>
      <c r="C57173" t="s">
        <v>106850</v>
      </c>
      <c r="D57173" s="1">
        <v>42401</v>
      </c>
      <c r="E57173" s="8" t="s">
        <v>170512</v>
      </c>
      <c r="F57173" t="s">
        <v>106851</v>
      </c>
      <c r="G57173" t="s">
        <v>106852</v>
      </c>
      <c r="H57173" t="s">
        <v>106853</v>
      </c>
      <c r="I57173" t="s">
        <v>106900</v>
      </c>
      <c r="J57173" s="7">
        <v>198</v>
      </c>
      <c r="K57173" s="7"/>
    </row>
    <row r="57174" spans="1:11" ht="15">
      <c r="A57174" t="s">
        <v>170509</v>
      </c>
      <c r="B57174">
        <v>946</v>
      </c>
      <c r="C57174" t="s">
        <v>106850</v>
      </c>
      <c r="D57174" s="1">
        <v>42401</v>
      </c>
      <c r="E57174" s="8" t="s">
        <v>170512</v>
      </c>
      <c r="F57174" t="s">
        <v>106851</v>
      </c>
      <c r="G57174" t="s">
        <v>106852</v>
      </c>
      <c r="H57174" t="s">
        <v>106853</v>
      </c>
      <c r="I57174" t="s">
        <v>106901</v>
      </c>
      <c r="J57174" s="7">
        <v>164</v>
      </c>
      <c r="K57174" s="7"/>
    </row>
    <row r="57175" spans="1:11" ht="15">
      <c r="A57175" t="s">
        <v>170509</v>
      </c>
      <c r="B57175">
        <v>946</v>
      </c>
      <c r="C57175" t="s">
        <v>106850</v>
      </c>
      <c r="D57175" s="1">
        <v>42401</v>
      </c>
      <c r="E57175" s="8" t="s">
        <v>170512</v>
      </c>
      <c r="F57175" t="s">
        <v>106851</v>
      </c>
      <c r="G57175" t="s">
        <v>106852</v>
      </c>
      <c r="H57175" t="s">
        <v>106853</v>
      </c>
      <c r="I57175" t="s">
        <v>106902</v>
      </c>
      <c r="J57175" s="7">
        <v>83</v>
      </c>
      <c r="K57175" s="7"/>
    </row>
    <row r="57176" spans="1:11" ht="15">
      <c r="A57176" t="s">
        <v>170509</v>
      </c>
      <c r="B57176">
        <v>946</v>
      </c>
      <c r="C57176" t="s">
        <v>106850</v>
      </c>
      <c r="D57176" s="1">
        <v>42401</v>
      </c>
      <c r="E57176" s="8" t="s">
        <v>170512</v>
      </c>
      <c r="F57176" t="s">
        <v>106851</v>
      </c>
      <c r="G57176" t="s">
        <v>106852</v>
      </c>
      <c r="H57176" t="s">
        <v>106853</v>
      </c>
      <c r="I57176" t="s">
        <v>106903</v>
      </c>
      <c r="J57176" s="7">
        <v>59</v>
      </c>
      <c r="K57176" s="7"/>
    </row>
    <row r="57177" spans="1:11" ht="15">
      <c r="A57177" t="s">
        <v>170509</v>
      </c>
      <c r="B57177">
        <v>946</v>
      </c>
      <c r="C57177" t="s">
        <v>106850</v>
      </c>
      <c r="D57177" s="1">
        <v>42401</v>
      </c>
      <c r="E57177" s="8" t="s">
        <v>170512</v>
      </c>
      <c r="F57177" t="s">
        <v>106851</v>
      </c>
      <c r="G57177" t="s">
        <v>106852</v>
      </c>
      <c r="H57177" t="s">
        <v>106853</v>
      </c>
      <c r="I57177" t="s">
        <v>106904</v>
      </c>
      <c r="J57177" s="7">
        <v>91</v>
      </c>
      <c r="K57177" s="7"/>
    </row>
    <row r="57178" spans="1:11" ht="15">
      <c r="A57178" t="s">
        <v>170509</v>
      </c>
      <c r="B57178">
        <v>946</v>
      </c>
      <c r="C57178" t="s">
        <v>106850</v>
      </c>
      <c r="D57178" s="1">
        <v>42401</v>
      </c>
      <c r="E57178" s="8" t="s">
        <v>170512</v>
      </c>
      <c r="F57178" t="s">
        <v>106851</v>
      </c>
      <c r="G57178" t="s">
        <v>106852</v>
      </c>
      <c r="H57178" t="s">
        <v>106853</v>
      </c>
      <c r="I57178" t="s">
        <v>106905</v>
      </c>
      <c r="J57178" s="7">
        <v>21</v>
      </c>
      <c r="K57178" s="7"/>
    </row>
    <row r="57179" spans="1:11" ht="15">
      <c r="A57179" t="s">
        <v>170509</v>
      </c>
      <c r="B57179">
        <v>946</v>
      </c>
      <c r="C57179" t="s">
        <v>106850</v>
      </c>
      <c r="D57179" s="1">
        <v>42401</v>
      </c>
      <c r="E57179" s="8" t="s">
        <v>170512</v>
      </c>
      <c r="F57179" t="s">
        <v>106851</v>
      </c>
      <c r="G57179" t="s">
        <v>106852</v>
      </c>
      <c r="H57179" t="s">
        <v>106853</v>
      </c>
      <c r="I57179" t="s">
        <v>106906</v>
      </c>
      <c r="J57179" s="7">
        <v>107</v>
      </c>
      <c r="K57179" s="7"/>
    </row>
    <row r="57180" spans="1:11" ht="15">
      <c r="A57180" t="s">
        <v>170509</v>
      </c>
      <c r="B57180">
        <v>946</v>
      </c>
      <c r="C57180" t="s">
        <v>106850</v>
      </c>
      <c r="D57180" s="1">
        <v>42401</v>
      </c>
      <c r="E57180" s="8" t="s">
        <v>170512</v>
      </c>
      <c r="F57180" t="s">
        <v>106851</v>
      </c>
      <c r="G57180" t="s">
        <v>106852</v>
      </c>
      <c r="H57180" t="s">
        <v>106853</v>
      </c>
      <c r="I57180" t="s">
        <v>106907</v>
      </c>
      <c r="J57180" s="7">
        <v>23</v>
      </c>
      <c r="K57180" s="7"/>
    </row>
    <row r="57181" spans="1:11" ht="15">
      <c r="A57181" t="s">
        <v>170509</v>
      </c>
      <c r="B57181">
        <v>946</v>
      </c>
      <c r="C57181" t="s">
        <v>106850</v>
      </c>
      <c r="D57181" s="1">
        <v>42401</v>
      </c>
      <c r="E57181" s="8" t="s">
        <v>170512</v>
      </c>
      <c r="F57181" t="s">
        <v>106851</v>
      </c>
      <c r="G57181" t="s">
        <v>106852</v>
      </c>
      <c r="H57181" t="s">
        <v>106853</v>
      </c>
      <c r="I57181" t="s">
        <v>106908</v>
      </c>
      <c r="J57181" s="7">
        <v>106</v>
      </c>
      <c r="K57181" s="7"/>
    </row>
    <row r="57182" spans="1:11" ht="15">
      <c r="A57182" t="s">
        <v>170509</v>
      </c>
      <c r="B57182">
        <v>946</v>
      </c>
      <c r="C57182" t="s">
        <v>106850</v>
      </c>
      <c r="D57182" s="1">
        <v>42401</v>
      </c>
      <c r="E57182" s="8" t="s">
        <v>170512</v>
      </c>
      <c r="F57182" t="s">
        <v>106851</v>
      </c>
      <c r="G57182" t="s">
        <v>106852</v>
      </c>
      <c r="H57182" t="s">
        <v>106853</v>
      </c>
      <c r="I57182" t="s">
        <v>106909</v>
      </c>
      <c r="J57182" s="7">
        <v>16</v>
      </c>
      <c r="K57182" s="7"/>
    </row>
    <row r="57183" spans="1:11" ht="15">
      <c r="A57183" t="s">
        <v>170509</v>
      </c>
      <c r="B57183">
        <v>946</v>
      </c>
      <c r="C57183" t="s">
        <v>106850</v>
      </c>
      <c r="D57183" s="1">
        <v>42401</v>
      </c>
      <c r="E57183" s="8" t="s">
        <v>170512</v>
      </c>
      <c r="F57183" t="s">
        <v>106851</v>
      </c>
      <c r="G57183" t="s">
        <v>106852</v>
      </c>
      <c r="H57183" t="s">
        <v>106853</v>
      </c>
      <c r="I57183" t="s">
        <v>106910</v>
      </c>
      <c r="J57183" s="7">
        <v>35</v>
      </c>
      <c r="K57183" s="7"/>
    </row>
    <row r="57184" spans="1:11" ht="15">
      <c r="A57184" t="s">
        <v>170509</v>
      </c>
      <c r="B57184">
        <v>946</v>
      </c>
      <c r="C57184" t="s">
        <v>106850</v>
      </c>
      <c r="D57184" s="1">
        <v>42401</v>
      </c>
      <c r="E57184" s="8" t="s">
        <v>170512</v>
      </c>
      <c r="F57184" t="s">
        <v>106851</v>
      </c>
      <c r="G57184" t="s">
        <v>106852</v>
      </c>
      <c r="H57184" t="s">
        <v>106853</v>
      </c>
      <c r="I57184" t="s">
        <v>106911</v>
      </c>
      <c r="J57184" s="7">
        <v>20</v>
      </c>
      <c r="K57184" s="7"/>
    </row>
    <row r="57185" spans="1:11" ht="15">
      <c r="A57185" t="s">
        <v>170509</v>
      </c>
      <c r="B57185">
        <v>946</v>
      </c>
      <c r="C57185" t="s">
        <v>106850</v>
      </c>
      <c r="D57185" s="1">
        <v>42401</v>
      </c>
      <c r="E57185" s="8" t="s">
        <v>170512</v>
      </c>
      <c r="F57185" t="s">
        <v>106851</v>
      </c>
      <c r="G57185" t="s">
        <v>106852</v>
      </c>
      <c r="H57185" t="s">
        <v>106853</v>
      </c>
      <c r="I57185" t="s">
        <v>106912</v>
      </c>
      <c r="J57185" s="7">
        <v>41</v>
      </c>
      <c r="K57185" s="7"/>
    </row>
    <row r="57186" spans="1:11" ht="15">
      <c r="A57186" t="s">
        <v>170509</v>
      </c>
      <c r="B57186">
        <v>946</v>
      </c>
      <c r="C57186" t="s">
        <v>106850</v>
      </c>
      <c r="D57186" s="1">
        <v>42401</v>
      </c>
      <c r="E57186" s="8" t="s">
        <v>170512</v>
      </c>
      <c r="F57186" t="s">
        <v>106851</v>
      </c>
      <c r="G57186" t="s">
        <v>106852</v>
      </c>
      <c r="H57186" t="s">
        <v>106853</v>
      </c>
      <c r="I57186" t="s">
        <v>106913</v>
      </c>
      <c r="J57186" s="7">
        <v>91</v>
      </c>
      <c r="K57186" s="7"/>
    </row>
    <row r="57187" spans="1:11" ht="15">
      <c r="A57187" t="s">
        <v>170509</v>
      </c>
      <c r="B57187">
        <v>945</v>
      </c>
      <c r="C57187" t="s">
        <v>106750</v>
      </c>
      <c r="D57187" s="1">
        <v>42403</v>
      </c>
      <c r="E57187" s="8" t="s">
        <v>170512</v>
      </c>
      <c r="F57187" t="s">
        <v>106751</v>
      </c>
      <c r="G57187" t="s">
        <v>106752</v>
      </c>
      <c r="H57187" t="s">
        <v>106753</v>
      </c>
      <c r="I57187" t="s">
        <v>106754</v>
      </c>
      <c r="J57187" s="7">
        <v>101</v>
      </c>
      <c r="K57187" s="7"/>
    </row>
    <row r="57188" spans="1:11" ht="15">
      <c r="A57188" t="s">
        <v>170509</v>
      </c>
      <c r="B57188">
        <v>945</v>
      </c>
      <c r="C57188" t="s">
        <v>106750</v>
      </c>
      <c r="D57188" s="1">
        <v>42403</v>
      </c>
      <c r="E57188" s="8" t="s">
        <v>170512</v>
      </c>
      <c r="F57188" t="s">
        <v>106751</v>
      </c>
      <c r="G57188" t="s">
        <v>106752</v>
      </c>
      <c r="H57188" t="s">
        <v>106753</v>
      </c>
      <c r="I57188" t="s">
        <v>106755</v>
      </c>
      <c r="J57188" s="7">
        <v>182</v>
      </c>
      <c r="K57188" s="7"/>
    </row>
    <row r="57189" spans="1:11" ht="15">
      <c r="A57189" t="s">
        <v>170509</v>
      </c>
      <c r="B57189">
        <v>945</v>
      </c>
      <c r="C57189" t="s">
        <v>106750</v>
      </c>
      <c r="D57189" s="1">
        <v>42403</v>
      </c>
      <c r="E57189" s="8" t="s">
        <v>170512</v>
      </c>
      <c r="F57189" t="s">
        <v>106751</v>
      </c>
      <c r="G57189" t="s">
        <v>106752</v>
      </c>
      <c r="H57189" t="s">
        <v>106753</v>
      </c>
      <c r="I57189" t="s">
        <v>106756</v>
      </c>
      <c r="J57189" s="7">
        <v>23</v>
      </c>
      <c r="K57189" s="7"/>
    </row>
    <row r="57190" spans="1:11" ht="15">
      <c r="A57190" t="s">
        <v>170509</v>
      </c>
      <c r="B57190">
        <v>945</v>
      </c>
      <c r="C57190" t="s">
        <v>106750</v>
      </c>
      <c r="D57190" s="1">
        <v>42403</v>
      </c>
      <c r="E57190" s="8" t="s">
        <v>170512</v>
      </c>
      <c r="F57190" t="s">
        <v>106751</v>
      </c>
      <c r="G57190" t="s">
        <v>106752</v>
      </c>
      <c r="H57190" t="s">
        <v>106753</v>
      </c>
      <c r="I57190" t="s">
        <v>106757</v>
      </c>
      <c r="J57190" s="7">
        <v>215</v>
      </c>
      <c r="K57190" s="7"/>
    </row>
    <row r="57191" spans="1:11" ht="15">
      <c r="A57191" t="s">
        <v>170509</v>
      </c>
      <c r="B57191">
        <v>945</v>
      </c>
      <c r="C57191" t="s">
        <v>106750</v>
      </c>
      <c r="D57191" s="1">
        <v>42403</v>
      </c>
      <c r="E57191" s="8" t="s">
        <v>170512</v>
      </c>
      <c r="F57191" t="s">
        <v>106751</v>
      </c>
      <c r="G57191" t="s">
        <v>106752</v>
      </c>
      <c r="H57191" t="s">
        <v>106753</v>
      </c>
      <c r="I57191" t="s">
        <v>106758</v>
      </c>
      <c r="J57191" s="7">
        <v>148</v>
      </c>
      <c r="K57191" s="7"/>
    </row>
    <row r="57192" spans="1:11" ht="15">
      <c r="A57192" t="s">
        <v>170509</v>
      </c>
      <c r="B57192">
        <v>945</v>
      </c>
      <c r="C57192" t="s">
        <v>106750</v>
      </c>
      <c r="D57192" s="1">
        <v>42403</v>
      </c>
      <c r="E57192" s="8" t="s">
        <v>170512</v>
      </c>
      <c r="F57192" t="s">
        <v>106751</v>
      </c>
      <c r="G57192" t="s">
        <v>106752</v>
      </c>
      <c r="H57192" t="s">
        <v>106753</v>
      </c>
      <c r="I57192" t="s">
        <v>106759</v>
      </c>
      <c r="J57192" s="7">
        <v>295</v>
      </c>
      <c r="K57192" s="7"/>
    </row>
    <row r="57193" spans="1:11" ht="15">
      <c r="A57193" t="s">
        <v>170509</v>
      </c>
      <c r="B57193">
        <v>945</v>
      </c>
      <c r="C57193" t="s">
        <v>106750</v>
      </c>
      <c r="D57193" s="1">
        <v>42403</v>
      </c>
      <c r="E57193" s="8" t="s">
        <v>170512</v>
      </c>
      <c r="F57193" t="s">
        <v>106751</v>
      </c>
      <c r="G57193" t="s">
        <v>106752</v>
      </c>
      <c r="H57193" t="s">
        <v>106753</v>
      </c>
      <c r="I57193" t="s">
        <v>106760</v>
      </c>
      <c r="J57193" s="7">
        <v>161</v>
      </c>
      <c r="K57193" s="7"/>
    </row>
    <row r="57194" spans="1:11" ht="15">
      <c r="A57194" t="s">
        <v>170509</v>
      </c>
      <c r="B57194">
        <v>945</v>
      </c>
      <c r="C57194" t="s">
        <v>106750</v>
      </c>
      <c r="D57194" s="1">
        <v>42403</v>
      </c>
      <c r="E57194" s="8" t="s">
        <v>170512</v>
      </c>
      <c r="F57194" t="s">
        <v>106751</v>
      </c>
      <c r="G57194" t="s">
        <v>106752</v>
      </c>
      <c r="H57194" t="s">
        <v>106753</v>
      </c>
      <c r="I57194" t="s">
        <v>106761</v>
      </c>
      <c r="J57194" s="7">
        <v>163</v>
      </c>
      <c r="K57194" s="7"/>
    </row>
    <row r="57195" spans="1:11" ht="15">
      <c r="A57195" t="s">
        <v>170509</v>
      </c>
      <c r="B57195">
        <v>945</v>
      </c>
      <c r="C57195" t="s">
        <v>106750</v>
      </c>
      <c r="D57195" s="1">
        <v>42403</v>
      </c>
      <c r="E57195" s="8" t="s">
        <v>170512</v>
      </c>
      <c r="F57195" t="s">
        <v>106751</v>
      </c>
      <c r="G57195" t="s">
        <v>106752</v>
      </c>
      <c r="H57195" t="s">
        <v>106753</v>
      </c>
      <c r="I57195" t="s">
        <v>106762</v>
      </c>
      <c r="J57195" s="7">
        <v>180</v>
      </c>
      <c r="K57195" s="7"/>
    </row>
    <row r="57196" spans="1:11" ht="15">
      <c r="A57196" t="s">
        <v>170509</v>
      </c>
      <c r="B57196">
        <v>945</v>
      </c>
      <c r="C57196" t="s">
        <v>106750</v>
      </c>
      <c r="D57196" s="1">
        <v>42403</v>
      </c>
      <c r="E57196" s="8" t="s">
        <v>170512</v>
      </c>
      <c r="F57196" t="s">
        <v>106751</v>
      </c>
      <c r="G57196" t="s">
        <v>106752</v>
      </c>
      <c r="H57196" t="s">
        <v>106753</v>
      </c>
      <c r="I57196" t="s">
        <v>106763</v>
      </c>
      <c r="J57196" s="7">
        <v>30</v>
      </c>
      <c r="K57196" s="7"/>
    </row>
    <row r="57197" spans="1:11" ht="15">
      <c r="A57197" t="s">
        <v>170509</v>
      </c>
      <c r="B57197">
        <v>945</v>
      </c>
      <c r="C57197" t="s">
        <v>106750</v>
      </c>
      <c r="D57197" s="1">
        <v>42403</v>
      </c>
      <c r="E57197" s="8" t="s">
        <v>170512</v>
      </c>
      <c r="F57197" t="s">
        <v>106751</v>
      </c>
      <c r="G57197" t="s">
        <v>106752</v>
      </c>
      <c r="H57197" t="s">
        <v>106753</v>
      </c>
      <c r="I57197" t="s">
        <v>106764</v>
      </c>
      <c r="J57197" s="7">
        <v>20</v>
      </c>
      <c r="K57197" s="7"/>
    </row>
    <row r="57198" spans="1:11" ht="15">
      <c r="A57198" t="s">
        <v>170509</v>
      </c>
      <c r="B57198">
        <v>945</v>
      </c>
      <c r="C57198" t="s">
        <v>106750</v>
      </c>
      <c r="D57198" s="1">
        <v>42403</v>
      </c>
      <c r="E57198" s="8" t="s">
        <v>170512</v>
      </c>
      <c r="F57198" t="s">
        <v>106751</v>
      </c>
      <c r="G57198" t="s">
        <v>106752</v>
      </c>
      <c r="H57198" t="s">
        <v>106753</v>
      </c>
      <c r="I57198" t="s">
        <v>106765</v>
      </c>
      <c r="J57198" s="7">
        <v>457</v>
      </c>
      <c r="K57198" s="7"/>
    </row>
    <row r="57199" spans="1:11" ht="15">
      <c r="A57199" t="s">
        <v>170509</v>
      </c>
      <c r="B57199">
        <v>945</v>
      </c>
      <c r="C57199" t="s">
        <v>106750</v>
      </c>
      <c r="D57199" s="1">
        <v>42403</v>
      </c>
      <c r="E57199" s="8" t="s">
        <v>170512</v>
      </c>
      <c r="F57199" t="s">
        <v>106751</v>
      </c>
      <c r="G57199" t="s">
        <v>106752</v>
      </c>
      <c r="H57199" t="s">
        <v>106753</v>
      </c>
      <c r="I57199" t="s">
        <v>106766</v>
      </c>
      <c r="J57199" s="7">
        <v>181</v>
      </c>
      <c r="K57199" s="7"/>
    </row>
    <row r="57200" spans="1:11" ht="15">
      <c r="A57200" t="s">
        <v>170509</v>
      </c>
      <c r="B57200">
        <v>945</v>
      </c>
      <c r="C57200" t="s">
        <v>106750</v>
      </c>
      <c r="D57200" s="1">
        <v>42403</v>
      </c>
      <c r="E57200" s="8" t="s">
        <v>170512</v>
      </c>
      <c r="F57200" t="s">
        <v>106751</v>
      </c>
      <c r="G57200" t="s">
        <v>106752</v>
      </c>
      <c r="H57200" t="s">
        <v>106753</v>
      </c>
      <c r="I57200" t="s">
        <v>106767</v>
      </c>
      <c r="J57200" s="7">
        <v>54</v>
      </c>
      <c r="K57200" s="7"/>
    </row>
    <row r="57201" spans="1:11" ht="15">
      <c r="A57201" t="s">
        <v>170509</v>
      </c>
      <c r="B57201">
        <v>945</v>
      </c>
      <c r="C57201" t="s">
        <v>106750</v>
      </c>
      <c r="D57201" s="1">
        <v>42403</v>
      </c>
      <c r="E57201" s="8" t="s">
        <v>170512</v>
      </c>
      <c r="F57201" t="s">
        <v>106751</v>
      </c>
      <c r="G57201" t="s">
        <v>106752</v>
      </c>
      <c r="H57201" t="s">
        <v>106753</v>
      </c>
      <c r="I57201" t="s">
        <v>106768</v>
      </c>
      <c r="J57201" s="7">
        <v>32</v>
      </c>
      <c r="K57201" s="7"/>
    </row>
    <row r="57202" spans="1:11" ht="15">
      <c r="A57202" t="s">
        <v>170509</v>
      </c>
      <c r="B57202">
        <v>945</v>
      </c>
      <c r="C57202" t="s">
        <v>106750</v>
      </c>
      <c r="D57202" s="1">
        <v>42403</v>
      </c>
      <c r="E57202" s="8" t="s">
        <v>170512</v>
      </c>
      <c r="F57202" t="s">
        <v>106751</v>
      </c>
      <c r="G57202" t="s">
        <v>106752</v>
      </c>
      <c r="H57202" t="s">
        <v>106753</v>
      </c>
      <c r="I57202" t="s">
        <v>106769</v>
      </c>
      <c r="J57202" s="7">
        <v>105</v>
      </c>
      <c r="K57202" s="7"/>
    </row>
    <row r="57203" spans="1:11" ht="15">
      <c r="A57203" t="s">
        <v>170509</v>
      </c>
      <c r="B57203">
        <v>945</v>
      </c>
      <c r="C57203" t="s">
        <v>106750</v>
      </c>
      <c r="D57203" s="1">
        <v>42403</v>
      </c>
      <c r="E57203" s="8" t="s">
        <v>170512</v>
      </c>
      <c r="F57203" t="s">
        <v>106751</v>
      </c>
      <c r="G57203" t="s">
        <v>106752</v>
      </c>
      <c r="H57203" t="s">
        <v>106753</v>
      </c>
      <c r="I57203" t="s">
        <v>106770</v>
      </c>
      <c r="J57203" s="7">
        <v>72</v>
      </c>
      <c r="K57203" s="7"/>
    </row>
    <row r="57204" spans="1:11" ht="15">
      <c r="A57204" t="s">
        <v>170509</v>
      </c>
      <c r="B57204">
        <v>945</v>
      </c>
      <c r="C57204" t="s">
        <v>106750</v>
      </c>
      <c r="D57204" s="1">
        <v>42403</v>
      </c>
      <c r="E57204" s="8" t="s">
        <v>170512</v>
      </c>
      <c r="F57204" t="s">
        <v>106751</v>
      </c>
      <c r="G57204" t="s">
        <v>106752</v>
      </c>
      <c r="H57204" t="s">
        <v>106753</v>
      </c>
      <c r="I57204" t="s">
        <v>106771</v>
      </c>
      <c r="J57204" s="7">
        <v>231</v>
      </c>
      <c r="K57204" s="7"/>
    </row>
    <row r="57205" spans="1:11" ht="15">
      <c r="A57205" t="s">
        <v>170509</v>
      </c>
      <c r="B57205">
        <v>945</v>
      </c>
      <c r="C57205" t="s">
        <v>106750</v>
      </c>
      <c r="D57205" s="1">
        <v>42403</v>
      </c>
      <c r="E57205" s="8" t="s">
        <v>170512</v>
      </c>
      <c r="F57205" t="s">
        <v>106751</v>
      </c>
      <c r="G57205" t="s">
        <v>106752</v>
      </c>
      <c r="H57205" t="s">
        <v>106753</v>
      </c>
      <c r="I57205" t="s">
        <v>106772</v>
      </c>
      <c r="J57205" s="7">
        <v>154</v>
      </c>
      <c r="K57205" s="7"/>
    </row>
    <row r="57206" spans="1:11" ht="15">
      <c r="A57206" t="s">
        <v>170509</v>
      </c>
      <c r="B57206">
        <v>945</v>
      </c>
      <c r="C57206" t="s">
        <v>106750</v>
      </c>
      <c r="D57206" s="1">
        <v>42403</v>
      </c>
      <c r="E57206" s="8" t="s">
        <v>170512</v>
      </c>
      <c r="F57206" t="s">
        <v>106751</v>
      </c>
      <c r="G57206" t="s">
        <v>106752</v>
      </c>
      <c r="H57206" t="s">
        <v>106753</v>
      </c>
      <c r="I57206" t="s">
        <v>106773</v>
      </c>
      <c r="J57206" s="7">
        <v>141</v>
      </c>
      <c r="K57206" s="7"/>
    </row>
    <row r="57207" spans="1:11" ht="15">
      <c r="A57207" t="s">
        <v>170509</v>
      </c>
      <c r="B57207">
        <v>945</v>
      </c>
      <c r="C57207" t="s">
        <v>106750</v>
      </c>
      <c r="D57207" s="1">
        <v>42403</v>
      </c>
      <c r="E57207" s="8" t="s">
        <v>170512</v>
      </c>
      <c r="F57207" t="s">
        <v>106751</v>
      </c>
      <c r="G57207" t="s">
        <v>106752</v>
      </c>
      <c r="H57207" t="s">
        <v>106753</v>
      </c>
      <c r="I57207" t="s">
        <v>106774</v>
      </c>
      <c r="J57207" s="7">
        <v>38</v>
      </c>
      <c r="K57207" s="7"/>
    </row>
    <row r="57208" spans="1:11" ht="15">
      <c r="A57208" t="s">
        <v>170509</v>
      </c>
      <c r="B57208">
        <v>945</v>
      </c>
      <c r="C57208" t="s">
        <v>106750</v>
      </c>
      <c r="D57208" s="1">
        <v>42403</v>
      </c>
      <c r="E57208" s="8" t="s">
        <v>170512</v>
      </c>
      <c r="F57208" t="s">
        <v>106751</v>
      </c>
      <c r="G57208" t="s">
        <v>106752</v>
      </c>
      <c r="H57208" t="s">
        <v>106753</v>
      </c>
      <c r="I57208" t="s">
        <v>106775</v>
      </c>
      <c r="J57208" s="7">
        <v>68</v>
      </c>
      <c r="K57208" s="7"/>
    </row>
    <row r="57209" spans="1:11" ht="15">
      <c r="A57209" t="s">
        <v>170509</v>
      </c>
      <c r="B57209">
        <v>945</v>
      </c>
      <c r="C57209" t="s">
        <v>106750</v>
      </c>
      <c r="D57209" s="1">
        <v>42403</v>
      </c>
      <c r="E57209" s="8" t="s">
        <v>170512</v>
      </c>
      <c r="F57209" t="s">
        <v>106751</v>
      </c>
      <c r="G57209" t="s">
        <v>106752</v>
      </c>
      <c r="H57209" t="s">
        <v>106753</v>
      </c>
      <c r="I57209" t="s">
        <v>106776</v>
      </c>
      <c r="J57209" s="7">
        <v>72</v>
      </c>
      <c r="K57209" s="7"/>
    </row>
    <row r="57210" spans="1:11" ht="15">
      <c r="A57210" t="s">
        <v>170509</v>
      </c>
      <c r="B57210">
        <v>945</v>
      </c>
      <c r="C57210" t="s">
        <v>106750</v>
      </c>
      <c r="D57210" s="1">
        <v>42403</v>
      </c>
      <c r="E57210" s="8" t="s">
        <v>170512</v>
      </c>
      <c r="F57210" t="s">
        <v>106751</v>
      </c>
      <c r="G57210" t="s">
        <v>106752</v>
      </c>
      <c r="H57210" t="s">
        <v>106753</v>
      </c>
      <c r="I57210" t="s">
        <v>106777</v>
      </c>
      <c r="J57210" s="7">
        <v>37</v>
      </c>
      <c r="K57210" s="7"/>
    </row>
    <row r="57211" spans="1:11" ht="15">
      <c r="A57211" t="s">
        <v>170509</v>
      </c>
      <c r="B57211">
        <v>945</v>
      </c>
      <c r="C57211" t="s">
        <v>106750</v>
      </c>
      <c r="D57211" s="1">
        <v>42403</v>
      </c>
      <c r="E57211" s="8" t="s">
        <v>170512</v>
      </c>
      <c r="F57211" t="s">
        <v>106751</v>
      </c>
      <c r="G57211" t="s">
        <v>106752</v>
      </c>
      <c r="H57211" t="s">
        <v>106753</v>
      </c>
      <c r="I57211" t="s">
        <v>106778</v>
      </c>
      <c r="J57211" s="7">
        <v>15</v>
      </c>
      <c r="K57211" s="7"/>
    </row>
    <row r="57212" spans="1:11" ht="15">
      <c r="A57212" t="s">
        <v>170509</v>
      </c>
      <c r="B57212">
        <v>945</v>
      </c>
      <c r="C57212" t="s">
        <v>106750</v>
      </c>
      <c r="D57212" s="1">
        <v>42403</v>
      </c>
      <c r="E57212" s="8" t="s">
        <v>170512</v>
      </c>
      <c r="F57212" t="s">
        <v>106751</v>
      </c>
      <c r="G57212" t="s">
        <v>106752</v>
      </c>
      <c r="H57212" t="s">
        <v>106753</v>
      </c>
      <c r="I57212" t="s">
        <v>106779</v>
      </c>
      <c r="J57212" s="7">
        <v>15</v>
      </c>
      <c r="K57212" s="7"/>
    </row>
    <row r="57213" spans="1:11" ht="15">
      <c r="A57213" t="s">
        <v>170509</v>
      </c>
      <c r="B57213">
        <v>945</v>
      </c>
      <c r="C57213" t="s">
        <v>106750</v>
      </c>
      <c r="D57213" s="1">
        <v>42403</v>
      </c>
      <c r="E57213" s="8" t="s">
        <v>170512</v>
      </c>
      <c r="F57213" t="s">
        <v>106751</v>
      </c>
      <c r="G57213" t="s">
        <v>106752</v>
      </c>
      <c r="H57213" t="s">
        <v>106753</v>
      </c>
      <c r="I57213" t="s">
        <v>106780</v>
      </c>
      <c r="J57213" s="7">
        <v>218</v>
      </c>
      <c r="K57213" s="7"/>
    </row>
    <row r="57214" spans="1:11" ht="15">
      <c r="A57214" t="s">
        <v>170509</v>
      </c>
      <c r="B57214">
        <v>945</v>
      </c>
      <c r="C57214" t="s">
        <v>106750</v>
      </c>
      <c r="D57214" s="1">
        <v>42403</v>
      </c>
      <c r="E57214" s="8" t="s">
        <v>170512</v>
      </c>
      <c r="F57214" t="s">
        <v>106751</v>
      </c>
      <c r="G57214" t="s">
        <v>106752</v>
      </c>
      <c r="H57214" t="s">
        <v>106753</v>
      </c>
      <c r="I57214" t="s">
        <v>106781</v>
      </c>
      <c r="J57214" s="7">
        <v>83</v>
      </c>
      <c r="K57214" s="7"/>
    </row>
    <row r="57215" spans="1:11" ht="15">
      <c r="A57215" t="s">
        <v>170509</v>
      </c>
      <c r="B57215">
        <v>945</v>
      </c>
      <c r="C57215" t="s">
        <v>106750</v>
      </c>
      <c r="D57215" s="1">
        <v>42403</v>
      </c>
      <c r="E57215" s="8" t="s">
        <v>170512</v>
      </c>
      <c r="F57215" t="s">
        <v>106751</v>
      </c>
      <c r="G57215" t="s">
        <v>106752</v>
      </c>
      <c r="H57215" t="s">
        <v>106753</v>
      </c>
      <c r="I57215" t="s">
        <v>106782</v>
      </c>
      <c r="J57215" s="7">
        <v>73</v>
      </c>
      <c r="K57215" s="7"/>
    </row>
    <row r="57216" spans="1:11" ht="15">
      <c r="A57216" t="s">
        <v>170509</v>
      </c>
      <c r="B57216">
        <v>945</v>
      </c>
      <c r="C57216" t="s">
        <v>106750</v>
      </c>
      <c r="D57216" s="1">
        <v>42403</v>
      </c>
      <c r="E57216" s="8" t="s">
        <v>170512</v>
      </c>
      <c r="F57216" t="s">
        <v>106751</v>
      </c>
      <c r="G57216" t="s">
        <v>106752</v>
      </c>
      <c r="H57216" t="s">
        <v>106753</v>
      </c>
      <c r="I57216" t="s">
        <v>106783</v>
      </c>
      <c r="J57216" s="7">
        <v>53</v>
      </c>
      <c r="K57216" s="7"/>
    </row>
    <row r="57217" spans="1:11" ht="15">
      <c r="A57217" t="s">
        <v>170509</v>
      </c>
      <c r="B57217">
        <v>945</v>
      </c>
      <c r="C57217" t="s">
        <v>106750</v>
      </c>
      <c r="D57217" s="1">
        <v>42403</v>
      </c>
      <c r="E57217" s="8" t="s">
        <v>170512</v>
      </c>
      <c r="F57217" t="s">
        <v>106751</v>
      </c>
      <c r="G57217" t="s">
        <v>106752</v>
      </c>
      <c r="H57217" t="s">
        <v>106753</v>
      </c>
      <c r="I57217" t="s">
        <v>106784</v>
      </c>
      <c r="J57217" s="7">
        <v>78</v>
      </c>
      <c r="K57217" s="7"/>
    </row>
    <row r="57218" spans="1:11" ht="15">
      <c r="A57218" t="s">
        <v>170509</v>
      </c>
      <c r="B57218">
        <v>945</v>
      </c>
      <c r="C57218" t="s">
        <v>106750</v>
      </c>
      <c r="D57218" s="1">
        <v>42403</v>
      </c>
      <c r="E57218" s="8" t="s">
        <v>170512</v>
      </c>
      <c r="F57218" t="s">
        <v>106751</v>
      </c>
      <c r="G57218" t="s">
        <v>106752</v>
      </c>
      <c r="H57218" t="s">
        <v>106753</v>
      </c>
      <c r="I57218" t="s">
        <v>106785</v>
      </c>
      <c r="J57218" s="7">
        <v>86</v>
      </c>
      <c r="K57218" s="7"/>
    </row>
    <row r="57219" spans="1:11" ht="15">
      <c r="A57219" t="s">
        <v>170509</v>
      </c>
      <c r="B57219">
        <v>945</v>
      </c>
      <c r="C57219" t="s">
        <v>106750</v>
      </c>
      <c r="D57219" s="1">
        <v>42403</v>
      </c>
      <c r="E57219" s="8" t="s">
        <v>170512</v>
      </c>
      <c r="F57219" t="s">
        <v>106751</v>
      </c>
      <c r="G57219" t="s">
        <v>106752</v>
      </c>
      <c r="H57219" t="s">
        <v>106753</v>
      </c>
      <c r="I57219" t="s">
        <v>106786</v>
      </c>
      <c r="J57219" s="7">
        <v>23</v>
      </c>
      <c r="K57219" s="7"/>
    </row>
    <row r="57220" spans="1:11" ht="15">
      <c r="A57220" t="s">
        <v>170509</v>
      </c>
      <c r="B57220">
        <v>945</v>
      </c>
      <c r="C57220" t="s">
        <v>106750</v>
      </c>
      <c r="D57220" s="1">
        <v>42403</v>
      </c>
      <c r="E57220" s="8" t="s">
        <v>170512</v>
      </c>
      <c r="F57220" t="s">
        <v>106751</v>
      </c>
      <c r="G57220" t="s">
        <v>106752</v>
      </c>
      <c r="H57220" t="s">
        <v>106753</v>
      </c>
      <c r="I57220" t="s">
        <v>106787</v>
      </c>
      <c r="J57220" s="7">
        <v>30</v>
      </c>
      <c r="K57220" s="7"/>
    </row>
    <row r="57221" spans="1:11" ht="15">
      <c r="A57221" t="s">
        <v>170509</v>
      </c>
      <c r="B57221">
        <v>945</v>
      </c>
      <c r="C57221" t="s">
        <v>106750</v>
      </c>
      <c r="D57221" s="1">
        <v>42403</v>
      </c>
      <c r="E57221" s="8" t="s">
        <v>170512</v>
      </c>
      <c r="F57221" t="s">
        <v>106751</v>
      </c>
      <c r="G57221" t="s">
        <v>106752</v>
      </c>
      <c r="H57221" t="s">
        <v>106753</v>
      </c>
      <c r="I57221" t="s">
        <v>106788</v>
      </c>
      <c r="J57221" s="7">
        <v>69</v>
      </c>
      <c r="K57221" s="7"/>
    </row>
    <row r="57222" spans="1:11" ht="15">
      <c r="A57222" t="s">
        <v>170509</v>
      </c>
      <c r="B57222">
        <v>945</v>
      </c>
      <c r="C57222" t="s">
        <v>106750</v>
      </c>
      <c r="D57222" s="1">
        <v>42403</v>
      </c>
      <c r="E57222" s="8" t="s">
        <v>170512</v>
      </c>
      <c r="F57222" t="s">
        <v>106751</v>
      </c>
      <c r="G57222" t="s">
        <v>106752</v>
      </c>
      <c r="H57222" t="s">
        <v>106753</v>
      </c>
      <c r="I57222" t="s">
        <v>106789</v>
      </c>
      <c r="J57222" s="7">
        <v>143</v>
      </c>
      <c r="K57222" s="7"/>
    </row>
    <row r="57223" spans="1:11" ht="15">
      <c r="A57223" t="s">
        <v>170509</v>
      </c>
      <c r="B57223">
        <v>945</v>
      </c>
      <c r="C57223" t="s">
        <v>106750</v>
      </c>
      <c r="D57223" s="1">
        <v>42403</v>
      </c>
      <c r="E57223" s="8" t="s">
        <v>170512</v>
      </c>
      <c r="F57223" t="s">
        <v>106751</v>
      </c>
      <c r="G57223" t="s">
        <v>106752</v>
      </c>
      <c r="H57223" t="s">
        <v>106753</v>
      </c>
      <c r="I57223" t="s">
        <v>106790</v>
      </c>
      <c r="J57223" s="7">
        <v>115</v>
      </c>
      <c r="K57223" s="7"/>
    </row>
    <row r="57224" spans="1:11" ht="15">
      <c r="A57224" t="s">
        <v>170509</v>
      </c>
      <c r="B57224">
        <v>945</v>
      </c>
      <c r="C57224" t="s">
        <v>106750</v>
      </c>
      <c r="D57224" s="1">
        <v>42403</v>
      </c>
      <c r="E57224" s="8" t="s">
        <v>170512</v>
      </c>
      <c r="F57224" t="s">
        <v>106751</v>
      </c>
      <c r="G57224" t="s">
        <v>106752</v>
      </c>
      <c r="H57224" t="s">
        <v>106753</v>
      </c>
      <c r="I57224" t="s">
        <v>106791</v>
      </c>
      <c r="J57224" s="7">
        <v>209</v>
      </c>
      <c r="K57224" s="7"/>
    </row>
    <row r="57225" spans="1:11" ht="15">
      <c r="A57225" t="s">
        <v>170509</v>
      </c>
      <c r="B57225">
        <v>945</v>
      </c>
      <c r="C57225" t="s">
        <v>106750</v>
      </c>
      <c r="D57225" s="1">
        <v>42403</v>
      </c>
      <c r="E57225" s="8" t="s">
        <v>170512</v>
      </c>
      <c r="F57225" t="s">
        <v>106751</v>
      </c>
      <c r="G57225" t="s">
        <v>106752</v>
      </c>
      <c r="H57225" t="s">
        <v>106753</v>
      </c>
      <c r="I57225" t="s">
        <v>106792</v>
      </c>
      <c r="J57225" s="7">
        <v>30</v>
      </c>
      <c r="K57225" s="7"/>
    </row>
    <row r="57226" spans="1:11" ht="15">
      <c r="A57226" t="s">
        <v>170509</v>
      </c>
      <c r="B57226">
        <v>945</v>
      </c>
      <c r="C57226" t="s">
        <v>106750</v>
      </c>
      <c r="D57226" s="1">
        <v>42403</v>
      </c>
      <c r="E57226" s="8" t="s">
        <v>170512</v>
      </c>
      <c r="F57226" t="s">
        <v>106751</v>
      </c>
      <c r="G57226" t="s">
        <v>106752</v>
      </c>
      <c r="H57226" t="s">
        <v>106753</v>
      </c>
      <c r="I57226" t="s">
        <v>106793</v>
      </c>
      <c r="J57226" s="7">
        <v>250</v>
      </c>
      <c r="K57226" s="7"/>
    </row>
    <row r="57227" spans="1:11" ht="15">
      <c r="A57227" t="s">
        <v>170509</v>
      </c>
      <c r="B57227">
        <v>945</v>
      </c>
      <c r="C57227" t="s">
        <v>106750</v>
      </c>
      <c r="D57227" s="1">
        <v>42403</v>
      </c>
      <c r="E57227" s="8" t="s">
        <v>170512</v>
      </c>
      <c r="F57227" t="s">
        <v>106751</v>
      </c>
      <c r="G57227" t="s">
        <v>106752</v>
      </c>
      <c r="H57227" t="s">
        <v>106753</v>
      </c>
      <c r="I57227" t="s">
        <v>106794</v>
      </c>
      <c r="J57227" s="7">
        <v>20</v>
      </c>
      <c r="K57227" s="7"/>
    </row>
    <row r="57228" spans="1:11" ht="15">
      <c r="A57228" t="s">
        <v>170509</v>
      </c>
      <c r="B57228">
        <v>945</v>
      </c>
      <c r="C57228" t="s">
        <v>106750</v>
      </c>
      <c r="D57228" s="1">
        <v>42403</v>
      </c>
      <c r="E57228" s="8" t="s">
        <v>170512</v>
      </c>
      <c r="F57228" t="s">
        <v>106751</v>
      </c>
      <c r="G57228" t="s">
        <v>106752</v>
      </c>
      <c r="H57228" t="s">
        <v>106753</v>
      </c>
      <c r="I57228" t="s">
        <v>106795</v>
      </c>
      <c r="J57228" s="7">
        <v>53</v>
      </c>
      <c r="K57228" s="7"/>
    </row>
    <row r="57229" spans="1:11" ht="15">
      <c r="A57229" t="s">
        <v>170509</v>
      </c>
      <c r="B57229">
        <v>945</v>
      </c>
      <c r="C57229" t="s">
        <v>106750</v>
      </c>
      <c r="D57229" s="1">
        <v>42403</v>
      </c>
      <c r="E57229" s="8" t="s">
        <v>170512</v>
      </c>
      <c r="F57229" t="s">
        <v>106751</v>
      </c>
      <c r="G57229" t="s">
        <v>106752</v>
      </c>
      <c r="H57229" t="s">
        <v>106753</v>
      </c>
      <c r="I57229" t="s">
        <v>106796</v>
      </c>
      <c r="J57229" s="7">
        <v>27</v>
      </c>
      <c r="K57229" s="7"/>
    </row>
    <row r="57230" spans="1:11" ht="15">
      <c r="A57230" t="s">
        <v>170509</v>
      </c>
      <c r="B57230">
        <v>945</v>
      </c>
      <c r="C57230" t="s">
        <v>106750</v>
      </c>
      <c r="D57230" s="1">
        <v>42403</v>
      </c>
      <c r="E57230" s="8" t="s">
        <v>170512</v>
      </c>
      <c r="F57230" t="s">
        <v>106751</v>
      </c>
      <c r="G57230" t="s">
        <v>106752</v>
      </c>
      <c r="H57230" t="s">
        <v>106753</v>
      </c>
      <c r="I57230" t="s">
        <v>106797</v>
      </c>
      <c r="J57230" s="7">
        <v>34</v>
      </c>
      <c r="K57230" s="7"/>
    </row>
    <row r="57231" spans="1:11" ht="15">
      <c r="A57231" t="s">
        <v>170509</v>
      </c>
      <c r="B57231">
        <v>945</v>
      </c>
      <c r="C57231" t="s">
        <v>106750</v>
      </c>
      <c r="D57231" s="1">
        <v>42403</v>
      </c>
      <c r="E57231" s="8" t="s">
        <v>170512</v>
      </c>
      <c r="F57231" t="s">
        <v>106751</v>
      </c>
      <c r="G57231" t="s">
        <v>106752</v>
      </c>
      <c r="H57231" t="s">
        <v>106753</v>
      </c>
      <c r="I57231" t="s">
        <v>106798</v>
      </c>
      <c r="J57231" s="7">
        <v>75</v>
      </c>
      <c r="K57231" s="7"/>
    </row>
    <row r="57232" spans="1:11" ht="15">
      <c r="A57232" t="s">
        <v>170509</v>
      </c>
      <c r="B57232">
        <v>945</v>
      </c>
      <c r="C57232" t="s">
        <v>106750</v>
      </c>
      <c r="D57232" s="1">
        <v>42403</v>
      </c>
      <c r="E57232" s="8" t="s">
        <v>170512</v>
      </c>
      <c r="F57232" t="s">
        <v>106751</v>
      </c>
      <c r="G57232" t="s">
        <v>106752</v>
      </c>
      <c r="H57232" t="s">
        <v>106753</v>
      </c>
      <c r="I57232" t="s">
        <v>106799</v>
      </c>
      <c r="J57232" s="7">
        <v>16</v>
      </c>
      <c r="K57232" s="7"/>
    </row>
    <row r="57233" spans="1:11" ht="15">
      <c r="A57233" t="s">
        <v>170509</v>
      </c>
      <c r="B57233">
        <v>945</v>
      </c>
      <c r="C57233" t="s">
        <v>106750</v>
      </c>
      <c r="D57233" s="1">
        <v>42403</v>
      </c>
      <c r="E57233" s="8" t="s">
        <v>170512</v>
      </c>
      <c r="F57233" t="s">
        <v>106751</v>
      </c>
      <c r="G57233" t="s">
        <v>106752</v>
      </c>
      <c r="H57233" t="s">
        <v>106753</v>
      </c>
      <c r="I57233" t="s">
        <v>106800</v>
      </c>
      <c r="J57233" s="7">
        <v>431</v>
      </c>
      <c r="K57233" s="7"/>
    </row>
    <row r="57234" spans="1:11" ht="15">
      <c r="A57234" t="s">
        <v>170509</v>
      </c>
      <c r="B57234">
        <v>945</v>
      </c>
      <c r="C57234" t="s">
        <v>106750</v>
      </c>
      <c r="D57234" s="1">
        <v>42403</v>
      </c>
      <c r="E57234" s="8" t="s">
        <v>170512</v>
      </c>
      <c r="F57234" t="s">
        <v>106751</v>
      </c>
      <c r="G57234" t="s">
        <v>106752</v>
      </c>
      <c r="H57234" t="s">
        <v>106753</v>
      </c>
      <c r="I57234" t="s">
        <v>106801</v>
      </c>
      <c r="J57234" s="7">
        <v>64</v>
      </c>
      <c r="K57234" s="7"/>
    </row>
    <row r="57235" spans="1:11" ht="15">
      <c r="A57235" t="s">
        <v>170509</v>
      </c>
      <c r="B57235">
        <v>945</v>
      </c>
      <c r="C57235" t="s">
        <v>106750</v>
      </c>
      <c r="D57235" s="1">
        <v>42403</v>
      </c>
      <c r="E57235" s="8" t="s">
        <v>170512</v>
      </c>
      <c r="F57235" t="s">
        <v>106751</v>
      </c>
      <c r="G57235" t="s">
        <v>106752</v>
      </c>
      <c r="H57235" t="s">
        <v>106753</v>
      </c>
      <c r="I57235" t="s">
        <v>106802</v>
      </c>
      <c r="J57235" s="7">
        <v>73</v>
      </c>
      <c r="K57235" s="7"/>
    </row>
    <row r="57236" spans="1:11" ht="15">
      <c r="A57236" t="s">
        <v>170509</v>
      </c>
      <c r="B57236">
        <v>945</v>
      </c>
      <c r="C57236" t="s">
        <v>106750</v>
      </c>
      <c r="D57236" s="1">
        <v>42403</v>
      </c>
      <c r="E57236" s="8" t="s">
        <v>170512</v>
      </c>
      <c r="F57236" t="s">
        <v>106751</v>
      </c>
      <c r="G57236" t="s">
        <v>106752</v>
      </c>
      <c r="H57236" t="s">
        <v>106753</v>
      </c>
      <c r="I57236" t="s">
        <v>106803</v>
      </c>
      <c r="J57236" s="7">
        <v>23</v>
      </c>
      <c r="K57236" s="7"/>
    </row>
    <row r="57237" spans="1:11" ht="15">
      <c r="A57237" t="s">
        <v>170509</v>
      </c>
      <c r="B57237">
        <v>945</v>
      </c>
      <c r="C57237" t="s">
        <v>106750</v>
      </c>
      <c r="D57237" s="1">
        <v>42403</v>
      </c>
      <c r="E57237" s="8" t="s">
        <v>170512</v>
      </c>
      <c r="F57237" t="s">
        <v>106751</v>
      </c>
      <c r="G57237" t="s">
        <v>106752</v>
      </c>
      <c r="H57237" t="s">
        <v>106753</v>
      </c>
      <c r="I57237" t="s">
        <v>106804</v>
      </c>
      <c r="J57237" s="7">
        <v>16</v>
      </c>
      <c r="K57237" s="7"/>
    </row>
    <row r="57238" spans="1:11" ht="15">
      <c r="A57238" t="s">
        <v>170509</v>
      </c>
      <c r="B57238">
        <v>945</v>
      </c>
      <c r="C57238" t="s">
        <v>106750</v>
      </c>
      <c r="D57238" s="1">
        <v>42403</v>
      </c>
      <c r="E57238" s="8" t="s">
        <v>170512</v>
      </c>
      <c r="F57238" t="s">
        <v>106751</v>
      </c>
      <c r="G57238" t="s">
        <v>106752</v>
      </c>
      <c r="H57238" t="s">
        <v>106753</v>
      </c>
      <c r="I57238" t="s">
        <v>106805</v>
      </c>
      <c r="J57238" s="7">
        <v>35</v>
      </c>
      <c r="K57238" s="7"/>
    </row>
    <row r="57239" spans="1:11" ht="15">
      <c r="A57239" t="s">
        <v>170509</v>
      </c>
      <c r="B57239">
        <v>945</v>
      </c>
      <c r="C57239" t="s">
        <v>106750</v>
      </c>
      <c r="D57239" s="1">
        <v>42403</v>
      </c>
      <c r="E57239" s="8" t="s">
        <v>170512</v>
      </c>
      <c r="F57239" t="s">
        <v>106751</v>
      </c>
      <c r="G57239" t="s">
        <v>106752</v>
      </c>
      <c r="H57239" t="s">
        <v>106753</v>
      </c>
      <c r="I57239" t="s">
        <v>106806</v>
      </c>
      <c r="J57239" s="7">
        <v>22</v>
      </c>
      <c r="K57239" s="7"/>
    </row>
    <row r="57240" spans="1:11" ht="15">
      <c r="A57240" t="s">
        <v>170509</v>
      </c>
      <c r="B57240">
        <v>945</v>
      </c>
      <c r="C57240" t="s">
        <v>106750</v>
      </c>
      <c r="D57240" s="1">
        <v>42403</v>
      </c>
      <c r="E57240" s="8" t="s">
        <v>170512</v>
      </c>
      <c r="F57240" t="s">
        <v>106751</v>
      </c>
      <c r="G57240" t="s">
        <v>106752</v>
      </c>
      <c r="H57240" t="s">
        <v>106753</v>
      </c>
      <c r="I57240" t="s">
        <v>106807</v>
      </c>
      <c r="J57240" s="7">
        <v>17</v>
      </c>
      <c r="K57240" s="7"/>
    </row>
    <row r="57241" spans="1:11" ht="15">
      <c r="A57241" t="s">
        <v>170509</v>
      </c>
      <c r="B57241">
        <v>945</v>
      </c>
      <c r="C57241" t="s">
        <v>106750</v>
      </c>
      <c r="D57241" s="1">
        <v>42403</v>
      </c>
      <c r="E57241" s="8" t="s">
        <v>170512</v>
      </c>
      <c r="F57241" t="s">
        <v>106751</v>
      </c>
      <c r="G57241" t="s">
        <v>106752</v>
      </c>
      <c r="H57241" t="s">
        <v>106753</v>
      </c>
      <c r="I57241" t="s">
        <v>106808</v>
      </c>
      <c r="J57241" s="7">
        <v>34</v>
      </c>
      <c r="K57241" s="7"/>
    </row>
    <row r="57242" spans="1:11" ht="15">
      <c r="A57242" t="s">
        <v>170509</v>
      </c>
      <c r="B57242">
        <v>945</v>
      </c>
      <c r="C57242" t="s">
        <v>106750</v>
      </c>
      <c r="D57242" s="1">
        <v>42403</v>
      </c>
      <c r="E57242" s="8" t="s">
        <v>170512</v>
      </c>
      <c r="F57242" t="s">
        <v>106751</v>
      </c>
      <c r="G57242" t="s">
        <v>106752</v>
      </c>
      <c r="H57242" t="s">
        <v>106753</v>
      </c>
      <c r="I57242" t="s">
        <v>106809</v>
      </c>
      <c r="J57242" s="7">
        <v>107</v>
      </c>
      <c r="K57242" s="7"/>
    </row>
    <row r="57243" spans="1:11" ht="15">
      <c r="A57243" t="s">
        <v>170509</v>
      </c>
      <c r="B57243">
        <v>945</v>
      </c>
      <c r="C57243" t="s">
        <v>106750</v>
      </c>
      <c r="D57243" s="1">
        <v>42403</v>
      </c>
      <c r="E57243" s="8" t="s">
        <v>170512</v>
      </c>
      <c r="F57243" t="s">
        <v>106751</v>
      </c>
      <c r="G57243" t="s">
        <v>106752</v>
      </c>
      <c r="H57243" t="s">
        <v>106753</v>
      </c>
      <c r="I57243" t="s">
        <v>106810</v>
      </c>
      <c r="J57243" s="7">
        <v>248</v>
      </c>
      <c r="K57243" s="7"/>
    </row>
    <row r="57244" spans="1:11" ht="15">
      <c r="A57244" t="s">
        <v>170509</v>
      </c>
      <c r="B57244">
        <v>945</v>
      </c>
      <c r="C57244" t="s">
        <v>106750</v>
      </c>
      <c r="D57244" s="1">
        <v>42403</v>
      </c>
      <c r="E57244" s="8" t="s">
        <v>170512</v>
      </c>
      <c r="F57244" t="s">
        <v>106751</v>
      </c>
      <c r="G57244" t="s">
        <v>106752</v>
      </c>
      <c r="H57244" t="s">
        <v>106753</v>
      </c>
      <c r="I57244" t="s">
        <v>106811</v>
      </c>
      <c r="J57244" s="7">
        <v>336</v>
      </c>
      <c r="K57244" s="7"/>
    </row>
    <row r="57245" spans="1:11" ht="15">
      <c r="A57245" t="s">
        <v>170509</v>
      </c>
      <c r="B57245">
        <v>945</v>
      </c>
      <c r="C57245" t="s">
        <v>106750</v>
      </c>
      <c r="D57245" s="1">
        <v>42403</v>
      </c>
      <c r="E57245" s="8" t="s">
        <v>170512</v>
      </c>
      <c r="F57245" t="s">
        <v>106751</v>
      </c>
      <c r="G57245" t="s">
        <v>106752</v>
      </c>
      <c r="H57245" t="s">
        <v>106753</v>
      </c>
      <c r="I57245" t="s">
        <v>106812</v>
      </c>
      <c r="J57245" s="7">
        <v>110</v>
      </c>
      <c r="K57245" s="7"/>
    </row>
    <row r="57246" spans="1:11" ht="15">
      <c r="A57246" t="s">
        <v>170509</v>
      </c>
      <c r="B57246">
        <v>945</v>
      </c>
      <c r="C57246" t="s">
        <v>106750</v>
      </c>
      <c r="D57246" s="1">
        <v>42403</v>
      </c>
      <c r="E57246" s="8" t="s">
        <v>170512</v>
      </c>
      <c r="F57246" t="s">
        <v>106751</v>
      </c>
      <c r="G57246" t="s">
        <v>106752</v>
      </c>
      <c r="H57246" t="s">
        <v>106753</v>
      </c>
      <c r="I57246" t="s">
        <v>106813</v>
      </c>
      <c r="J57246" s="7">
        <v>50</v>
      </c>
      <c r="K57246" s="7"/>
    </row>
    <row r="57247" spans="1:11" ht="15">
      <c r="A57247" t="s">
        <v>170509</v>
      </c>
      <c r="B57247">
        <v>945</v>
      </c>
      <c r="C57247" t="s">
        <v>106750</v>
      </c>
      <c r="D57247" s="1">
        <v>42403</v>
      </c>
      <c r="E57247" s="8" t="s">
        <v>170512</v>
      </c>
      <c r="F57247" t="s">
        <v>106751</v>
      </c>
      <c r="G57247" t="s">
        <v>106752</v>
      </c>
      <c r="H57247" t="s">
        <v>106753</v>
      </c>
      <c r="I57247" t="s">
        <v>106814</v>
      </c>
      <c r="J57247" s="7">
        <v>449</v>
      </c>
      <c r="K57247" s="7"/>
    </row>
    <row r="57248" spans="1:11" ht="15">
      <c r="A57248" t="s">
        <v>170509</v>
      </c>
      <c r="B57248">
        <v>945</v>
      </c>
      <c r="C57248" t="s">
        <v>106750</v>
      </c>
      <c r="D57248" s="1">
        <v>42403</v>
      </c>
      <c r="E57248" s="8" t="s">
        <v>170512</v>
      </c>
      <c r="F57248" t="s">
        <v>106751</v>
      </c>
      <c r="G57248" t="s">
        <v>106752</v>
      </c>
      <c r="H57248" t="s">
        <v>106753</v>
      </c>
      <c r="I57248" t="s">
        <v>106815</v>
      </c>
      <c r="J57248" s="7">
        <v>35</v>
      </c>
      <c r="K57248" s="7"/>
    </row>
    <row r="57249" spans="1:11" ht="15">
      <c r="A57249" t="s">
        <v>170509</v>
      </c>
      <c r="B57249">
        <v>945</v>
      </c>
      <c r="C57249" t="s">
        <v>106750</v>
      </c>
      <c r="D57249" s="1">
        <v>42403</v>
      </c>
      <c r="E57249" s="8" t="s">
        <v>170512</v>
      </c>
      <c r="F57249" t="s">
        <v>106751</v>
      </c>
      <c r="G57249" t="s">
        <v>106752</v>
      </c>
      <c r="H57249" t="s">
        <v>106753</v>
      </c>
      <c r="I57249" t="s">
        <v>106816</v>
      </c>
      <c r="J57249" s="7">
        <v>410</v>
      </c>
      <c r="K57249" s="7"/>
    </row>
    <row r="57250" spans="1:11" ht="15">
      <c r="A57250" t="s">
        <v>170509</v>
      </c>
      <c r="B57250">
        <v>945</v>
      </c>
      <c r="C57250" t="s">
        <v>106750</v>
      </c>
      <c r="D57250" s="1">
        <v>42403</v>
      </c>
      <c r="E57250" s="8" t="s">
        <v>170512</v>
      </c>
      <c r="F57250" t="s">
        <v>106751</v>
      </c>
      <c r="G57250" t="s">
        <v>106752</v>
      </c>
      <c r="H57250" t="s">
        <v>106753</v>
      </c>
      <c r="I57250" t="s">
        <v>106817</v>
      </c>
      <c r="J57250" s="7">
        <v>68</v>
      </c>
      <c r="K57250" s="7"/>
    </row>
    <row r="57251" spans="1:11" ht="15">
      <c r="A57251" t="s">
        <v>170509</v>
      </c>
      <c r="B57251">
        <v>945</v>
      </c>
      <c r="C57251" t="s">
        <v>106750</v>
      </c>
      <c r="D57251" s="1">
        <v>42403</v>
      </c>
      <c r="E57251" s="8" t="s">
        <v>170512</v>
      </c>
      <c r="F57251" t="s">
        <v>106751</v>
      </c>
      <c r="G57251" t="s">
        <v>106752</v>
      </c>
      <c r="H57251" t="s">
        <v>106753</v>
      </c>
      <c r="I57251" t="s">
        <v>106818</v>
      </c>
      <c r="J57251" s="7">
        <v>20</v>
      </c>
      <c r="K57251" s="7"/>
    </row>
    <row r="57252" spans="1:11" ht="15">
      <c r="A57252" t="s">
        <v>170509</v>
      </c>
      <c r="B57252">
        <v>945</v>
      </c>
      <c r="C57252" t="s">
        <v>106750</v>
      </c>
      <c r="D57252" s="1">
        <v>42403</v>
      </c>
      <c r="E57252" s="8" t="s">
        <v>170512</v>
      </c>
      <c r="F57252" t="s">
        <v>106751</v>
      </c>
      <c r="G57252" t="s">
        <v>106752</v>
      </c>
      <c r="H57252" t="s">
        <v>106753</v>
      </c>
      <c r="I57252" t="s">
        <v>106819</v>
      </c>
      <c r="J57252" s="7">
        <v>147</v>
      </c>
      <c r="K57252" s="7"/>
    </row>
    <row r="57253" spans="1:11" ht="15">
      <c r="A57253" t="s">
        <v>170509</v>
      </c>
      <c r="B57253">
        <v>945</v>
      </c>
      <c r="C57253" t="s">
        <v>106750</v>
      </c>
      <c r="D57253" s="1">
        <v>42403</v>
      </c>
      <c r="E57253" s="8" t="s">
        <v>170512</v>
      </c>
      <c r="F57253" t="s">
        <v>106751</v>
      </c>
      <c r="G57253" t="s">
        <v>106752</v>
      </c>
      <c r="H57253" t="s">
        <v>106753</v>
      </c>
      <c r="I57253" t="s">
        <v>106820</v>
      </c>
      <c r="J57253" s="7">
        <v>76</v>
      </c>
      <c r="K57253" s="7"/>
    </row>
    <row r="57254" spans="1:11" ht="15">
      <c r="A57254" t="s">
        <v>170509</v>
      </c>
      <c r="B57254">
        <v>945</v>
      </c>
      <c r="C57254" t="s">
        <v>106750</v>
      </c>
      <c r="D57254" s="1">
        <v>42403</v>
      </c>
      <c r="E57254" s="8" t="s">
        <v>170512</v>
      </c>
      <c r="F57254" t="s">
        <v>106751</v>
      </c>
      <c r="G57254" t="s">
        <v>106752</v>
      </c>
      <c r="H57254" t="s">
        <v>106753</v>
      </c>
      <c r="I57254" t="s">
        <v>106821</v>
      </c>
      <c r="J57254" s="7">
        <v>71</v>
      </c>
      <c r="K57254" s="7"/>
    </row>
    <row r="57255" spans="1:11" ht="15">
      <c r="A57255" t="s">
        <v>170509</v>
      </c>
      <c r="B57255">
        <v>945</v>
      </c>
      <c r="C57255" t="s">
        <v>106750</v>
      </c>
      <c r="D57255" s="1">
        <v>42403</v>
      </c>
      <c r="E57255" s="8" t="s">
        <v>170512</v>
      </c>
      <c r="F57255" t="s">
        <v>106751</v>
      </c>
      <c r="G57255" t="s">
        <v>106752</v>
      </c>
      <c r="H57255" t="s">
        <v>106753</v>
      </c>
      <c r="I57255" t="s">
        <v>106822</v>
      </c>
      <c r="J57255" s="7">
        <v>262</v>
      </c>
      <c r="K57255" s="7"/>
    </row>
    <row r="57256" spans="1:11" ht="15">
      <c r="A57256" t="s">
        <v>170509</v>
      </c>
      <c r="B57256">
        <v>945</v>
      </c>
      <c r="C57256" t="s">
        <v>106750</v>
      </c>
      <c r="D57256" s="1">
        <v>42403</v>
      </c>
      <c r="E57256" s="8" t="s">
        <v>170512</v>
      </c>
      <c r="F57256" t="s">
        <v>106751</v>
      </c>
      <c r="G57256" t="s">
        <v>106752</v>
      </c>
      <c r="H57256" t="s">
        <v>106753</v>
      </c>
      <c r="I57256" t="s">
        <v>106823</v>
      </c>
      <c r="J57256" s="7">
        <v>136</v>
      </c>
      <c r="K57256" s="7"/>
    </row>
    <row r="57257" spans="1:11" ht="15">
      <c r="A57257" t="s">
        <v>170509</v>
      </c>
      <c r="B57257">
        <v>945</v>
      </c>
      <c r="C57257" t="s">
        <v>106750</v>
      </c>
      <c r="D57257" s="1">
        <v>42403</v>
      </c>
      <c r="E57257" s="8" t="s">
        <v>170512</v>
      </c>
      <c r="F57257" t="s">
        <v>106751</v>
      </c>
      <c r="G57257" t="s">
        <v>106752</v>
      </c>
      <c r="H57257" t="s">
        <v>106753</v>
      </c>
      <c r="I57257" t="s">
        <v>106824</v>
      </c>
      <c r="J57257" s="7">
        <v>52</v>
      </c>
      <c r="K57257" s="7"/>
    </row>
    <row r="57258" spans="1:11" ht="15">
      <c r="A57258" t="s">
        <v>170509</v>
      </c>
      <c r="B57258">
        <v>945</v>
      </c>
      <c r="C57258" t="s">
        <v>106750</v>
      </c>
      <c r="D57258" s="1">
        <v>42403</v>
      </c>
      <c r="E57258" s="8" t="s">
        <v>170512</v>
      </c>
      <c r="F57258" t="s">
        <v>106751</v>
      </c>
      <c r="G57258" t="s">
        <v>106752</v>
      </c>
      <c r="H57258" t="s">
        <v>106753</v>
      </c>
      <c r="I57258" t="s">
        <v>106825</v>
      </c>
      <c r="J57258" s="7">
        <v>87</v>
      </c>
      <c r="K57258" s="7"/>
    </row>
    <row r="57259" spans="1:11" ht="15">
      <c r="A57259" t="s">
        <v>170509</v>
      </c>
      <c r="B57259">
        <v>945</v>
      </c>
      <c r="C57259" t="s">
        <v>106750</v>
      </c>
      <c r="D57259" s="1">
        <v>42403</v>
      </c>
      <c r="E57259" s="8" t="s">
        <v>170512</v>
      </c>
      <c r="F57259" t="s">
        <v>106751</v>
      </c>
      <c r="G57259" t="s">
        <v>106752</v>
      </c>
      <c r="H57259" t="s">
        <v>106753</v>
      </c>
      <c r="I57259" t="s">
        <v>106826</v>
      </c>
      <c r="J57259" s="7">
        <v>18</v>
      </c>
      <c r="K57259" s="7"/>
    </row>
    <row r="57260" spans="1:11" ht="15">
      <c r="A57260" t="s">
        <v>170509</v>
      </c>
      <c r="B57260">
        <v>945</v>
      </c>
      <c r="C57260" t="s">
        <v>106750</v>
      </c>
      <c r="D57260" s="1">
        <v>42403</v>
      </c>
      <c r="E57260" s="8" t="s">
        <v>170512</v>
      </c>
      <c r="F57260" t="s">
        <v>106751</v>
      </c>
      <c r="G57260" t="s">
        <v>106752</v>
      </c>
      <c r="H57260" t="s">
        <v>106753</v>
      </c>
      <c r="I57260" t="s">
        <v>106827</v>
      </c>
      <c r="J57260" s="7">
        <v>65</v>
      </c>
      <c r="K57260" s="7"/>
    </row>
    <row r="57261" spans="1:11" ht="15">
      <c r="A57261" t="s">
        <v>170509</v>
      </c>
      <c r="B57261">
        <v>945</v>
      </c>
      <c r="C57261" t="s">
        <v>106750</v>
      </c>
      <c r="D57261" s="1">
        <v>42403</v>
      </c>
      <c r="E57261" s="8" t="s">
        <v>170512</v>
      </c>
      <c r="F57261" t="s">
        <v>106751</v>
      </c>
      <c r="G57261" t="s">
        <v>106752</v>
      </c>
      <c r="H57261" t="s">
        <v>106753</v>
      </c>
      <c r="I57261" t="s">
        <v>106828</v>
      </c>
      <c r="J57261" s="7">
        <v>216</v>
      </c>
      <c r="K57261" s="7"/>
    </row>
    <row r="57262" spans="1:11" ht="15">
      <c r="A57262" t="s">
        <v>170509</v>
      </c>
      <c r="B57262">
        <v>945</v>
      </c>
      <c r="C57262" t="s">
        <v>106750</v>
      </c>
      <c r="D57262" s="1">
        <v>42403</v>
      </c>
      <c r="E57262" s="8" t="s">
        <v>170512</v>
      </c>
      <c r="F57262" t="s">
        <v>106751</v>
      </c>
      <c r="G57262" t="s">
        <v>106752</v>
      </c>
      <c r="H57262" t="s">
        <v>106753</v>
      </c>
      <c r="I57262" t="s">
        <v>106829</v>
      </c>
      <c r="J57262" s="7">
        <v>983</v>
      </c>
      <c r="K57262" s="7"/>
    </row>
    <row r="57263" spans="1:11" ht="15">
      <c r="A57263" t="s">
        <v>170509</v>
      </c>
      <c r="B57263">
        <v>945</v>
      </c>
      <c r="C57263" t="s">
        <v>106750</v>
      </c>
      <c r="D57263" s="1">
        <v>42403</v>
      </c>
      <c r="E57263" s="8" t="s">
        <v>170512</v>
      </c>
      <c r="F57263" t="s">
        <v>106751</v>
      </c>
      <c r="G57263" t="s">
        <v>106752</v>
      </c>
      <c r="H57263" t="s">
        <v>106753</v>
      </c>
      <c r="I57263" t="s">
        <v>106830</v>
      </c>
      <c r="J57263" s="7">
        <v>317</v>
      </c>
      <c r="K57263" s="7"/>
    </row>
    <row r="57264" spans="1:11" ht="15">
      <c r="A57264" t="s">
        <v>170509</v>
      </c>
      <c r="B57264">
        <v>945</v>
      </c>
      <c r="C57264" t="s">
        <v>106750</v>
      </c>
      <c r="D57264" s="1">
        <v>42403</v>
      </c>
      <c r="E57264" s="8" t="s">
        <v>170512</v>
      </c>
      <c r="F57264" t="s">
        <v>106751</v>
      </c>
      <c r="G57264" t="s">
        <v>106752</v>
      </c>
      <c r="H57264" t="s">
        <v>106753</v>
      </c>
      <c r="I57264" t="s">
        <v>106831</v>
      </c>
      <c r="J57264" s="7">
        <v>101</v>
      </c>
      <c r="K57264" s="7"/>
    </row>
    <row r="57265" spans="1:11" ht="15">
      <c r="A57265" t="s">
        <v>170509</v>
      </c>
      <c r="B57265">
        <v>945</v>
      </c>
      <c r="C57265" t="s">
        <v>106750</v>
      </c>
      <c r="D57265" s="1">
        <v>42403</v>
      </c>
      <c r="E57265" s="8" t="s">
        <v>170512</v>
      </c>
      <c r="F57265" t="s">
        <v>106751</v>
      </c>
      <c r="G57265" t="s">
        <v>106752</v>
      </c>
      <c r="H57265" t="s">
        <v>106753</v>
      </c>
      <c r="I57265" t="s">
        <v>106832</v>
      </c>
      <c r="J57265" s="7">
        <v>214</v>
      </c>
      <c r="K57265" s="7"/>
    </row>
    <row r="57266" spans="1:11" ht="15">
      <c r="A57266" t="s">
        <v>170509</v>
      </c>
      <c r="B57266">
        <v>945</v>
      </c>
      <c r="C57266" t="s">
        <v>106750</v>
      </c>
      <c r="D57266" s="1">
        <v>42403</v>
      </c>
      <c r="E57266" s="8" t="s">
        <v>170512</v>
      </c>
      <c r="F57266" t="s">
        <v>106751</v>
      </c>
      <c r="G57266" t="s">
        <v>106752</v>
      </c>
      <c r="H57266" t="s">
        <v>106753</v>
      </c>
      <c r="I57266" t="s">
        <v>106833</v>
      </c>
      <c r="J57266" s="7">
        <v>83</v>
      </c>
      <c r="K57266" s="7"/>
    </row>
    <row r="57267" spans="1:11" ht="15">
      <c r="A57267" t="s">
        <v>170509</v>
      </c>
      <c r="B57267">
        <v>945</v>
      </c>
      <c r="C57267" t="s">
        <v>106750</v>
      </c>
      <c r="D57267" s="1">
        <v>42403</v>
      </c>
      <c r="E57267" s="8" t="s">
        <v>170512</v>
      </c>
      <c r="F57267" t="s">
        <v>106751</v>
      </c>
      <c r="G57267" t="s">
        <v>106752</v>
      </c>
      <c r="H57267" t="s">
        <v>106753</v>
      </c>
      <c r="I57267" t="s">
        <v>106834</v>
      </c>
      <c r="J57267" s="7">
        <v>129</v>
      </c>
      <c r="K57267" s="7"/>
    </row>
    <row r="57268" spans="1:11" ht="15">
      <c r="A57268" t="s">
        <v>170509</v>
      </c>
      <c r="B57268">
        <v>945</v>
      </c>
      <c r="C57268" t="s">
        <v>106750</v>
      </c>
      <c r="D57268" s="1">
        <v>42403</v>
      </c>
      <c r="E57268" s="8" t="s">
        <v>170512</v>
      </c>
      <c r="F57268" t="s">
        <v>106751</v>
      </c>
      <c r="G57268" t="s">
        <v>106752</v>
      </c>
      <c r="H57268" t="s">
        <v>106753</v>
      </c>
      <c r="I57268" t="s">
        <v>106835</v>
      </c>
      <c r="J57268" s="7">
        <v>159</v>
      </c>
      <c r="K57268" s="7"/>
    </row>
    <row r="57269" spans="1:11" ht="15">
      <c r="A57269" t="s">
        <v>170509</v>
      </c>
      <c r="B57269">
        <v>945</v>
      </c>
      <c r="C57269" t="s">
        <v>106750</v>
      </c>
      <c r="D57269" s="1">
        <v>42403</v>
      </c>
      <c r="E57269" s="8" t="s">
        <v>170512</v>
      </c>
      <c r="F57269" t="s">
        <v>106751</v>
      </c>
      <c r="G57269" t="s">
        <v>106752</v>
      </c>
      <c r="H57269" t="s">
        <v>106753</v>
      </c>
      <c r="I57269" t="s">
        <v>106836</v>
      </c>
      <c r="J57269" s="7">
        <v>69</v>
      </c>
      <c r="K57269" s="7"/>
    </row>
    <row r="57270" spans="1:11" ht="15">
      <c r="A57270" t="s">
        <v>170509</v>
      </c>
      <c r="B57270">
        <v>945</v>
      </c>
      <c r="C57270" t="s">
        <v>106750</v>
      </c>
      <c r="D57270" s="1">
        <v>42403</v>
      </c>
      <c r="E57270" s="8" t="s">
        <v>170512</v>
      </c>
      <c r="F57270" t="s">
        <v>106751</v>
      </c>
      <c r="G57270" t="s">
        <v>106752</v>
      </c>
      <c r="H57270" t="s">
        <v>106753</v>
      </c>
      <c r="I57270" t="s">
        <v>106837</v>
      </c>
      <c r="J57270" s="7">
        <v>26</v>
      </c>
      <c r="K57270" s="7"/>
    </row>
    <row r="57271" spans="1:11" ht="15">
      <c r="A57271" t="s">
        <v>170509</v>
      </c>
      <c r="B57271">
        <v>945</v>
      </c>
      <c r="C57271" t="s">
        <v>106750</v>
      </c>
      <c r="D57271" s="1">
        <v>42403</v>
      </c>
      <c r="E57271" s="8" t="s">
        <v>170512</v>
      </c>
      <c r="F57271" t="s">
        <v>106751</v>
      </c>
      <c r="G57271" t="s">
        <v>106752</v>
      </c>
      <c r="H57271" t="s">
        <v>106753</v>
      </c>
      <c r="I57271" t="s">
        <v>106838</v>
      </c>
      <c r="J57271" s="7">
        <v>248</v>
      </c>
      <c r="K57271" s="7"/>
    </row>
    <row r="57272" spans="1:11" ht="15">
      <c r="A57272" t="s">
        <v>170509</v>
      </c>
      <c r="B57272">
        <v>945</v>
      </c>
      <c r="C57272" t="s">
        <v>106750</v>
      </c>
      <c r="D57272" s="1">
        <v>42403</v>
      </c>
      <c r="E57272" s="8" t="s">
        <v>170512</v>
      </c>
      <c r="F57272" t="s">
        <v>106751</v>
      </c>
      <c r="G57272" t="s">
        <v>106752</v>
      </c>
      <c r="H57272" t="s">
        <v>106753</v>
      </c>
      <c r="I57272" t="s">
        <v>106839</v>
      </c>
      <c r="J57272" s="7">
        <v>18</v>
      </c>
      <c r="K57272" s="7"/>
    </row>
    <row r="57273" spans="1:11" ht="15">
      <c r="A57273" t="s">
        <v>170509</v>
      </c>
      <c r="B57273">
        <v>945</v>
      </c>
      <c r="C57273" t="s">
        <v>106750</v>
      </c>
      <c r="D57273" s="1">
        <v>42403</v>
      </c>
      <c r="E57273" s="8" t="s">
        <v>170512</v>
      </c>
      <c r="F57273" t="s">
        <v>106751</v>
      </c>
      <c r="G57273" t="s">
        <v>106752</v>
      </c>
      <c r="H57273" t="s">
        <v>106753</v>
      </c>
      <c r="I57273" t="s">
        <v>106840</v>
      </c>
      <c r="J57273" s="7">
        <v>287</v>
      </c>
      <c r="K57273" s="7"/>
    </row>
    <row r="57274" spans="1:11" ht="15">
      <c r="A57274" t="s">
        <v>170509</v>
      </c>
      <c r="B57274">
        <v>945</v>
      </c>
      <c r="C57274" t="s">
        <v>106750</v>
      </c>
      <c r="D57274" s="1">
        <v>42403</v>
      </c>
      <c r="E57274" s="8" t="s">
        <v>170512</v>
      </c>
      <c r="F57274" t="s">
        <v>106751</v>
      </c>
      <c r="G57274" t="s">
        <v>106752</v>
      </c>
      <c r="H57274" t="s">
        <v>106753</v>
      </c>
      <c r="I57274" t="s">
        <v>106841</v>
      </c>
      <c r="J57274" s="7">
        <v>20</v>
      </c>
      <c r="K57274" s="7"/>
    </row>
    <row r="57275" spans="1:11" ht="15">
      <c r="A57275" t="s">
        <v>170509</v>
      </c>
      <c r="B57275">
        <v>945</v>
      </c>
      <c r="C57275" t="s">
        <v>106750</v>
      </c>
      <c r="D57275" s="1">
        <v>42403</v>
      </c>
      <c r="E57275" s="8" t="s">
        <v>170512</v>
      </c>
      <c r="F57275" t="s">
        <v>106751</v>
      </c>
      <c r="G57275" t="s">
        <v>106752</v>
      </c>
      <c r="H57275" t="s">
        <v>106753</v>
      </c>
      <c r="I57275" t="s">
        <v>106842</v>
      </c>
      <c r="J57275" s="7">
        <v>177</v>
      </c>
      <c r="K57275" s="7"/>
    </row>
    <row r="57276" spans="1:11" ht="15">
      <c r="A57276" t="s">
        <v>170509</v>
      </c>
      <c r="B57276">
        <v>945</v>
      </c>
      <c r="C57276" t="s">
        <v>106750</v>
      </c>
      <c r="D57276" s="1">
        <v>42403</v>
      </c>
      <c r="E57276" s="8" t="s">
        <v>170512</v>
      </c>
      <c r="F57276" t="s">
        <v>106751</v>
      </c>
      <c r="G57276" t="s">
        <v>106752</v>
      </c>
      <c r="H57276" t="s">
        <v>106753</v>
      </c>
      <c r="I57276" t="s">
        <v>106843</v>
      </c>
      <c r="J57276" s="7">
        <v>135</v>
      </c>
      <c r="K57276" s="7"/>
    </row>
    <row r="57277" spans="1:11" ht="15">
      <c r="A57277" t="s">
        <v>170509</v>
      </c>
      <c r="B57277">
        <v>945</v>
      </c>
      <c r="C57277" t="s">
        <v>106750</v>
      </c>
      <c r="D57277" s="1">
        <v>42403</v>
      </c>
      <c r="E57277" s="8" t="s">
        <v>170512</v>
      </c>
      <c r="F57277" t="s">
        <v>106751</v>
      </c>
      <c r="G57277" t="s">
        <v>106752</v>
      </c>
      <c r="H57277" t="s">
        <v>106753</v>
      </c>
      <c r="I57277" t="s">
        <v>106844</v>
      </c>
      <c r="J57277" s="7">
        <v>77</v>
      </c>
      <c r="K57277" s="7"/>
    </row>
    <row r="57278" spans="1:11" ht="15">
      <c r="A57278" t="s">
        <v>170509</v>
      </c>
      <c r="B57278">
        <v>945</v>
      </c>
      <c r="C57278" t="s">
        <v>106750</v>
      </c>
      <c r="D57278" s="1">
        <v>42403</v>
      </c>
      <c r="E57278" s="8" t="s">
        <v>170512</v>
      </c>
      <c r="F57278" t="s">
        <v>106751</v>
      </c>
      <c r="G57278" t="s">
        <v>106752</v>
      </c>
      <c r="H57278" t="s">
        <v>106753</v>
      </c>
      <c r="I57278" t="s">
        <v>106845</v>
      </c>
      <c r="J57278" s="7">
        <v>242</v>
      </c>
      <c r="K57278" s="7"/>
    </row>
    <row r="57279" spans="1:11" ht="15">
      <c r="A57279" t="s">
        <v>170509</v>
      </c>
      <c r="B57279">
        <v>945</v>
      </c>
      <c r="C57279" t="s">
        <v>106750</v>
      </c>
      <c r="D57279" s="1">
        <v>42403</v>
      </c>
      <c r="E57279" s="8" t="s">
        <v>170512</v>
      </c>
      <c r="F57279" t="s">
        <v>106751</v>
      </c>
      <c r="G57279" t="s">
        <v>106752</v>
      </c>
      <c r="H57279" t="s">
        <v>106753</v>
      </c>
      <c r="I57279" t="s">
        <v>106846</v>
      </c>
      <c r="J57279" s="7">
        <v>86</v>
      </c>
      <c r="K57279" s="7"/>
    </row>
    <row r="57280" spans="1:11" ht="15">
      <c r="A57280" t="s">
        <v>170509</v>
      </c>
      <c r="B57280">
        <v>945</v>
      </c>
      <c r="C57280" t="s">
        <v>106750</v>
      </c>
      <c r="D57280" s="1">
        <v>42403</v>
      </c>
      <c r="E57280" s="8" t="s">
        <v>170512</v>
      </c>
      <c r="F57280" t="s">
        <v>106751</v>
      </c>
      <c r="G57280" t="s">
        <v>106752</v>
      </c>
      <c r="H57280" t="s">
        <v>106753</v>
      </c>
      <c r="I57280" t="s">
        <v>106847</v>
      </c>
      <c r="J57280" s="7">
        <v>36</v>
      </c>
      <c r="K57280" s="7"/>
    </row>
    <row r="57281" spans="1:11" ht="15">
      <c r="A57281" t="s">
        <v>170509</v>
      </c>
      <c r="B57281">
        <v>945</v>
      </c>
      <c r="C57281" t="s">
        <v>106750</v>
      </c>
      <c r="D57281" s="1">
        <v>42403</v>
      </c>
      <c r="E57281" s="8" t="s">
        <v>170512</v>
      </c>
      <c r="F57281" t="s">
        <v>106751</v>
      </c>
      <c r="G57281" t="s">
        <v>106752</v>
      </c>
      <c r="H57281" t="s">
        <v>106753</v>
      </c>
      <c r="I57281" t="s">
        <v>106848</v>
      </c>
      <c r="J57281" s="7">
        <v>28</v>
      </c>
      <c r="K57281" s="7"/>
    </row>
    <row r="57282" spans="1:11" ht="15">
      <c r="A57282" t="s">
        <v>170509</v>
      </c>
      <c r="B57282">
        <v>945</v>
      </c>
      <c r="C57282" t="s">
        <v>106750</v>
      </c>
      <c r="D57282" s="1">
        <v>42403</v>
      </c>
      <c r="E57282" s="8" t="s">
        <v>170512</v>
      </c>
      <c r="F57282" t="s">
        <v>106751</v>
      </c>
      <c r="G57282" t="s">
        <v>106752</v>
      </c>
      <c r="H57282" t="s">
        <v>106753</v>
      </c>
      <c r="I57282" t="s">
        <v>106849</v>
      </c>
      <c r="J57282" s="7">
        <v>140</v>
      </c>
      <c r="K57282" s="7"/>
    </row>
    <row r="57283" spans="1:11" ht="15">
      <c r="A57283" t="s">
        <v>170509</v>
      </c>
      <c r="B57283">
        <v>944</v>
      </c>
      <c r="C57283" t="s">
        <v>106696</v>
      </c>
      <c r="D57283" s="1">
        <v>42405</v>
      </c>
      <c r="E57283" s="8" t="s">
        <v>170512</v>
      </c>
      <c r="F57283" t="s">
        <v>106697</v>
      </c>
      <c r="G57283" t="s">
        <v>106698</v>
      </c>
      <c r="H57283" t="s">
        <v>106699</v>
      </c>
      <c r="I57283" t="s">
        <v>106700</v>
      </c>
      <c r="J57283" s="7">
        <v>96</v>
      </c>
      <c r="K57283" s="7"/>
    </row>
    <row r="57284" spans="1:11" ht="15">
      <c r="A57284" t="s">
        <v>170509</v>
      </c>
      <c r="B57284">
        <v>944</v>
      </c>
      <c r="C57284" t="s">
        <v>106696</v>
      </c>
      <c r="D57284" s="1">
        <v>42405</v>
      </c>
      <c r="E57284" s="8" t="s">
        <v>170512</v>
      </c>
      <c r="F57284" t="s">
        <v>106697</v>
      </c>
      <c r="G57284" t="s">
        <v>106698</v>
      </c>
      <c r="H57284" t="s">
        <v>106699</v>
      </c>
      <c r="I57284" t="s">
        <v>106701</v>
      </c>
      <c r="J57284" s="7">
        <v>79</v>
      </c>
      <c r="K57284" s="7"/>
    </row>
    <row r="57285" spans="1:11" ht="15">
      <c r="A57285" t="s">
        <v>170509</v>
      </c>
      <c r="B57285">
        <v>944</v>
      </c>
      <c r="C57285" t="s">
        <v>106696</v>
      </c>
      <c r="D57285" s="1">
        <v>42405</v>
      </c>
      <c r="E57285" s="8" t="s">
        <v>170512</v>
      </c>
      <c r="F57285" t="s">
        <v>106697</v>
      </c>
      <c r="G57285" t="s">
        <v>106698</v>
      </c>
      <c r="H57285" t="s">
        <v>106699</v>
      </c>
      <c r="I57285" t="s">
        <v>106702</v>
      </c>
      <c r="J57285" s="7">
        <v>87</v>
      </c>
      <c r="K57285" s="7"/>
    </row>
    <row r="57286" spans="1:11" ht="15">
      <c r="A57286" t="s">
        <v>170509</v>
      </c>
      <c r="B57286">
        <v>944</v>
      </c>
      <c r="C57286" t="s">
        <v>106696</v>
      </c>
      <c r="D57286" s="1">
        <v>42405</v>
      </c>
      <c r="E57286" s="8" t="s">
        <v>170512</v>
      </c>
      <c r="F57286" t="s">
        <v>106697</v>
      </c>
      <c r="G57286" t="s">
        <v>106698</v>
      </c>
      <c r="H57286" t="s">
        <v>106699</v>
      </c>
      <c r="I57286" t="s">
        <v>106703</v>
      </c>
      <c r="J57286" s="7">
        <v>203</v>
      </c>
      <c r="K57286" s="7"/>
    </row>
    <row r="57287" spans="1:11" ht="15">
      <c r="A57287" t="s">
        <v>170509</v>
      </c>
      <c r="B57287">
        <v>944</v>
      </c>
      <c r="C57287" t="s">
        <v>106696</v>
      </c>
      <c r="D57287" s="1">
        <v>42405</v>
      </c>
      <c r="E57287" s="8" t="s">
        <v>170512</v>
      </c>
      <c r="F57287" t="s">
        <v>106697</v>
      </c>
      <c r="G57287" t="s">
        <v>106698</v>
      </c>
      <c r="H57287" t="s">
        <v>106699</v>
      </c>
      <c r="I57287" t="s">
        <v>106704</v>
      </c>
      <c r="J57287" s="7">
        <v>139</v>
      </c>
      <c r="K57287" s="7"/>
    </row>
    <row r="57288" spans="1:11" ht="15">
      <c r="A57288" t="s">
        <v>170509</v>
      </c>
      <c r="B57288">
        <v>944</v>
      </c>
      <c r="C57288" t="s">
        <v>106696</v>
      </c>
      <c r="D57288" s="1">
        <v>42405</v>
      </c>
      <c r="E57288" s="8" t="s">
        <v>170512</v>
      </c>
      <c r="F57288" t="s">
        <v>106697</v>
      </c>
      <c r="G57288" t="s">
        <v>106698</v>
      </c>
      <c r="H57288" t="s">
        <v>106699</v>
      </c>
      <c r="I57288" t="s">
        <v>106705</v>
      </c>
      <c r="J57288" s="7">
        <v>15</v>
      </c>
      <c r="K57288" s="7"/>
    </row>
    <row r="57289" spans="1:11" ht="15">
      <c r="A57289" t="s">
        <v>170509</v>
      </c>
      <c r="B57289">
        <v>944</v>
      </c>
      <c r="C57289" t="s">
        <v>106696</v>
      </c>
      <c r="D57289" s="1">
        <v>42405</v>
      </c>
      <c r="E57289" s="8" t="s">
        <v>170512</v>
      </c>
      <c r="F57289" t="s">
        <v>106697</v>
      </c>
      <c r="G57289" t="s">
        <v>106698</v>
      </c>
      <c r="H57289" t="s">
        <v>106699</v>
      </c>
      <c r="I57289" t="s">
        <v>106706</v>
      </c>
      <c r="J57289" s="7">
        <v>273</v>
      </c>
      <c r="K57289" s="7"/>
    </row>
    <row r="57290" spans="1:11" ht="15">
      <c r="A57290" t="s">
        <v>170509</v>
      </c>
      <c r="B57290">
        <v>944</v>
      </c>
      <c r="C57290" t="s">
        <v>106696</v>
      </c>
      <c r="D57290" s="1">
        <v>42405</v>
      </c>
      <c r="E57290" s="8" t="s">
        <v>170512</v>
      </c>
      <c r="F57290" t="s">
        <v>106697</v>
      </c>
      <c r="G57290" t="s">
        <v>106698</v>
      </c>
      <c r="H57290" t="s">
        <v>106699</v>
      </c>
      <c r="I57290" t="s">
        <v>106707</v>
      </c>
      <c r="J57290" s="7">
        <v>183</v>
      </c>
      <c r="K57290" s="7"/>
    </row>
    <row r="57291" spans="1:11" ht="15">
      <c r="A57291" t="s">
        <v>170509</v>
      </c>
      <c r="B57291">
        <v>944</v>
      </c>
      <c r="C57291" t="s">
        <v>106696</v>
      </c>
      <c r="D57291" s="1">
        <v>42405</v>
      </c>
      <c r="E57291" s="8" t="s">
        <v>170512</v>
      </c>
      <c r="F57291" t="s">
        <v>106697</v>
      </c>
      <c r="G57291" t="s">
        <v>106698</v>
      </c>
      <c r="H57291" t="s">
        <v>106699</v>
      </c>
      <c r="I57291" t="s">
        <v>106708</v>
      </c>
      <c r="J57291" s="7">
        <v>25</v>
      </c>
      <c r="K57291" s="7"/>
    </row>
    <row r="57292" spans="1:11" ht="15">
      <c r="A57292" t="s">
        <v>170509</v>
      </c>
      <c r="B57292">
        <v>944</v>
      </c>
      <c r="C57292" t="s">
        <v>106696</v>
      </c>
      <c r="D57292" s="1">
        <v>42405</v>
      </c>
      <c r="E57292" s="8" t="s">
        <v>170512</v>
      </c>
      <c r="F57292" t="s">
        <v>106697</v>
      </c>
      <c r="G57292" t="s">
        <v>106698</v>
      </c>
      <c r="H57292" t="s">
        <v>106699</v>
      </c>
      <c r="I57292" t="s">
        <v>106709</v>
      </c>
      <c r="J57292" s="7">
        <v>113</v>
      </c>
      <c r="K57292" s="7"/>
    </row>
    <row r="57293" spans="1:11" ht="15">
      <c r="A57293" t="s">
        <v>170509</v>
      </c>
      <c r="B57293">
        <v>944</v>
      </c>
      <c r="C57293" t="s">
        <v>106696</v>
      </c>
      <c r="D57293" s="1">
        <v>42405</v>
      </c>
      <c r="E57293" s="8" t="s">
        <v>170512</v>
      </c>
      <c r="F57293" t="s">
        <v>106697</v>
      </c>
      <c r="G57293" t="s">
        <v>106698</v>
      </c>
      <c r="H57293" t="s">
        <v>106699</v>
      </c>
      <c r="I57293" t="s">
        <v>106710</v>
      </c>
      <c r="J57293" s="7">
        <v>137</v>
      </c>
      <c r="K57293" s="7"/>
    </row>
    <row r="57294" spans="1:11" ht="15">
      <c r="A57294" t="s">
        <v>170509</v>
      </c>
      <c r="B57294">
        <v>944</v>
      </c>
      <c r="C57294" t="s">
        <v>106696</v>
      </c>
      <c r="D57294" s="1">
        <v>42405</v>
      </c>
      <c r="E57294" s="8" t="s">
        <v>170512</v>
      </c>
      <c r="F57294" t="s">
        <v>106697</v>
      </c>
      <c r="G57294" t="s">
        <v>106698</v>
      </c>
      <c r="H57294" t="s">
        <v>106699</v>
      </c>
      <c r="I57294" t="s">
        <v>106711</v>
      </c>
      <c r="J57294" s="7">
        <v>171</v>
      </c>
      <c r="K57294" s="7"/>
    </row>
    <row r="57295" spans="1:11" ht="15">
      <c r="A57295" t="s">
        <v>170509</v>
      </c>
      <c r="B57295">
        <v>944</v>
      </c>
      <c r="C57295" t="s">
        <v>106696</v>
      </c>
      <c r="D57295" s="1">
        <v>42405</v>
      </c>
      <c r="E57295" s="8" t="s">
        <v>170512</v>
      </c>
      <c r="F57295" t="s">
        <v>106697</v>
      </c>
      <c r="G57295" t="s">
        <v>106698</v>
      </c>
      <c r="H57295" t="s">
        <v>106699</v>
      </c>
      <c r="I57295" t="s">
        <v>106712</v>
      </c>
      <c r="J57295" s="7">
        <v>73</v>
      </c>
      <c r="K57295" s="7"/>
    </row>
    <row r="57296" spans="1:11" ht="15">
      <c r="A57296" t="s">
        <v>170509</v>
      </c>
      <c r="B57296">
        <v>944</v>
      </c>
      <c r="C57296" t="s">
        <v>106696</v>
      </c>
      <c r="D57296" s="1">
        <v>42405</v>
      </c>
      <c r="E57296" s="8" t="s">
        <v>170512</v>
      </c>
      <c r="F57296" t="s">
        <v>106697</v>
      </c>
      <c r="G57296" t="s">
        <v>106698</v>
      </c>
      <c r="H57296" t="s">
        <v>106699</v>
      </c>
      <c r="I57296" t="s">
        <v>106713</v>
      </c>
      <c r="J57296" s="7">
        <v>80</v>
      </c>
      <c r="K57296" s="7"/>
    </row>
    <row r="57297" spans="1:11" ht="15">
      <c r="A57297" t="s">
        <v>170509</v>
      </c>
      <c r="B57297">
        <v>944</v>
      </c>
      <c r="C57297" t="s">
        <v>106696</v>
      </c>
      <c r="D57297" s="1">
        <v>42405</v>
      </c>
      <c r="E57297" s="8" t="s">
        <v>170512</v>
      </c>
      <c r="F57297" t="s">
        <v>106697</v>
      </c>
      <c r="G57297" t="s">
        <v>106698</v>
      </c>
      <c r="H57297" t="s">
        <v>106699</v>
      </c>
      <c r="I57297" t="s">
        <v>106714</v>
      </c>
      <c r="J57297" s="7">
        <v>24</v>
      </c>
      <c r="K57297" s="7"/>
    </row>
    <row r="57298" spans="1:11" ht="15">
      <c r="A57298" t="s">
        <v>170509</v>
      </c>
      <c r="B57298">
        <v>944</v>
      </c>
      <c r="C57298" t="s">
        <v>106696</v>
      </c>
      <c r="D57298" s="1">
        <v>42405</v>
      </c>
      <c r="E57298" s="8" t="s">
        <v>170512</v>
      </c>
      <c r="F57298" t="s">
        <v>106697</v>
      </c>
      <c r="G57298" t="s">
        <v>106698</v>
      </c>
      <c r="H57298" t="s">
        <v>106699</v>
      </c>
      <c r="I57298" t="s">
        <v>106715</v>
      </c>
      <c r="J57298" s="7">
        <v>28</v>
      </c>
      <c r="K57298" s="7"/>
    </row>
    <row r="57299" spans="1:11" ht="15">
      <c r="A57299" t="s">
        <v>170509</v>
      </c>
      <c r="B57299">
        <v>944</v>
      </c>
      <c r="C57299" t="s">
        <v>106696</v>
      </c>
      <c r="D57299" s="1">
        <v>42405</v>
      </c>
      <c r="E57299" s="8" t="s">
        <v>170512</v>
      </c>
      <c r="F57299" t="s">
        <v>106697</v>
      </c>
      <c r="G57299" t="s">
        <v>106698</v>
      </c>
      <c r="H57299" t="s">
        <v>106699</v>
      </c>
      <c r="I57299" t="s">
        <v>106716</v>
      </c>
      <c r="J57299" s="7">
        <v>75</v>
      </c>
      <c r="K57299" s="7"/>
    </row>
    <row r="57300" spans="1:11" ht="15">
      <c r="A57300" t="s">
        <v>170509</v>
      </c>
      <c r="B57300">
        <v>944</v>
      </c>
      <c r="C57300" t="s">
        <v>106696</v>
      </c>
      <c r="D57300" s="1">
        <v>42405</v>
      </c>
      <c r="E57300" s="8" t="s">
        <v>170512</v>
      </c>
      <c r="F57300" t="s">
        <v>106697</v>
      </c>
      <c r="G57300" t="s">
        <v>106698</v>
      </c>
      <c r="H57300" t="s">
        <v>106699</v>
      </c>
      <c r="I57300" t="s">
        <v>106717</v>
      </c>
      <c r="J57300" s="7">
        <v>212</v>
      </c>
      <c r="K57300" s="7"/>
    </row>
    <row r="57301" spans="1:11" ht="15">
      <c r="A57301" t="s">
        <v>170509</v>
      </c>
      <c r="B57301">
        <v>944</v>
      </c>
      <c r="C57301" t="s">
        <v>106696</v>
      </c>
      <c r="D57301" s="1">
        <v>42405</v>
      </c>
      <c r="E57301" s="8" t="s">
        <v>170512</v>
      </c>
      <c r="F57301" t="s">
        <v>106697</v>
      </c>
      <c r="G57301" t="s">
        <v>106698</v>
      </c>
      <c r="H57301" t="s">
        <v>106699</v>
      </c>
      <c r="I57301" t="s">
        <v>106718</v>
      </c>
      <c r="J57301" s="7">
        <v>305</v>
      </c>
      <c r="K57301" s="7"/>
    </row>
    <row r="57302" spans="1:11" ht="15">
      <c r="A57302" t="s">
        <v>170509</v>
      </c>
      <c r="B57302">
        <v>944</v>
      </c>
      <c r="C57302" t="s">
        <v>106696</v>
      </c>
      <c r="D57302" s="1">
        <v>42405</v>
      </c>
      <c r="E57302" s="8" t="s">
        <v>170512</v>
      </c>
      <c r="F57302" t="s">
        <v>106697</v>
      </c>
      <c r="G57302" t="s">
        <v>106698</v>
      </c>
      <c r="H57302" t="s">
        <v>106699</v>
      </c>
      <c r="I57302" t="s">
        <v>106719</v>
      </c>
      <c r="J57302" s="7">
        <v>155</v>
      </c>
      <c r="K57302" s="7"/>
    </row>
    <row r="57303" spans="1:11" ht="15">
      <c r="A57303" t="s">
        <v>170509</v>
      </c>
      <c r="B57303">
        <v>944</v>
      </c>
      <c r="C57303" t="s">
        <v>106696</v>
      </c>
      <c r="D57303" s="1">
        <v>42405</v>
      </c>
      <c r="E57303" s="8" t="s">
        <v>170512</v>
      </c>
      <c r="F57303" t="s">
        <v>106697</v>
      </c>
      <c r="G57303" t="s">
        <v>106698</v>
      </c>
      <c r="H57303" t="s">
        <v>106699</v>
      </c>
      <c r="I57303" t="s">
        <v>106720</v>
      </c>
      <c r="J57303" s="7">
        <v>247</v>
      </c>
      <c r="K57303" s="7"/>
    </row>
    <row r="57304" spans="1:11" ht="15">
      <c r="A57304" t="s">
        <v>170509</v>
      </c>
      <c r="B57304">
        <v>944</v>
      </c>
      <c r="C57304" t="s">
        <v>106696</v>
      </c>
      <c r="D57304" s="1">
        <v>42405</v>
      </c>
      <c r="E57304" s="8" t="s">
        <v>170512</v>
      </c>
      <c r="F57304" t="s">
        <v>106697</v>
      </c>
      <c r="G57304" t="s">
        <v>106698</v>
      </c>
      <c r="H57304" t="s">
        <v>106699</v>
      </c>
      <c r="I57304" t="s">
        <v>106721</v>
      </c>
      <c r="J57304" s="7">
        <v>26</v>
      </c>
      <c r="K57304" s="7"/>
    </row>
    <row r="57305" spans="1:11" ht="15">
      <c r="A57305" t="s">
        <v>170509</v>
      </c>
      <c r="B57305">
        <v>944</v>
      </c>
      <c r="C57305" t="s">
        <v>106696</v>
      </c>
      <c r="D57305" s="1">
        <v>42405</v>
      </c>
      <c r="E57305" s="8" t="s">
        <v>170512</v>
      </c>
      <c r="F57305" t="s">
        <v>106697</v>
      </c>
      <c r="G57305" t="s">
        <v>106698</v>
      </c>
      <c r="H57305" t="s">
        <v>106699</v>
      </c>
      <c r="I57305" t="s">
        <v>106722</v>
      </c>
      <c r="J57305" s="7">
        <v>42</v>
      </c>
      <c r="K57305" s="7"/>
    </row>
    <row r="57306" spans="1:11" ht="15">
      <c r="A57306" t="s">
        <v>170509</v>
      </c>
      <c r="B57306">
        <v>944</v>
      </c>
      <c r="C57306" t="s">
        <v>106696</v>
      </c>
      <c r="D57306" s="1">
        <v>42405</v>
      </c>
      <c r="E57306" s="8" t="s">
        <v>170512</v>
      </c>
      <c r="F57306" t="s">
        <v>106697</v>
      </c>
      <c r="G57306" t="s">
        <v>106698</v>
      </c>
      <c r="H57306" t="s">
        <v>106699</v>
      </c>
      <c r="I57306" t="s">
        <v>106723</v>
      </c>
      <c r="J57306" s="7">
        <v>30</v>
      </c>
      <c r="K57306" s="7"/>
    </row>
    <row r="57307" spans="1:11" ht="15">
      <c r="A57307" t="s">
        <v>170509</v>
      </c>
      <c r="B57307">
        <v>944</v>
      </c>
      <c r="C57307" t="s">
        <v>106696</v>
      </c>
      <c r="D57307" s="1">
        <v>42405</v>
      </c>
      <c r="E57307" s="8" t="s">
        <v>170512</v>
      </c>
      <c r="F57307" t="s">
        <v>106697</v>
      </c>
      <c r="G57307" t="s">
        <v>106698</v>
      </c>
      <c r="H57307" t="s">
        <v>106699</v>
      </c>
      <c r="I57307" t="s">
        <v>106724</v>
      </c>
      <c r="J57307" s="7">
        <v>70</v>
      </c>
      <c r="K57307" s="7"/>
    </row>
    <row r="57308" spans="1:11" ht="15">
      <c r="A57308" t="s">
        <v>170509</v>
      </c>
      <c r="B57308">
        <v>944</v>
      </c>
      <c r="C57308" t="s">
        <v>106696</v>
      </c>
      <c r="D57308" s="1">
        <v>42405</v>
      </c>
      <c r="E57308" s="8" t="s">
        <v>170512</v>
      </c>
      <c r="F57308" t="s">
        <v>106697</v>
      </c>
      <c r="G57308" t="s">
        <v>106698</v>
      </c>
      <c r="H57308" t="s">
        <v>106699</v>
      </c>
      <c r="I57308" t="s">
        <v>106725</v>
      </c>
      <c r="J57308" s="7">
        <v>35</v>
      </c>
      <c r="K57308" s="7"/>
    </row>
    <row r="57309" spans="1:11" ht="15">
      <c r="A57309" t="s">
        <v>170509</v>
      </c>
      <c r="B57309">
        <v>944</v>
      </c>
      <c r="C57309" t="s">
        <v>106696</v>
      </c>
      <c r="D57309" s="1">
        <v>42405</v>
      </c>
      <c r="E57309" s="8" t="s">
        <v>170512</v>
      </c>
      <c r="F57309" t="s">
        <v>106697</v>
      </c>
      <c r="G57309" t="s">
        <v>106698</v>
      </c>
      <c r="H57309" t="s">
        <v>106699</v>
      </c>
      <c r="I57309" t="s">
        <v>106726</v>
      </c>
      <c r="J57309" s="7">
        <v>84</v>
      </c>
      <c r="K57309" s="7"/>
    </row>
    <row r="57310" spans="1:11" ht="15">
      <c r="A57310" t="s">
        <v>170509</v>
      </c>
      <c r="B57310">
        <v>944</v>
      </c>
      <c r="C57310" t="s">
        <v>106696</v>
      </c>
      <c r="D57310" s="1">
        <v>42405</v>
      </c>
      <c r="E57310" s="8" t="s">
        <v>170512</v>
      </c>
      <c r="F57310" t="s">
        <v>106697</v>
      </c>
      <c r="G57310" t="s">
        <v>106698</v>
      </c>
      <c r="H57310" t="s">
        <v>106699</v>
      </c>
      <c r="I57310" t="s">
        <v>106727</v>
      </c>
      <c r="J57310" s="7">
        <v>1024</v>
      </c>
      <c r="K57310" s="7"/>
    </row>
    <row r="57311" spans="1:11" ht="15">
      <c r="A57311" t="s">
        <v>170509</v>
      </c>
      <c r="B57311">
        <v>944</v>
      </c>
      <c r="C57311" t="s">
        <v>106696</v>
      </c>
      <c r="D57311" s="1">
        <v>42405</v>
      </c>
      <c r="E57311" s="8" t="s">
        <v>170512</v>
      </c>
      <c r="F57311" t="s">
        <v>106697</v>
      </c>
      <c r="G57311" t="s">
        <v>106698</v>
      </c>
      <c r="H57311" t="s">
        <v>106699</v>
      </c>
      <c r="I57311" t="s">
        <v>106728</v>
      </c>
      <c r="J57311" s="7">
        <v>22</v>
      </c>
      <c r="K57311" s="7"/>
    </row>
    <row r="57312" spans="1:11" ht="15">
      <c r="A57312" t="s">
        <v>170509</v>
      </c>
      <c r="B57312">
        <v>944</v>
      </c>
      <c r="C57312" t="s">
        <v>106696</v>
      </c>
      <c r="D57312" s="1">
        <v>42405</v>
      </c>
      <c r="E57312" s="8" t="s">
        <v>170512</v>
      </c>
      <c r="F57312" t="s">
        <v>106697</v>
      </c>
      <c r="G57312" t="s">
        <v>106698</v>
      </c>
      <c r="H57312" t="s">
        <v>106699</v>
      </c>
      <c r="I57312" t="s">
        <v>106729</v>
      </c>
      <c r="J57312" s="7">
        <v>82</v>
      </c>
      <c r="K57312" s="7"/>
    </row>
    <row r="57313" spans="1:11" ht="15">
      <c r="A57313" t="s">
        <v>170509</v>
      </c>
      <c r="B57313">
        <v>944</v>
      </c>
      <c r="C57313" t="s">
        <v>106696</v>
      </c>
      <c r="D57313" s="1">
        <v>42405</v>
      </c>
      <c r="E57313" s="8" t="s">
        <v>170512</v>
      </c>
      <c r="F57313" t="s">
        <v>106697</v>
      </c>
      <c r="G57313" t="s">
        <v>106698</v>
      </c>
      <c r="H57313" t="s">
        <v>106699</v>
      </c>
      <c r="I57313" t="s">
        <v>106730</v>
      </c>
      <c r="J57313" s="7">
        <v>21</v>
      </c>
      <c r="K57313" s="7"/>
    </row>
    <row r="57314" spans="1:11" ht="15">
      <c r="A57314" t="s">
        <v>170509</v>
      </c>
      <c r="B57314">
        <v>944</v>
      </c>
      <c r="C57314" t="s">
        <v>106696</v>
      </c>
      <c r="D57314" s="1">
        <v>42405</v>
      </c>
      <c r="E57314" s="8" t="s">
        <v>170512</v>
      </c>
      <c r="F57314" t="s">
        <v>106697</v>
      </c>
      <c r="G57314" t="s">
        <v>106698</v>
      </c>
      <c r="H57314" t="s">
        <v>106699</v>
      </c>
      <c r="I57314" t="s">
        <v>106731</v>
      </c>
      <c r="J57314" s="7">
        <v>70</v>
      </c>
      <c r="K57314" s="7"/>
    </row>
    <row r="57315" spans="1:11" ht="15">
      <c r="A57315" t="s">
        <v>170509</v>
      </c>
      <c r="B57315">
        <v>944</v>
      </c>
      <c r="C57315" t="s">
        <v>106696</v>
      </c>
      <c r="D57315" s="1">
        <v>42405</v>
      </c>
      <c r="E57315" s="8" t="s">
        <v>170512</v>
      </c>
      <c r="F57315" t="s">
        <v>106697</v>
      </c>
      <c r="G57315" t="s">
        <v>106698</v>
      </c>
      <c r="H57315" t="s">
        <v>106699</v>
      </c>
      <c r="I57315" t="s">
        <v>106732</v>
      </c>
      <c r="J57315" s="7">
        <v>349</v>
      </c>
      <c r="K57315" s="7"/>
    </row>
    <row r="57316" spans="1:11" ht="15">
      <c r="A57316" t="s">
        <v>170509</v>
      </c>
      <c r="B57316">
        <v>944</v>
      </c>
      <c r="C57316" t="s">
        <v>106696</v>
      </c>
      <c r="D57316" s="1">
        <v>42405</v>
      </c>
      <c r="E57316" s="8" t="s">
        <v>170512</v>
      </c>
      <c r="F57316" t="s">
        <v>106697</v>
      </c>
      <c r="G57316" t="s">
        <v>106698</v>
      </c>
      <c r="H57316" t="s">
        <v>106699</v>
      </c>
      <c r="I57316" t="s">
        <v>106733</v>
      </c>
      <c r="J57316" s="7">
        <v>178</v>
      </c>
      <c r="K57316" s="7"/>
    </row>
    <row r="57317" spans="1:11" ht="15">
      <c r="A57317" t="s">
        <v>170509</v>
      </c>
      <c r="B57317">
        <v>944</v>
      </c>
      <c r="C57317" t="s">
        <v>106696</v>
      </c>
      <c r="D57317" s="1">
        <v>42405</v>
      </c>
      <c r="E57317" s="8" t="s">
        <v>170512</v>
      </c>
      <c r="F57317" t="s">
        <v>106697</v>
      </c>
      <c r="G57317" t="s">
        <v>106698</v>
      </c>
      <c r="H57317" t="s">
        <v>106699</v>
      </c>
      <c r="I57317" t="s">
        <v>106734</v>
      </c>
      <c r="J57317" s="7">
        <v>20</v>
      </c>
      <c r="K57317" s="7"/>
    </row>
    <row r="57318" spans="1:11" ht="15">
      <c r="A57318" t="s">
        <v>170509</v>
      </c>
      <c r="B57318">
        <v>944</v>
      </c>
      <c r="C57318" t="s">
        <v>106696</v>
      </c>
      <c r="D57318" s="1">
        <v>42405</v>
      </c>
      <c r="E57318" s="8" t="s">
        <v>170512</v>
      </c>
      <c r="F57318" t="s">
        <v>106697</v>
      </c>
      <c r="G57318" t="s">
        <v>106698</v>
      </c>
      <c r="H57318" t="s">
        <v>106699</v>
      </c>
      <c r="I57318" t="s">
        <v>106735</v>
      </c>
      <c r="J57318" s="7">
        <v>41</v>
      </c>
      <c r="K57318" s="7"/>
    </row>
    <row r="57319" spans="1:11" ht="15">
      <c r="A57319" t="s">
        <v>170509</v>
      </c>
      <c r="B57319">
        <v>944</v>
      </c>
      <c r="C57319" t="s">
        <v>106696</v>
      </c>
      <c r="D57319" s="1">
        <v>42405</v>
      </c>
      <c r="E57319" s="8" t="s">
        <v>170512</v>
      </c>
      <c r="F57319" t="s">
        <v>106697</v>
      </c>
      <c r="G57319" t="s">
        <v>106698</v>
      </c>
      <c r="H57319" t="s">
        <v>106699</v>
      </c>
      <c r="I57319" t="s">
        <v>106736</v>
      </c>
      <c r="J57319" s="7">
        <v>232</v>
      </c>
      <c r="K57319" s="7"/>
    </row>
    <row r="57320" spans="1:11" ht="15">
      <c r="A57320" t="s">
        <v>170509</v>
      </c>
      <c r="B57320">
        <v>944</v>
      </c>
      <c r="C57320" t="s">
        <v>106696</v>
      </c>
      <c r="D57320" s="1">
        <v>42405</v>
      </c>
      <c r="E57320" s="8" t="s">
        <v>170512</v>
      </c>
      <c r="F57320" t="s">
        <v>106697</v>
      </c>
      <c r="G57320" t="s">
        <v>106698</v>
      </c>
      <c r="H57320" t="s">
        <v>106699</v>
      </c>
      <c r="I57320" t="s">
        <v>106737</v>
      </c>
      <c r="J57320" s="7">
        <v>222</v>
      </c>
      <c r="K57320" s="7"/>
    </row>
    <row r="57321" spans="1:11" ht="15">
      <c r="A57321" t="s">
        <v>170509</v>
      </c>
      <c r="B57321">
        <v>944</v>
      </c>
      <c r="C57321" t="s">
        <v>106696</v>
      </c>
      <c r="D57321" s="1">
        <v>42405</v>
      </c>
      <c r="E57321" s="8" t="s">
        <v>170512</v>
      </c>
      <c r="F57321" t="s">
        <v>106697</v>
      </c>
      <c r="G57321" t="s">
        <v>106698</v>
      </c>
      <c r="H57321" t="s">
        <v>106699</v>
      </c>
      <c r="I57321" t="s">
        <v>106738</v>
      </c>
      <c r="J57321" s="7">
        <v>144</v>
      </c>
      <c r="K57321" s="7"/>
    </row>
    <row r="57322" spans="1:11" ht="15">
      <c r="A57322" t="s">
        <v>170509</v>
      </c>
      <c r="B57322">
        <v>944</v>
      </c>
      <c r="C57322" t="s">
        <v>106696</v>
      </c>
      <c r="D57322" s="1">
        <v>42405</v>
      </c>
      <c r="E57322" s="8" t="s">
        <v>170512</v>
      </c>
      <c r="F57322" t="s">
        <v>106697</v>
      </c>
      <c r="G57322" t="s">
        <v>106698</v>
      </c>
      <c r="H57322" t="s">
        <v>106699</v>
      </c>
      <c r="I57322" t="s">
        <v>106739</v>
      </c>
      <c r="J57322" s="7">
        <v>129</v>
      </c>
      <c r="K57322" s="7"/>
    </row>
    <row r="57323" spans="1:11" ht="15">
      <c r="A57323" t="s">
        <v>170509</v>
      </c>
      <c r="B57323">
        <v>944</v>
      </c>
      <c r="C57323" t="s">
        <v>106696</v>
      </c>
      <c r="D57323" s="1">
        <v>42405</v>
      </c>
      <c r="E57323" s="8" t="s">
        <v>170512</v>
      </c>
      <c r="F57323" t="s">
        <v>106697</v>
      </c>
      <c r="G57323" t="s">
        <v>106698</v>
      </c>
      <c r="H57323" t="s">
        <v>106699</v>
      </c>
      <c r="I57323" t="s">
        <v>106740</v>
      </c>
      <c r="J57323" s="7">
        <v>553</v>
      </c>
      <c r="K57323" s="7"/>
    </row>
    <row r="57324" spans="1:11" ht="15">
      <c r="A57324" t="s">
        <v>170509</v>
      </c>
      <c r="B57324">
        <v>944</v>
      </c>
      <c r="C57324" t="s">
        <v>106696</v>
      </c>
      <c r="D57324" s="1">
        <v>42405</v>
      </c>
      <c r="E57324" s="8" t="s">
        <v>170512</v>
      </c>
      <c r="F57324" t="s">
        <v>106697</v>
      </c>
      <c r="G57324" t="s">
        <v>106698</v>
      </c>
      <c r="H57324" t="s">
        <v>106699</v>
      </c>
      <c r="I57324" t="s">
        <v>106741</v>
      </c>
      <c r="J57324" s="7">
        <v>117</v>
      </c>
      <c r="K57324" s="7"/>
    </row>
    <row r="57325" spans="1:11" ht="15">
      <c r="A57325" t="s">
        <v>170509</v>
      </c>
      <c r="B57325">
        <v>944</v>
      </c>
      <c r="C57325" t="s">
        <v>106696</v>
      </c>
      <c r="D57325" s="1">
        <v>42405</v>
      </c>
      <c r="E57325" s="8" t="s">
        <v>170512</v>
      </c>
      <c r="F57325" t="s">
        <v>106697</v>
      </c>
      <c r="G57325" t="s">
        <v>106698</v>
      </c>
      <c r="H57325" t="s">
        <v>106699</v>
      </c>
      <c r="I57325" t="s">
        <v>106742</v>
      </c>
      <c r="J57325" s="7">
        <v>68</v>
      </c>
      <c r="K57325" s="7"/>
    </row>
    <row r="57326" spans="1:11" ht="15">
      <c r="A57326" t="s">
        <v>170509</v>
      </c>
      <c r="B57326">
        <v>944</v>
      </c>
      <c r="C57326" t="s">
        <v>106696</v>
      </c>
      <c r="D57326" s="1">
        <v>42405</v>
      </c>
      <c r="E57326" s="8" t="s">
        <v>170512</v>
      </c>
      <c r="F57326" t="s">
        <v>106697</v>
      </c>
      <c r="G57326" t="s">
        <v>106698</v>
      </c>
      <c r="H57326" t="s">
        <v>106699</v>
      </c>
      <c r="I57326" t="s">
        <v>106743</v>
      </c>
      <c r="J57326" s="7">
        <v>39</v>
      </c>
      <c r="K57326" s="7"/>
    </row>
    <row r="57327" spans="1:11" ht="15">
      <c r="A57327" t="s">
        <v>170509</v>
      </c>
      <c r="B57327">
        <v>944</v>
      </c>
      <c r="C57327" t="s">
        <v>106696</v>
      </c>
      <c r="D57327" s="1">
        <v>42405</v>
      </c>
      <c r="E57327" s="8" t="s">
        <v>170512</v>
      </c>
      <c r="F57327" t="s">
        <v>106697</v>
      </c>
      <c r="G57327" t="s">
        <v>106698</v>
      </c>
      <c r="H57327" t="s">
        <v>106699</v>
      </c>
      <c r="I57327" t="s">
        <v>106744</v>
      </c>
      <c r="J57327" s="7">
        <v>117</v>
      </c>
      <c r="K57327" s="7"/>
    </row>
    <row r="57328" spans="1:11" ht="15">
      <c r="A57328" t="s">
        <v>170509</v>
      </c>
      <c r="B57328">
        <v>944</v>
      </c>
      <c r="C57328" t="s">
        <v>106696</v>
      </c>
      <c r="D57328" s="1">
        <v>42405</v>
      </c>
      <c r="E57328" s="8" t="s">
        <v>170512</v>
      </c>
      <c r="F57328" t="s">
        <v>106697</v>
      </c>
      <c r="G57328" t="s">
        <v>106698</v>
      </c>
      <c r="H57328" t="s">
        <v>106699</v>
      </c>
      <c r="I57328" t="s">
        <v>106745</v>
      </c>
      <c r="J57328" s="7">
        <v>50</v>
      </c>
      <c r="K57328" s="7"/>
    </row>
    <row r="57329" spans="1:11" ht="15">
      <c r="A57329" t="s">
        <v>170509</v>
      </c>
      <c r="B57329">
        <v>944</v>
      </c>
      <c r="C57329" t="s">
        <v>106696</v>
      </c>
      <c r="D57329" s="1">
        <v>42405</v>
      </c>
      <c r="E57329" s="8" t="s">
        <v>170512</v>
      </c>
      <c r="F57329" t="s">
        <v>106697</v>
      </c>
      <c r="G57329" t="s">
        <v>106698</v>
      </c>
      <c r="H57329" t="s">
        <v>106699</v>
      </c>
      <c r="I57329" t="s">
        <v>106746</v>
      </c>
      <c r="J57329" s="7">
        <v>35</v>
      </c>
      <c r="K57329" s="7"/>
    </row>
    <row r="57330" spans="1:11" ht="15">
      <c r="A57330" t="s">
        <v>170509</v>
      </c>
      <c r="B57330">
        <v>944</v>
      </c>
      <c r="C57330" t="s">
        <v>106696</v>
      </c>
      <c r="D57330" s="1">
        <v>42405</v>
      </c>
      <c r="E57330" s="8" t="s">
        <v>170512</v>
      </c>
      <c r="F57330" t="s">
        <v>106697</v>
      </c>
      <c r="G57330" t="s">
        <v>106698</v>
      </c>
      <c r="H57330" t="s">
        <v>106699</v>
      </c>
      <c r="I57330" t="s">
        <v>106747</v>
      </c>
      <c r="J57330" s="7">
        <v>181</v>
      </c>
      <c r="K57330" s="7"/>
    </row>
    <row r="57331" spans="1:11" ht="15">
      <c r="A57331" t="s">
        <v>170509</v>
      </c>
      <c r="B57331">
        <v>944</v>
      </c>
      <c r="C57331" t="s">
        <v>106696</v>
      </c>
      <c r="D57331" s="1">
        <v>42405</v>
      </c>
      <c r="E57331" s="8" t="s">
        <v>170512</v>
      </c>
      <c r="F57331" t="s">
        <v>106697</v>
      </c>
      <c r="G57331" t="s">
        <v>106698</v>
      </c>
      <c r="H57331" t="s">
        <v>106699</v>
      </c>
      <c r="I57331" t="s">
        <v>106748</v>
      </c>
      <c r="J57331" s="7">
        <v>260</v>
      </c>
      <c r="K57331" s="7"/>
    </row>
    <row r="57332" spans="1:11" ht="15">
      <c r="A57332" t="s">
        <v>170509</v>
      </c>
      <c r="B57332">
        <v>944</v>
      </c>
      <c r="C57332" t="s">
        <v>106696</v>
      </c>
      <c r="D57332" s="1">
        <v>42405</v>
      </c>
      <c r="E57332" s="8" t="s">
        <v>170512</v>
      </c>
      <c r="F57332" t="s">
        <v>106697</v>
      </c>
      <c r="G57332" t="s">
        <v>106698</v>
      </c>
      <c r="H57332" t="s">
        <v>106699</v>
      </c>
      <c r="I57332" t="s">
        <v>106749</v>
      </c>
      <c r="J57332" s="7">
        <v>19</v>
      </c>
      <c r="K57332" s="7"/>
    </row>
    <row r="57333" spans="1:11" ht="15">
      <c r="A57333" t="s">
        <v>170509</v>
      </c>
      <c r="B57333">
        <v>943</v>
      </c>
      <c r="C57333" t="s">
        <v>106618</v>
      </c>
      <c r="D57333" s="1">
        <v>42408</v>
      </c>
      <c r="E57333" s="8" t="s">
        <v>170512</v>
      </c>
      <c r="F57333" t="s">
        <v>106619</v>
      </c>
      <c r="G57333" t="s">
        <v>106620</v>
      </c>
      <c r="H57333" t="s">
        <v>106621</v>
      </c>
      <c r="I57333" t="s">
        <v>106622</v>
      </c>
      <c r="J57333" s="7">
        <v>76</v>
      </c>
      <c r="K57333" s="7"/>
    </row>
    <row r="57334" spans="1:11" ht="15">
      <c r="A57334" t="s">
        <v>170509</v>
      </c>
      <c r="B57334">
        <v>943</v>
      </c>
      <c r="C57334" t="s">
        <v>106618</v>
      </c>
      <c r="D57334" s="1">
        <v>42408</v>
      </c>
      <c r="E57334" s="8" t="s">
        <v>170512</v>
      </c>
      <c r="F57334" t="s">
        <v>106619</v>
      </c>
      <c r="G57334" t="s">
        <v>106620</v>
      </c>
      <c r="H57334" t="s">
        <v>106621</v>
      </c>
      <c r="I57334" t="s">
        <v>106623</v>
      </c>
      <c r="J57334" s="7">
        <v>19</v>
      </c>
      <c r="K57334" s="7"/>
    </row>
    <row r="57335" spans="1:11" ht="15">
      <c r="A57335" t="s">
        <v>170509</v>
      </c>
      <c r="B57335">
        <v>943</v>
      </c>
      <c r="C57335" t="s">
        <v>106618</v>
      </c>
      <c r="D57335" s="1">
        <v>42408</v>
      </c>
      <c r="E57335" s="8" t="s">
        <v>170512</v>
      </c>
      <c r="F57335" t="s">
        <v>106619</v>
      </c>
      <c r="G57335" t="s">
        <v>106620</v>
      </c>
      <c r="H57335" t="s">
        <v>106621</v>
      </c>
      <c r="I57335" t="s">
        <v>106624</v>
      </c>
      <c r="J57335" s="7">
        <v>32</v>
      </c>
      <c r="K57335" s="7"/>
    </row>
    <row r="57336" spans="1:11" ht="15">
      <c r="A57336" t="s">
        <v>170509</v>
      </c>
      <c r="B57336">
        <v>943</v>
      </c>
      <c r="C57336" t="s">
        <v>106618</v>
      </c>
      <c r="D57336" s="1">
        <v>42408</v>
      </c>
      <c r="E57336" s="8" t="s">
        <v>170512</v>
      </c>
      <c r="F57336" t="s">
        <v>106619</v>
      </c>
      <c r="G57336" t="s">
        <v>106620</v>
      </c>
      <c r="H57336" t="s">
        <v>106621</v>
      </c>
      <c r="I57336" t="s">
        <v>106625</v>
      </c>
      <c r="J57336" s="7">
        <v>53</v>
      </c>
      <c r="K57336" s="7"/>
    </row>
    <row r="57337" spans="1:11" ht="15">
      <c r="A57337" t="s">
        <v>170509</v>
      </c>
      <c r="B57337">
        <v>943</v>
      </c>
      <c r="C57337" t="s">
        <v>106618</v>
      </c>
      <c r="D57337" s="1">
        <v>42408</v>
      </c>
      <c r="E57337" s="8" t="s">
        <v>170512</v>
      </c>
      <c r="F57337" t="s">
        <v>106619</v>
      </c>
      <c r="G57337" t="s">
        <v>106620</v>
      </c>
      <c r="H57337" t="s">
        <v>106621</v>
      </c>
      <c r="I57337" t="s">
        <v>106626</v>
      </c>
      <c r="J57337" s="7">
        <v>144</v>
      </c>
      <c r="K57337" s="7"/>
    </row>
    <row r="57338" spans="1:11" ht="15">
      <c r="A57338" t="s">
        <v>170509</v>
      </c>
      <c r="B57338">
        <v>943</v>
      </c>
      <c r="C57338" t="s">
        <v>106618</v>
      </c>
      <c r="D57338" s="1">
        <v>42408</v>
      </c>
      <c r="E57338" s="8" t="s">
        <v>170512</v>
      </c>
      <c r="F57338" t="s">
        <v>106619</v>
      </c>
      <c r="G57338" t="s">
        <v>106620</v>
      </c>
      <c r="H57338" t="s">
        <v>106621</v>
      </c>
      <c r="I57338" t="s">
        <v>106627</v>
      </c>
      <c r="J57338" s="7">
        <v>365</v>
      </c>
      <c r="K57338" s="7"/>
    </row>
    <row r="57339" spans="1:11" ht="15">
      <c r="A57339" t="s">
        <v>170509</v>
      </c>
      <c r="B57339">
        <v>943</v>
      </c>
      <c r="C57339" t="s">
        <v>106618</v>
      </c>
      <c r="D57339" s="1">
        <v>42408</v>
      </c>
      <c r="E57339" s="8" t="s">
        <v>170512</v>
      </c>
      <c r="F57339" t="s">
        <v>106619</v>
      </c>
      <c r="G57339" t="s">
        <v>106620</v>
      </c>
      <c r="H57339" t="s">
        <v>106621</v>
      </c>
      <c r="I57339" t="s">
        <v>106628</v>
      </c>
      <c r="J57339" s="7">
        <v>149</v>
      </c>
      <c r="K57339" s="7"/>
    </row>
    <row r="57340" spans="1:11" ht="15">
      <c r="A57340" t="s">
        <v>170509</v>
      </c>
      <c r="B57340">
        <v>943</v>
      </c>
      <c r="C57340" t="s">
        <v>106618</v>
      </c>
      <c r="D57340" s="1">
        <v>42408</v>
      </c>
      <c r="E57340" s="8" t="s">
        <v>170512</v>
      </c>
      <c r="F57340" t="s">
        <v>106619</v>
      </c>
      <c r="G57340" t="s">
        <v>106620</v>
      </c>
      <c r="H57340" t="s">
        <v>106621</v>
      </c>
      <c r="I57340" t="s">
        <v>106629</v>
      </c>
      <c r="J57340" s="7">
        <v>71</v>
      </c>
      <c r="K57340" s="7"/>
    </row>
    <row r="57341" spans="1:11" ht="15">
      <c r="A57341" t="s">
        <v>170509</v>
      </c>
      <c r="B57341">
        <v>943</v>
      </c>
      <c r="C57341" t="s">
        <v>106618</v>
      </c>
      <c r="D57341" s="1">
        <v>42408</v>
      </c>
      <c r="E57341" s="8" t="s">
        <v>170512</v>
      </c>
      <c r="F57341" t="s">
        <v>106619</v>
      </c>
      <c r="G57341" t="s">
        <v>106620</v>
      </c>
      <c r="H57341" t="s">
        <v>106621</v>
      </c>
      <c r="I57341" t="s">
        <v>106630</v>
      </c>
      <c r="J57341" s="7">
        <v>18</v>
      </c>
      <c r="K57341" s="7"/>
    </row>
    <row r="57342" spans="1:11" ht="15">
      <c r="A57342" t="s">
        <v>170509</v>
      </c>
      <c r="B57342">
        <v>943</v>
      </c>
      <c r="C57342" t="s">
        <v>106618</v>
      </c>
      <c r="D57342" s="1">
        <v>42408</v>
      </c>
      <c r="E57342" s="8" t="s">
        <v>170512</v>
      </c>
      <c r="F57342" t="s">
        <v>106619</v>
      </c>
      <c r="G57342" t="s">
        <v>106620</v>
      </c>
      <c r="H57342" t="s">
        <v>106621</v>
      </c>
      <c r="I57342" t="s">
        <v>106631</v>
      </c>
      <c r="J57342" s="7">
        <v>86</v>
      </c>
      <c r="K57342" s="7"/>
    </row>
    <row r="57343" spans="1:11" ht="15">
      <c r="A57343" t="s">
        <v>170509</v>
      </c>
      <c r="B57343">
        <v>943</v>
      </c>
      <c r="C57343" t="s">
        <v>106618</v>
      </c>
      <c r="D57343" s="1">
        <v>42408</v>
      </c>
      <c r="E57343" s="8" t="s">
        <v>170512</v>
      </c>
      <c r="F57343" t="s">
        <v>106619</v>
      </c>
      <c r="G57343" t="s">
        <v>106620</v>
      </c>
      <c r="H57343" t="s">
        <v>106621</v>
      </c>
      <c r="I57343" t="s">
        <v>106632</v>
      </c>
      <c r="J57343" s="7">
        <v>75</v>
      </c>
      <c r="K57343" s="7"/>
    </row>
    <row r="57344" spans="1:11" ht="15">
      <c r="A57344" t="s">
        <v>170509</v>
      </c>
      <c r="B57344">
        <v>943</v>
      </c>
      <c r="C57344" t="s">
        <v>106618</v>
      </c>
      <c r="D57344" s="1">
        <v>42408</v>
      </c>
      <c r="E57344" s="8" t="s">
        <v>170512</v>
      </c>
      <c r="F57344" t="s">
        <v>106619</v>
      </c>
      <c r="G57344" t="s">
        <v>106620</v>
      </c>
      <c r="H57344" t="s">
        <v>106621</v>
      </c>
      <c r="I57344" t="s">
        <v>106633</v>
      </c>
      <c r="J57344" s="7">
        <v>21</v>
      </c>
      <c r="K57344" s="7"/>
    </row>
    <row r="57345" spans="1:11" ht="15">
      <c r="A57345" t="s">
        <v>170509</v>
      </c>
      <c r="B57345">
        <v>943</v>
      </c>
      <c r="C57345" t="s">
        <v>106618</v>
      </c>
      <c r="D57345" s="1">
        <v>42408</v>
      </c>
      <c r="E57345" s="8" t="s">
        <v>170512</v>
      </c>
      <c r="F57345" t="s">
        <v>106619</v>
      </c>
      <c r="G57345" t="s">
        <v>106620</v>
      </c>
      <c r="H57345" t="s">
        <v>106621</v>
      </c>
      <c r="I57345" t="s">
        <v>106634</v>
      </c>
      <c r="J57345" s="7">
        <v>68</v>
      </c>
      <c r="K57345" s="7"/>
    </row>
    <row r="57346" spans="1:11" ht="15">
      <c r="A57346" t="s">
        <v>170509</v>
      </c>
      <c r="B57346">
        <v>943</v>
      </c>
      <c r="C57346" t="s">
        <v>106618</v>
      </c>
      <c r="D57346" s="1">
        <v>42408</v>
      </c>
      <c r="E57346" s="8" t="s">
        <v>170512</v>
      </c>
      <c r="F57346" t="s">
        <v>106619</v>
      </c>
      <c r="G57346" t="s">
        <v>106620</v>
      </c>
      <c r="H57346" t="s">
        <v>106621</v>
      </c>
      <c r="I57346" t="s">
        <v>106635</v>
      </c>
      <c r="J57346" s="7">
        <v>61</v>
      </c>
      <c r="K57346" s="7"/>
    </row>
    <row r="57347" spans="1:11" ht="15">
      <c r="A57347" t="s">
        <v>170509</v>
      </c>
      <c r="B57347">
        <v>943</v>
      </c>
      <c r="C57347" t="s">
        <v>106618</v>
      </c>
      <c r="D57347" s="1">
        <v>42408</v>
      </c>
      <c r="E57347" s="8" t="s">
        <v>170512</v>
      </c>
      <c r="F57347" t="s">
        <v>106619</v>
      </c>
      <c r="G57347" t="s">
        <v>106620</v>
      </c>
      <c r="H57347" t="s">
        <v>106621</v>
      </c>
      <c r="I57347" t="s">
        <v>106636</v>
      </c>
      <c r="J57347" s="7">
        <v>196</v>
      </c>
      <c r="K57347" s="7"/>
    </row>
    <row r="57348" spans="1:11" ht="15">
      <c r="A57348" t="s">
        <v>170509</v>
      </c>
      <c r="B57348">
        <v>943</v>
      </c>
      <c r="C57348" t="s">
        <v>106618</v>
      </c>
      <c r="D57348" s="1">
        <v>42408</v>
      </c>
      <c r="E57348" s="8" t="s">
        <v>170512</v>
      </c>
      <c r="F57348" t="s">
        <v>106619</v>
      </c>
      <c r="G57348" t="s">
        <v>106620</v>
      </c>
      <c r="H57348" t="s">
        <v>106621</v>
      </c>
      <c r="I57348" t="s">
        <v>106637</v>
      </c>
      <c r="J57348" s="7">
        <v>88</v>
      </c>
      <c r="K57348" s="7"/>
    </row>
    <row r="57349" spans="1:11" ht="15">
      <c r="A57349" t="s">
        <v>170509</v>
      </c>
      <c r="B57349">
        <v>943</v>
      </c>
      <c r="C57349" t="s">
        <v>106618</v>
      </c>
      <c r="D57349" s="1">
        <v>42408</v>
      </c>
      <c r="E57349" s="8" t="s">
        <v>170512</v>
      </c>
      <c r="F57349" t="s">
        <v>106619</v>
      </c>
      <c r="G57349" t="s">
        <v>106620</v>
      </c>
      <c r="H57349" t="s">
        <v>106621</v>
      </c>
      <c r="I57349" t="s">
        <v>106638</v>
      </c>
      <c r="J57349" s="7">
        <v>33</v>
      </c>
      <c r="K57349" s="7"/>
    </row>
    <row r="57350" spans="1:11" ht="15">
      <c r="A57350" t="s">
        <v>170509</v>
      </c>
      <c r="B57350">
        <v>943</v>
      </c>
      <c r="C57350" t="s">
        <v>106618</v>
      </c>
      <c r="D57350" s="1">
        <v>42408</v>
      </c>
      <c r="E57350" s="8" t="s">
        <v>170512</v>
      </c>
      <c r="F57350" t="s">
        <v>106619</v>
      </c>
      <c r="G57350" t="s">
        <v>106620</v>
      </c>
      <c r="H57350" t="s">
        <v>106621</v>
      </c>
      <c r="I57350" t="s">
        <v>106639</v>
      </c>
      <c r="J57350" s="7">
        <v>28</v>
      </c>
      <c r="K57350" s="7"/>
    </row>
    <row r="57351" spans="1:11" ht="15">
      <c r="A57351" t="s">
        <v>170509</v>
      </c>
      <c r="B57351">
        <v>943</v>
      </c>
      <c r="C57351" t="s">
        <v>106618</v>
      </c>
      <c r="D57351" s="1">
        <v>42408</v>
      </c>
      <c r="E57351" s="8" t="s">
        <v>170512</v>
      </c>
      <c r="F57351" t="s">
        <v>106619</v>
      </c>
      <c r="G57351" t="s">
        <v>106620</v>
      </c>
      <c r="H57351" t="s">
        <v>106621</v>
      </c>
      <c r="I57351" t="s">
        <v>106640</v>
      </c>
      <c r="J57351" s="7">
        <v>46</v>
      </c>
      <c r="K57351" s="7"/>
    </row>
    <row r="57352" spans="1:11" ht="15">
      <c r="A57352" t="s">
        <v>170509</v>
      </c>
      <c r="B57352">
        <v>943</v>
      </c>
      <c r="C57352" t="s">
        <v>106618</v>
      </c>
      <c r="D57352" s="1">
        <v>42408</v>
      </c>
      <c r="E57352" s="8" t="s">
        <v>170512</v>
      </c>
      <c r="F57352" t="s">
        <v>106619</v>
      </c>
      <c r="G57352" t="s">
        <v>106620</v>
      </c>
      <c r="H57352" t="s">
        <v>106621</v>
      </c>
      <c r="I57352" t="s">
        <v>106641</v>
      </c>
      <c r="J57352" s="7">
        <v>143</v>
      </c>
      <c r="K57352" s="7"/>
    </row>
    <row r="57353" spans="1:11" ht="15">
      <c r="A57353" t="s">
        <v>170509</v>
      </c>
      <c r="B57353">
        <v>943</v>
      </c>
      <c r="C57353" t="s">
        <v>106618</v>
      </c>
      <c r="D57353" s="1">
        <v>42408</v>
      </c>
      <c r="E57353" s="8" t="s">
        <v>170512</v>
      </c>
      <c r="F57353" t="s">
        <v>106619</v>
      </c>
      <c r="G57353" t="s">
        <v>106620</v>
      </c>
      <c r="H57353" t="s">
        <v>106621</v>
      </c>
      <c r="I57353" t="s">
        <v>106642</v>
      </c>
      <c r="J57353" s="7">
        <v>368</v>
      </c>
      <c r="K57353" s="7"/>
    </row>
    <row r="57354" spans="1:11" ht="15">
      <c r="A57354" t="s">
        <v>170509</v>
      </c>
      <c r="B57354">
        <v>943</v>
      </c>
      <c r="C57354" t="s">
        <v>106618</v>
      </c>
      <c r="D57354" s="1">
        <v>42408</v>
      </c>
      <c r="E57354" s="8" t="s">
        <v>170512</v>
      </c>
      <c r="F57354" t="s">
        <v>106619</v>
      </c>
      <c r="G57354" t="s">
        <v>106620</v>
      </c>
      <c r="H57354" t="s">
        <v>106621</v>
      </c>
      <c r="I57354" t="s">
        <v>106643</v>
      </c>
      <c r="J57354" s="7">
        <v>121</v>
      </c>
      <c r="K57354" s="7"/>
    </row>
    <row r="57355" spans="1:11" ht="15">
      <c r="A57355" t="s">
        <v>170509</v>
      </c>
      <c r="B57355">
        <v>943</v>
      </c>
      <c r="C57355" t="s">
        <v>106618</v>
      </c>
      <c r="D57355" s="1">
        <v>42408</v>
      </c>
      <c r="E57355" s="8" t="s">
        <v>170512</v>
      </c>
      <c r="F57355" t="s">
        <v>106619</v>
      </c>
      <c r="G57355" t="s">
        <v>106620</v>
      </c>
      <c r="H57355" t="s">
        <v>106621</v>
      </c>
      <c r="I57355" t="s">
        <v>106644</v>
      </c>
      <c r="J57355" s="7">
        <v>214</v>
      </c>
      <c r="K57355" s="7"/>
    </row>
    <row r="57356" spans="1:11" ht="15">
      <c r="A57356" t="s">
        <v>170509</v>
      </c>
      <c r="B57356">
        <v>943</v>
      </c>
      <c r="C57356" t="s">
        <v>106618</v>
      </c>
      <c r="D57356" s="1">
        <v>42408</v>
      </c>
      <c r="E57356" s="8" t="s">
        <v>170512</v>
      </c>
      <c r="F57356" t="s">
        <v>106619</v>
      </c>
      <c r="G57356" t="s">
        <v>106620</v>
      </c>
      <c r="H57356" t="s">
        <v>106621</v>
      </c>
      <c r="I57356" t="s">
        <v>106645</v>
      </c>
      <c r="J57356" s="7">
        <v>143</v>
      </c>
      <c r="K57356" s="7"/>
    </row>
    <row r="57357" spans="1:11" ht="15">
      <c r="A57357" t="s">
        <v>170509</v>
      </c>
      <c r="B57357">
        <v>943</v>
      </c>
      <c r="C57357" t="s">
        <v>106618</v>
      </c>
      <c r="D57357" s="1">
        <v>42408</v>
      </c>
      <c r="E57357" s="8" t="s">
        <v>170512</v>
      </c>
      <c r="F57357" t="s">
        <v>106619</v>
      </c>
      <c r="G57357" t="s">
        <v>106620</v>
      </c>
      <c r="H57357" t="s">
        <v>106621</v>
      </c>
      <c r="I57357" t="s">
        <v>106646</v>
      </c>
      <c r="J57357" s="7">
        <v>33</v>
      </c>
      <c r="K57357" s="7"/>
    </row>
    <row r="57358" spans="1:11" ht="15">
      <c r="A57358" t="s">
        <v>170509</v>
      </c>
      <c r="B57358">
        <v>943</v>
      </c>
      <c r="C57358" t="s">
        <v>106618</v>
      </c>
      <c r="D57358" s="1">
        <v>42408</v>
      </c>
      <c r="E57358" s="8" t="s">
        <v>170512</v>
      </c>
      <c r="F57358" t="s">
        <v>106619</v>
      </c>
      <c r="G57358" t="s">
        <v>106620</v>
      </c>
      <c r="H57358" t="s">
        <v>106621</v>
      </c>
      <c r="I57358" t="s">
        <v>106647</v>
      </c>
      <c r="J57358" s="7">
        <v>27</v>
      </c>
      <c r="K57358" s="7"/>
    </row>
    <row r="57359" spans="1:11" ht="15">
      <c r="A57359" t="s">
        <v>170509</v>
      </c>
      <c r="B57359">
        <v>943</v>
      </c>
      <c r="C57359" t="s">
        <v>106618</v>
      </c>
      <c r="D57359" s="1">
        <v>42408</v>
      </c>
      <c r="E57359" s="8" t="s">
        <v>170512</v>
      </c>
      <c r="F57359" t="s">
        <v>106619</v>
      </c>
      <c r="G57359" t="s">
        <v>106620</v>
      </c>
      <c r="H57359" t="s">
        <v>106621</v>
      </c>
      <c r="I57359" t="s">
        <v>106648</v>
      </c>
      <c r="J57359" s="7">
        <v>39</v>
      </c>
      <c r="K57359" s="7"/>
    </row>
    <row r="57360" spans="1:11" ht="15">
      <c r="A57360" t="s">
        <v>170509</v>
      </c>
      <c r="B57360">
        <v>943</v>
      </c>
      <c r="C57360" t="s">
        <v>106618</v>
      </c>
      <c r="D57360" s="1">
        <v>42408</v>
      </c>
      <c r="E57360" s="8" t="s">
        <v>170512</v>
      </c>
      <c r="F57360" t="s">
        <v>106619</v>
      </c>
      <c r="G57360" t="s">
        <v>106620</v>
      </c>
      <c r="H57360" t="s">
        <v>106621</v>
      </c>
      <c r="I57360" t="s">
        <v>106649</v>
      </c>
      <c r="J57360" s="7">
        <v>172</v>
      </c>
      <c r="K57360" s="7"/>
    </row>
    <row r="57361" spans="1:11" ht="15">
      <c r="A57361" t="s">
        <v>170509</v>
      </c>
      <c r="B57361">
        <v>943</v>
      </c>
      <c r="C57361" t="s">
        <v>106618</v>
      </c>
      <c r="D57361" s="1">
        <v>42408</v>
      </c>
      <c r="E57361" s="8" t="s">
        <v>170512</v>
      </c>
      <c r="F57361" t="s">
        <v>106619</v>
      </c>
      <c r="G57361" t="s">
        <v>106620</v>
      </c>
      <c r="H57361" t="s">
        <v>106621</v>
      </c>
      <c r="I57361" t="s">
        <v>106650</v>
      </c>
      <c r="J57361" s="7">
        <v>115</v>
      </c>
      <c r="K57361" s="7"/>
    </row>
    <row r="57362" spans="1:11" ht="15">
      <c r="A57362" t="s">
        <v>170509</v>
      </c>
      <c r="B57362">
        <v>943</v>
      </c>
      <c r="C57362" t="s">
        <v>106618</v>
      </c>
      <c r="D57362" s="1">
        <v>42408</v>
      </c>
      <c r="E57362" s="8" t="s">
        <v>170512</v>
      </c>
      <c r="F57362" t="s">
        <v>106619</v>
      </c>
      <c r="G57362" t="s">
        <v>106620</v>
      </c>
      <c r="H57362" t="s">
        <v>106621</v>
      </c>
      <c r="I57362" t="s">
        <v>106651</v>
      </c>
      <c r="J57362" s="7">
        <v>116</v>
      </c>
      <c r="K57362" s="7"/>
    </row>
    <row r="57363" spans="1:11" ht="15">
      <c r="A57363" t="s">
        <v>170509</v>
      </c>
      <c r="B57363">
        <v>943</v>
      </c>
      <c r="C57363" t="s">
        <v>106618</v>
      </c>
      <c r="D57363" s="1">
        <v>42408</v>
      </c>
      <c r="E57363" s="8" t="s">
        <v>170512</v>
      </c>
      <c r="F57363" t="s">
        <v>106619</v>
      </c>
      <c r="G57363" t="s">
        <v>106620</v>
      </c>
      <c r="H57363" t="s">
        <v>106621</v>
      </c>
      <c r="I57363" t="s">
        <v>106652</v>
      </c>
      <c r="J57363" s="7">
        <v>173</v>
      </c>
      <c r="K57363" s="7"/>
    </row>
    <row r="57364" spans="1:11" ht="15">
      <c r="A57364" t="s">
        <v>170509</v>
      </c>
      <c r="B57364">
        <v>943</v>
      </c>
      <c r="C57364" t="s">
        <v>106618</v>
      </c>
      <c r="D57364" s="1">
        <v>42408</v>
      </c>
      <c r="E57364" s="8" t="s">
        <v>170512</v>
      </c>
      <c r="F57364" t="s">
        <v>106619</v>
      </c>
      <c r="G57364" t="s">
        <v>106620</v>
      </c>
      <c r="H57364" t="s">
        <v>106621</v>
      </c>
      <c r="I57364" t="s">
        <v>106653</v>
      </c>
      <c r="J57364" s="7">
        <v>184</v>
      </c>
      <c r="K57364" s="7"/>
    </row>
    <row r="57365" spans="1:11" ht="15">
      <c r="A57365" t="s">
        <v>170509</v>
      </c>
      <c r="B57365">
        <v>943</v>
      </c>
      <c r="C57365" t="s">
        <v>106618</v>
      </c>
      <c r="D57365" s="1">
        <v>42408</v>
      </c>
      <c r="E57365" s="8" t="s">
        <v>170512</v>
      </c>
      <c r="F57365" t="s">
        <v>106619</v>
      </c>
      <c r="G57365" t="s">
        <v>106620</v>
      </c>
      <c r="H57365" t="s">
        <v>106621</v>
      </c>
      <c r="I57365" t="s">
        <v>106654</v>
      </c>
      <c r="J57365" s="7">
        <v>113</v>
      </c>
      <c r="K57365" s="7"/>
    </row>
    <row r="57366" spans="1:11" ht="15">
      <c r="A57366" t="s">
        <v>170509</v>
      </c>
      <c r="B57366">
        <v>943</v>
      </c>
      <c r="C57366" t="s">
        <v>106618</v>
      </c>
      <c r="D57366" s="1">
        <v>42408</v>
      </c>
      <c r="E57366" s="8" t="s">
        <v>170512</v>
      </c>
      <c r="F57366" t="s">
        <v>106619</v>
      </c>
      <c r="G57366" t="s">
        <v>106620</v>
      </c>
      <c r="H57366" t="s">
        <v>106621</v>
      </c>
      <c r="I57366" t="s">
        <v>106655</v>
      </c>
      <c r="J57366" s="7">
        <v>147</v>
      </c>
      <c r="K57366" s="7"/>
    </row>
    <row r="57367" spans="1:11" ht="15">
      <c r="A57367" t="s">
        <v>170509</v>
      </c>
      <c r="B57367">
        <v>943</v>
      </c>
      <c r="C57367" t="s">
        <v>106618</v>
      </c>
      <c r="D57367" s="1">
        <v>42408</v>
      </c>
      <c r="E57367" s="8" t="s">
        <v>170512</v>
      </c>
      <c r="F57367" t="s">
        <v>106619</v>
      </c>
      <c r="G57367" t="s">
        <v>106620</v>
      </c>
      <c r="H57367" t="s">
        <v>106621</v>
      </c>
      <c r="I57367" t="s">
        <v>106656</v>
      </c>
      <c r="J57367" s="7">
        <v>219</v>
      </c>
      <c r="K57367" s="7"/>
    </row>
    <row r="57368" spans="1:11" ht="15">
      <c r="A57368" t="s">
        <v>170509</v>
      </c>
      <c r="B57368">
        <v>943</v>
      </c>
      <c r="C57368" t="s">
        <v>106618</v>
      </c>
      <c r="D57368" s="1">
        <v>42408</v>
      </c>
      <c r="E57368" s="8" t="s">
        <v>170512</v>
      </c>
      <c r="F57368" t="s">
        <v>106619</v>
      </c>
      <c r="G57368" t="s">
        <v>106620</v>
      </c>
      <c r="H57368" t="s">
        <v>106621</v>
      </c>
      <c r="I57368" t="s">
        <v>106657</v>
      </c>
      <c r="J57368" s="7">
        <v>32</v>
      </c>
      <c r="K57368" s="7"/>
    </row>
    <row r="57369" spans="1:11" ht="15">
      <c r="A57369" t="s">
        <v>170509</v>
      </c>
      <c r="B57369">
        <v>943</v>
      </c>
      <c r="C57369" t="s">
        <v>106618</v>
      </c>
      <c r="D57369" s="1">
        <v>42408</v>
      </c>
      <c r="E57369" s="8" t="s">
        <v>170512</v>
      </c>
      <c r="F57369" t="s">
        <v>106619</v>
      </c>
      <c r="G57369" t="s">
        <v>106620</v>
      </c>
      <c r="H57369" t="s">
        <v>106621</v>
      </c>
      <c r="I57369" t="s">
        <v>106658</v>
      </c>
      <c r="J57369" s="7">
        <v>89</v>
      </c>
      <c r="K57369" s="7"/>
    </row>
    <row r="57370" spans="1:11" ht="15">
      <c r="A57370" t="s">
        <v>170509</v>
      </c>
      <c r="B57370">
        <v>943</v>
      </c>
      <c r="C57370" t="s">
        <v>106618</v>
      </c>
      <c r="D57370" s="1">
        <v>42408</v>
      </c>
      <c r="E57370" s="8" t="s">
        <v>170512</v>
      </c>
      <c r="F57370" t="s">
        <v>106619</v>
      </c>
      <c r="G57370" t="s">
        <v>106620</v>
      </c>
      <c r="H57370" t="s">
        <v>106621</v>
      </c>
      <c r="I57370" t="s">
        <v>106659</v>
      </c>
      <c r="J57370" s="7">
        <v>64</v>
      </c>
      <c r="K57370" s="7"/>
    </row>
    <row r="57371" spans="1:11" ht="15">
      <c r="A57371" t="s">
        <v>170509</v>
      </c>
      <c r="B57371">
        <v>943</v>
      </c>
      <c r="C57371" t="s">
        <v>106618</v>
      </c>
      <c r="D57371" s="1">
        <v>42408</v>
      </c>
      <c r="E57371" s="8" t="s">
        <v>170512</v>
      </c>
      <c r="F57371" t="s">
        <v>106619</v>
      </c>
      <c r="G57371" t="s">
        <v>106620</v>
      </c>
      <c r="H57371" t="s">
        <v>106621</v>
      </c>
      <c r="I57371" t="s">
        <v>106660</v>
      </c>
      <c r="J57371" s="7">
        <v>75</v>
      </c>
      <c r="K57371" s="7"/>
    </row>
    <row r="57372" spans="1:11" ht="15">
      <c r="A57372" t="s">
        <v>170509</v>
      </c>
      <c r="B57372">
        <v>943</v>
      </c>
      <c r="C57372" t="s">
        <v>106618</v>
      </c>
      <c r="D57372" s="1">
        <v>42408</v>
      </c>
      <c r="E57372" s="8" t="s">
        <v>170512</v>
      </c>
      <c r="F57372" t="s">
        <v>106619</v>
      </c>
      <c r="G57372" t="s">
        <v>106620</v>
      </c>
      <c r="H57372" t="s">
        <v>106621</v>
      </c>
      <c r="I57372" t="s">
        <v>106661</v>
      </c>
      <c r="J57372" s="7">
        <v>46</v>
      </c>
      <c r="K57372" s="7"/>
    </row>
    <row r="57373" spans="1:11" ht="15">
      <c r="A57373" t="s">
        <v>170509</v>
      </c>
      <c r="B57373">
        <v>943</v>
      </c>
      <c r="C57373" t="s">
        <v>106618</v>
      </c>
      <c r="D57373" s="1">
        <v>42408</v>
      </c>
      <c r="E57373" s="8" t="s">
        <v>170512</v>
      </c>
      <c r="F57373" t="s">
        <v>106619</v>
      </c>
      <c r="G57373" t="s">
        <v>106620</v>
      </c>
      <c r="H57373" t="s">
        <v>106621</v>
      </c>
      <c r="I57373" t="s">
        <v>106662</v>
      </c>
      <c r="J57373" s="7">
        <v>36</v>
      </c>
      <c r="K57373" s="7"/>
    </row>
    <row r="57374" spans="1:11" ht="15">
      <c r="A57374" t="s">
        <v>170509</v>
      </c>
      <c r="B57374">
        <v>943</v>
      </c>
      <c r="C57374" t="s">
        <v>106618</v>
      </c>
      <c r="D57374" s="1">
        <v>42408</v>
      </c>
      <c r="E57374" s="8" t="s">
        <v>170512</v>
      </c>
      <c r="F57374" t="s">
        <v>106619</v>
      </c>
      <c r="G57374" t="s">
        <v>106620</v>
      </c>
      <c r="H57374" t="s">
        <v>106621</v>
      </c>
      <c r="I57374" t="s">
        <v>106663</v>
      </c>
      <c r="J57374" s="7">
        <v>243</v>
      </c>
      <c r="K57374" s="7"/>
    </row>
    <row r="57375" spans="1:11" ht="15">
      <c r="A57375" t="s">
        <v>170509</v>
      </c>
      <c r="B57375">
        <v>943</v>
      </c>
      <c r="C57375" t="s">
        <v>106618</v>
      </c>
      <c r="D57375" s="1">
        <v>42408</v>
      </c>
      <c r="E57375" s="8" t="s">
        <v>170512</v>
      </c>
      <c r="F57375" t="s">
        <v>106619</v>
      </c>
      <c r="G57375" t="s">
        <v>106620</v>
      </c>
      <c r="H57375" t="s">
        <v>106621</v>
      </c>
      <c r="I57375" t="s">
        <v>106664</v>
      </c>
      <c r="J57375" s="7">
        <v>105</v>
      </c>
      <c r="K57375" s="7"/>
    </row>
    <row r="57376" spans="1:11" ht="15">
      <c r="A57376" t="s">
        <v>170509</v>
      </c>
      <c r="B57376">
        <v>943</v>
      </c>
      <c r="C57376" t="s">
        <v>106618</v>
      </c>
      <c r="D57376" s="1">
        <v>42408</v>
      </c>
      <c r="E57376" s="8" t="s">
        <v>170512</v>
      </c>
      <c r="F57376" t="s">
        <v>106619</v>
      </c>
      <c r="G57376" t="s">
        <v>106620</v>
      </c>
      <c r="H57376" t="s">
        <v>106621</v>
      </c>
      <c r="I57376" t="s">
        <v>106665</v>
      </c>
      <c r="J57376" s="7">
        <v>122</v>
      </c>
      <c r="K57376" s="7"/>
    </row>
    <row r="57377" spans="1:11" ht="15">
      <c r="A57377" t="s">
        <v>170509</v>
      </c>
      <c r="B57377">
        <v>943</v>
      </c>
      <c r="C57377" t="s">
        <v>106618</v>
      </c>
      <c r="D57377" s="1">
        <v>42408</v>
      </c>
      <c r="E57377" s="8" t="s">
        <v>170512</v>
      </c>
      <c r="F57377" t="s">
        <v>106619</v>
      </c>
      <c r="G57377" t="s">
        <v>106620</v>
      </c>
      <c r="H57377" t="s">
        <v>106621</v>
      </c>
      <c r="I57377" t="s">
        <v>106666</v>
      </c>
      <c r="J57377" s="7">
        <v>70</v>
      </c>
      <c r="K57377" s="7"/>
    </row>
    <row r="57378" spans="1:11" ht="15">
      <c r="A57378" t="s">
        <v>170509</v>
      </c>
      <c r="B57378">
        <v>943</v>
      </c>
      <c r="C57378" t="s">
        <v>106618</v>
      </c>
      <c r="D57378" s="1">
        <v>42408</v>
      </c>
      <c r="E57378" s="8" t="s">
        <v>170512</v>
      </c>
      <c r="F57378" t="s">
        <v>106619</v>
      </c>
      <c r="G57378" t="s">
        <v>106620</v>
      </c>
      <c r="H57378" t="s">
        <v>106621</v>
      </c>
      <c r="I57378" t="s">
        <v>106667</v>
      </c>
      <c r="J57378" s="7">
        <v>70</v>
      </c>
      <c r="K57378" s="7"/>
    </row>
    <row r="57379" spans="1:11" ht="15">
      <c r="A57379" t="s">
        <v>170509</v>
      </c>
      <c r="B57379">
        <v>943</v>
      </c>
      <c r="C57379" t="s">
        <v>106618</v>
      </c>
      <c r="D57379" s="1">
        <v>42408</v>
      </c>
      <c r="E57379" s="8" t="s">
        <v>170512</v>
      </c>
      <c r="F57379" t="s">
        <v>106619</v>
      </c>
      <c r="G57379" t="s">
        <v>106620</v>
      </c>
      <c r="H57379" t="s">
        <v>106621</v>
      </c>
      <c r="I57379" t="s">
        <v>106668</v>
      </c>
      <c r="J57379" s="7">
        <v>28</v>
      </c>
      <c r="K57379" s="7"/>
    </row>
    <row r="57380" spans="1:11" ht="15">
      <c r="A57380" t="s">
        <v>170509</v>
      </c>
      <c r="B57380">
        <v>943</v>
      </c>
      <c r="C57380" t="s">
        <v>106618</v>
      </c>
      <c r="D57380" s="1">
        <v>42408</v>
      </c>
      <c r="E57380" s="8" t="s">
        <v>170512</v>
      </c>
      <c r="F57380" t="s">
        <v>106619</v>
      </c>
      <c r="G57380" t="s">
        <v>106620</v>
      </c>
      <c r="H57380" t="s">
        <v>106621</v>
      </c>
      <c r="I57380" t="s">
        <v>106669</v>
      </c>
      <c r="J57380" s="7">
        <v>148</v>
      </c>
      <c r="K57380" s="7"/>
    </row>
    <row r="57381" spans="1:11" ht="15">
      <c r="A57381" t="s">
        <v>170509</v>
      </c>
      <c r="B57381">
        <v>943</v>
      </c>
      <c r="C57381" t="s">
        <v>106618</v>
      </c>
      <c r="D57381" s="1">
        <v>42408</v>
      </c>
      <c r="E57381" s="8" t="s">
        <v>170512</v>
      </c>
      <c r="F57381" t="s">
        <v>106619</v>
      </c>
      <c r="G57381" t="s">
        <v>106620</v>
      </c>
      <c r="H57381" t="s">
        <v>106621</v>
      </c>
      <c r="I57381" t="s">
        <v>106670</v>
      </c>
      <c r="J57381" s="7">
        <v>96</v>
      </c>
      <c r="K57381" s="7"/>
    </row>
    <row r="57382" spans="1:11" ht="15">
      <c r="A57382" t="s">
        <v>170509</v>
      </c>
      <c r="B57382">
        <v>943</v>
      </c>
      <c r="C57382" t="s">
        <v>106618</v>
      </c>
      <c r="D57382" s="1">
        <v>42408</v>
      </c>
      <c r="E57382" s="8" t="s">
        <v>170512</v>
      </c>
      <c r="F57382" t="s">
        <v>106619</v>
      </c>
      <c r="G57382" t="s">
        <v>106620</v>
      </c>
      <c r="H57382" t="s">
        <v>106621</v>
      </c>
      <c r="I57382" t="s">
        <v>106671</v>
      </c>
      <c r="J57382" s="7">
        <v>90</v>
      </c>
      <c r="K57382" s="7"/>
    </row>
    <row r="57383" spans="1:11" ht="15">
      <c r="A57383" t="s">
        <v>170509</v>
      </c>
      <c r="B57383">
        <v>943</v>
      </c>
      <c r="C57383" t="s">
        <v>106618</v>
      </c>
      <c r="D57383" s="1">
        <v>42408</v>
      </c>
      <c r="E57383" s="8" t="s">
        <v>170512</v>
      </c>
      <c r="F57383" t="s">
        <v>106619</v>
      </c>
      <c r="G57383" t="s">
        <v>106620</v>
      </c>
      <c r="H57383" t="s">
        <v>106621</v>
      </c>
      <c r="I57383" t="s">
        <v>106672</v>
      </c>
      <c r="J57383" s="7">
        <v>170</v>
      </c>
      <c r="K57383" s="7"/>
    </row>
    <row r="57384" spans="1:11" ht="15">
      <c r="A57384" t="s">
        <v>170509</v>
      </c>
      <c r="B57384">
        <v>943</v>
      </c>
      <c r="C57384" t="s">
        <v>106618</v>
      </c>
      <c r="D57384" s="1">
        <v>42408</v>
      </c>
      <c r="E57384" s="8" t="s">
        <v>170512</v>
      </c>
      <c r="F57384" t="s">
        <v>106619</v>
      </c>
      <c r="G57384" t="s">
        <v>106620</v>
      </c>
      <c r="H57384" t="s">
        <v>106621</v>
      </c>
      <c r="I57384" t="s">
        <v>106673</v>
      </c>
      <c r="J57384" s="7">
        <v>27</v>
      </c>
      <c r="K57384" s="7"/>
    </row>
    <row r="57385" spans="1:11" ht="15">
      <c r="A57385" t="s">
        <v>170509</v>
      </c>
      <c r="B57385">
        <v>943</v>
      </c>
      <c r="C57385" t="s">
        <v>106618</v>
      </c>
      <c r="D57385" s="1">
        <v>42408</v>
      </c>
      <c r="E57385" s="8" t="s">
        <v>170512</v>
      </c>
      <c r="F57385" t="s">
        <v>106619</v>
      </c>
      <c r="G57385" t="s">
        <v>106620</v>
      </c>
      <c r="H57385" t="s">
        <v>106621</v>
      </c>
      <c r="I57385" t="s">
        <v>106674</v>
      </c>
      <c r="J57385" s="7">
        <v>36</v>
      </c>
      <c r="K57385" s="7"/>
    </row>
    <row r="57386" spans="1:11" ht="15">
      <c r="A57386" t="s">
        <v>170509</v>
      </c>
      <c r="B57386">
        <v>943</v>
      </c>
      <c r="C57386" t="s">
        <v>106618</v>
      </c>
      <c r="D57386" s="1">
        <v>42408</v>
      </c>
      <c r="E57386" s="8" t="s">
        <v>170512</v>
      </c>
      <c r="F57386" t="s">
        <v>106619</v>
      </c>
      <c r="G57386" t="s">
        <v>106620</v>
      </c>
      <c r="H57386" t="s">
        <v>106621</v>
      </c>
      <c r="I57386" t="s">
        <v>106675</v>
      </c>
      <c r="J57386" s="7">
        <v>114</v>
      </c>
      <c r="K57386" s="7"/>
    </row>
    <row r="57387" spans="1:11" ht="15">
      <c r="A57387" t="s">
        <v>170509</v>
      </c>
      <c r="B57387">
        <v>943</v>
      </c>
      <c r="C57387" t="s">
        <v>106618</v>
      </c>
      <c r="D57387" s="1">
        <v>42408</v>
      </c>
      <c r="E57387" s="8" t="s">
        <v>170512</v>
      </c>
      <c r="F57387" t="s">
        <v>106619</v>
      </c>
      <c r="G57387" t="s">
        <v>106620</v>
      </c>
      <c r="H57387" t="s">
        <v>106621</v>
      </c>
      <c r="I57387" t="s">
        <v>106676</v>
      </c>
      <c r="J57387" s="7">
        <v>16</v>
      </c>
      <c r="K57387" s="7"/>
    </row>
    <row r="57388" spans="1:11" ht="15">
      <c r="A57388" t="s">
        <v>170509</v>
      </c>
      <c r="B57388">
        <v>943</v>
      </c>
      <c r="C57388" t="s">
        <v>106618</v>
      </c>
      <c r="D57388" s="1">
        <v>42408</v>
      </c>
      <c r="E57388" s="8" t="s">
        <v>170512</v>
      </c>
      <c r="F57388" t="s">
        <v>106619</v>
      </c>
      <c r="G57388" t="s">
        <v>106620</v>
      </c>
      <c r="H57388" t="s">
        <v>106621</v>
      </c>
      <c r="I57388" t="s">
        <v>106677</v>
      </c>
      <c r="J57388" s="7">
        <v>92</v>
      </c>
      <c r="K57388" s="7"/>
    </row>
    <row r="57389" spans="1:11" ht="15">
      <c r="A57389" t="s">
        <v>170509</v>
      </c>
      <c r="B57389">
        <v>943</v>
      </c>
      <c r="C57389" t="s">
        <v>106618</v>
      </c>
      <c r="D57389" s="1">
        <v>42408</v>
      </c>
      <c r="E57389" s="8" t="s">
        <v>170512</v>
      </c>
      <c r="F57389" t="s">
        <v>106619</v>
      </c>
      <c r="G57389" t="s">
        <v>106620</v>
      </c>
      <c r="H57389" t="s">
        <v>106621</v>
      </c>
      <c r="I57389" t="s">
        <v>106678</v>
      </c>
      <c r="J57389" s="7">
        <v>19</v>
      </c>
      <c r="K57389" s="7"/>
    </row>
    <row r="57390" spans="1:11" ht="15">
      <c r="A57390" t="s">
        <v>170509</v>
      </c>
      <c r="B57390">
        <v>943</v>
      </c>
      <c r="C57390" t="s">
        <v>106618</v>
      </c>
      <c r="D57390" s="1">
        <v>42408</v>
      </c>
      <c r="E57390" s="8" t="s">
        <v>170512</v>
      </c>
      <c r="F57390" t="s">
        <v>106619</v>
      </c>
      <c r="G57390" t="s">
        <v>106620</v>
      </c>
      <c r="H57390" t="s">
        <v>106621</v>
      </c>
      <c r="I57390" t="s">
        <v>106679</v>
      </c>
      <c r="J57390" s="7">
        <v>93</v>
      </c>
      <c r="K57390" s="7"/>
    </row>
    <row r="57391" spans="1:11" ht="15">
      <c r="A57391" t="s">
        <v>170509</v>
      </c>
      <c r="B57391">
        <v>943</v>
      </c>
      <c r="C57391" t="s">
        <v>106618</v>
      </c>
      <c r="D57391" s="1">
        <v>42408</v>
      </c>
      <c r="E57391" s="8" t="s">
        <v>170512</v>
      </c>
      <c r="F57391" t="s">
        <v>106619</v>
      </c>
      <c r="G57391" t="s">
        <v>106620</v>
      </c>
      <c r="H57391" t="s">
        <v>106621</v>
      </c>
      <c r="I57391" t="s">
        <v>106680</v>
      </c>
      <c r="J57391" s="7">
        <v>240</v>
      </c>
      <c r="K57391" s="7"/>
    </row>
    <row r="57392" spans="1:11" ht="15">
      <c r="A57392" t="s">
        <v>170509</v>
      </c>
      <c r="B57392">
        <v>943</v>
      </c>
      <c r="C57392" t="s">
        <v>106618</v>
      </c>
      <c r="D57392" s="1">
        <v>42408</v>
      </c>
      <c r="E57392" s="8" t="s">
        <v>170512</v>
      </c>
      <c r="F57392" t="s">
        <v>106619</v>
      </c>
      <c r="G57392" t="s">
        <v>106620</v>
      </c>
      <c r="H57392" t="s">
        <v>106621</v>
      </c>
      <c r="I57392" t="s">
        <v>106681</v>
      </c>
      <c r="J57392" s="7">
        <v>21</v>
      </c>
      <c r="K57392" s="7"/>
    </row>
    <row r="57393" spans="1:11" ht="15">
      <c r="A57393" t="s">
        <v>170509</v>
      </c>
      <c r="B57393">
        <v>943</v>
      </c>
      <c r="C57393" t="s">
        <v>106618</v>
      </c>
      <c r="D57393" s="1">
        <v>42408</v>
      </c>
      <c r="E57393" s="8" t="s">
        <v>170512</v>
      </c>
      <c r="F57393" t="s">
        <v>106619</v>
      </c>
      <c r="G57393" t="s">
        <v>106620</v>
      </c>
      <c r="H57393" t="s">
        <v>106621</v>
      </c>
      <c r="I57393" t="s">
        <v>106682</v>
      </c>
      <c r="J57393" s="7">
        <v>48</v>
      </c>
      <c r="K57393" s="7"/>
    </row>
    <row r="57394" spans="1:11" ht="15">
      <c r="A57394" t="s">
        <v>170509</v>
      </c>
      <c r="B57394">
        <v>943</v>
      </c>
      <c r="C57394" t="s">
        <v>106618</v>
      </c>
      <c r="D57394" s="1">
        <v>42408</v>
      </c>
      <c r="E57394" s="8" t="s">
        <v>170512</v>
      </c>
      <c r="F57394" t="s">
        <v>106619</v>
      </c>
      <c r="G57394" t="s">
        <v>106620</v>
      </c>
      <c r="H57394" t="s">
        <v>106621</v>
      </c>
      <c r="I57394" t="s">
        <v>106683</v>
      </c>
      <c r="J57394" s="7">
        <v>93</v>
      </c>
      <c r="K57394" s="7"/>
    </row>
    <row r="57395" spans="1:11" ht="15">
      <c r="A57395" t="s">
        <v>170509</v>
      </c>
      <c r="B57395">
        <v>943</v>
      </c>
      <c r="C57395" t="s">
        <v>106618</v>
      </c>
      <c r="D57395" s="1">
        <v>42408</v>
      </c>
      <c r="E57395" s="8" t="s">
        <v>170512</v>
      </c>
      <c r="F57395" t="s">
        <v>106619</v>
      </c>
      <c r="G57395" t="s">
        <v>106620</v>
      </c>
      <c r="H57395" t="s">
        <v>106621</v>
      </c>
      <c r="I57395" t="s">
        <v>106684</v>
      </c>
      <c r="J57395" s="7">
        <v>31</v>
      </c>
      <c r="K57395" s="7"/>
    </row>
    <row r="57396" spans="1:11" ht="15">
      <c r="A57396" t="s">
        <v>170509</v>
      </c>
      <c r="B57396">
        <v>943</v>
      </c>
      <c r="C57396" t="s">
        <v>106618</v>
      </c>
      <c r="D57396" s="1">
        <v>42408</v>
      </c>
      <c r="E57396" s="8" t="s">
        <v>170512</v>
      </c>
      <c r="F57396" t="s">
        <v>106619</v>
      </c>
      <c r="G57396" t="s">
        <v>106620</v>
      </c>
      <c r="H57396" t="s">
        <v>106621</v>
      </c>
      <c r="I57396" t="s">
        <v>106685</v>
      </c>
      <c r="J57396" s="7">
        <v>167</v>
      </c>
      <c r="K57396" s="7"/>
    </row>
    <row r="57397" spans="1:11" ht="15">
      <c r="A57397" t="s">
        <v>170509</v>
      </c>
      <c r="B57397">
        <v>943</v>
      </c>
      <c r="C57397" t="s">
        <v>106618</v>
      </c>
      <c r="D57397" s="1">
        <v>42408</v>
      </c>
      <c r="E57397" s="8" t="s">
        <v>170512</v>
      </c>
      <c r="F57397" t="s">
        <v>106619</v>
      </c>
      <c r="G57397" t="s">
        <v>106620</v>
      </c>
      <c r="H57397" t="s">
        <v>106621</v>
      </c>
      <c r="I57397" t="s">
        <v>106686</v>
      </c>
      <c r="J57397" s="7">
        <v>77</v>
      </c>
      <c r="K57397" s="7"/>
    </row>
    <row r="57398" spans="1:11" ht="15">
      <c r="A57398" t="s">
        <v>170509</v>
      </c>
      <c r="B57398">
        <v>943</v>
      </c>
      <c r="C57398" t="s">
        <v>106618</v>
      </c>
      <c r="D57398" s="1">
        <v>42408</v>
      </c>
      <c r="E57398" s="8" t="s">
        <v>170512</v>
      </c>
      <c r="F57398" t="s">
        <v>106619</v>
      </c>
      <c r="G57398" t="s">
        <v>106620</v>
      </c>
      <c r="H57398" t="s">
        <v>106621</v>
      </c>
      <c r="I57398" t="s">
        <v>106687</v>
      </c>
      <c r="J57398" s="7">
        <v>162</v>
      </c>
      <c r="K57398" s="7"/>
    </row>
    <row r="57399" spans="1:11" ht="15">
      <c r="A57399" t="s">
        <v>170509</v>
      </c>
      <c r="B57399">
        <v>943</v>
      </c>
      <c r="C57399" t="s">
        <v>106618</v>
      </c>
      <c r="D57399" s="1">
        <v>42408</v>
      </c>
      <c r="E57399" s="8" t="s">
        <v>170512</v>
      </c>
      <c r="F57399" t="s">
        <v>106619</v>
      </c>
      <c r="G57399" t="s">
        <v>106620</v>
      </c>
      <c r="H57399" t="s">
        <v>106621</v>
      </c>
      <c r="I57399" t="s">
        <v>106688</v>
      </c>
      <c r="J57399" s="7">
        <v>41</v>
      </c>
      <c r="K57399" s="7"/>
    </row>
    <row r="57400" spans="1:11" ht="15">
      <c r="A57400" t="s">
        <v>170509</v>
      </c>
      <c r="B57400">
        <v>943</v>
      </c>
      <c r="C57400" t="s">
        <v>106618</v>
      </c>
      <c r="D57400" s="1">
        <v>42408</v>
      </c>
      <c r="E57400" s="8" t="s">
        <v>170512</v>
      </c>
      <c r="F57400" t="s">
        <v>106619</v>
      </c>
      <c r="G57400" t="s">
        <v>106620</v>
      </c>
      <c r="H57400" t="s">
        <v>106621</v>
      </c>
      <c r="I57400" t="s">
        <v>106689</v>
      </c>
      <c r="J57400" s="7">
        <v>18</v>
      </c>
      <c r="K57400" s="7"/>
    </row>
    <row r="57401" spans="1:11" ht="15">
      <c r="A57401" t="s">
        <v>170509</v>
      </c>
      <c r="B57401">
        <v>943</v>
      </c>
      <c r="C57401" t="s">
        <v>106618</v>
      </c>
      <c r="D57401" s="1">
        <v>42408</v>
      </c>
      <c r="E57401" s="8" t="s">
        <v>170512</v>
      </c>
      <c r="F57401" t="s">
        <v>106619</v>
      </c>
      <c r="G57401" t="s">
        <v>106620</v>
      </c>
      <c r="H57401" t="s">
        <v>106621</v>
      </c>
      <c r="I57401" t="s">
        <v>106690</v>
      </c>
      <c r="J57401" s="7">
        <v>46</v>
      </c>
      <c r="K57401" s="7"/>
    </row>
    <row r="57402" spans="1:11" ht="15">
      <c r="A57402" t="s">
        <v>170509</v>
      </c>
      <c r="B57402">
        <v>943</v>
      </c>
      <c r="C57402" t="s">
        <v>106618</v>
      </c>
      <c r="D57402" s="1">
        <v>42408</v>
      </c>
      <c r="E57402" s="8" t="s">
        <v>170512</v>
      </c>
      <c r="F57402" t="s">
        <v>106619</v>
      </c>
      <c r="G57402" t="s">
        <v>106620</v>
      </c>
      <c r="H57402" t="s">
        <v>106621</v>
      </c>
      <c r="I57402" t="s">
        <v>106691</v>
      </c>
      <c r="J57402" s="7">
        <v>24</v>
      </c>
      <c r="K57402" s="7"/>
    </row>
    <row r="57403" spans="1:11" ht="15">
      <c r="A57403" t="s">
        <v>170509</v>
      </c>
      <c r="B57403">
        <v>943</v>
      </c>
      <c r="C57403" t="s">
        <v>106618</v>
      </c>
      <c r="D57403" s="1">
        <v>42408</v>
      </c>
      <c r="E57403" s="8" t="s">
        <v>170512</v>
      </c>
      <c r="F57403" t="s">
        <v>106619</v>
      </c>
      <c r="G57403" t="s">
        <v>106620</v>
      </c>
      <c r="H57403" t="s">
        <v>106621</v>
      </c>
      <c r="I57403" t="s">
        <v>106692</v>
      </c>
      <c r="J57403" s="7">
        <v>596</v>
      </c>
      <c r="K57403" s="7"/>
    </row>
    <row r="57404" spans="1:11" ht="15">
      <c r="A57404" t="s">
        <v>170509</v>
      </c>
      <c r="B57404">
        <v>943</v>
      </c>
      <c r="C57404" t="s">
        <v>106618</v>
      </c>
      <c r="D57404" s="1">
        <v>42408</v>
      </c>
      <c r="E57404" s="8" t="s">
        <v>170512</v>
      </c>
      <c r="F57404" t="s">
        <v>106619</v>
      </c>
      <c r="G57404" t="s">
        <v>106620</v>
      </c>
      <c r="H57404" t="s">
        <v>106621</v>
      </c>
      <c r="I57404" t="s">
        <v>106693</v>
      </c>
      <c r="J57404" s="7">
        <v>179</v>
      </c>
      <c r="K57404" s="7"/>
    </row>
    <row r="57405" spans="1:11" ht="15">
      <c r="A57405" t="s">
        <v>170509</v>
      </c>
      <c r="B57405">
        <v>943</v>
      </c>
      <c r="C57405" t="s">
        <v>106618</v>
      </c>
      <c r="D57405" s="1">
        <v>42408</v>
      </c>
      <c r="E57405" s="8" t="s">
        <v>170512</v>
      </c>
      <c r="F57405" t="s">
        <v>106619</v>
      </c>
      <c r="G57405" t="s">
        <v>106620</v>
      </c>
      <c r="H57405" t="s">
        <v>106621</v>
      </c>
      <c r="I57405" t="s">
        <v>106694</v>
      </c>
      <c r="J57405" s="7">
        <v>63</v>
      </c>
      <c r="K57405" s="7"/>
    </row>
    <row r="57406" spans="1:11" ht="15">
      <c r="A57406" t="s">
        <v>170509</v>
      </c>
      <c r="B57406">
        <v>943</v>
      </c>
      <c r="C57406" t="s">
        <v>106618</v>
      </c>
      <c r="D57406" s="1">
        <v>42408</v>
      </c>
      <c r="E57406" s="8" t="s">
        <v>170512</v>
      </c>
      <c r="F57406" t="s">
        <v>106619</v>
      </c>
      <c r="G57406" t="s">
        <v>106620</v>
      </c>
      <c r="H57406" t="s">
        <v>106621</v>
      </c>
      <c r="I57406" t="s">
        <v>106695</v>
      </c>
      <c r="J57406" s="7">
        <v>56</v>
      </c>
      <c r="K57406" s="7"/>
    </row>
    <row r="57407" spans="1:11" ht="15">
      <c r="A57407" t="s">
        <v>170509</v>
      </c>
      <c r="B57407">
        <v>942</v>
      </c>
      <c r="C57407" t="s">
        <v>106547</v>
      </c>
      <c r="D57407" s="1">
        <v>42410</v>
      </c>
      <c r="E57407" s="8" t="s">
        <v>170512</v>
      </c>
      <c r="F57407" t="s">
        <v>106548</v>
      </c>
      <c r="G57407" t="s">
        <v>106549</v>
      </c>
      <c r="H57407" t="s">
        <v>106550</v>
      </c>
      <c r="I57407" t="s">
        <v>106551</v>
      </c>
      <c r="J57407" s="7">
        <v>15</v>
      </c>
      <c r="K57407" s="7"/>
    </row>
    <row r="57408" spans="1:11" ht="15">
      <c r="A57408" t="s">
        <v>170509</v>
      </c>
      <c r="B57408">
        <v>942</v>
      </c>
      <c r="C57408" t="s">
        <v>106547</v>
      </c>
      <c r="D57408" s="1">
        <v>42410</v>
      </c>
      <c r="E57408" s="8" t="s">
        <v>170512</v>
      </c>
      <c r="F57408" t="s">
        <v>106548</v>
      </c>
      <c r="G57408" t="s">
        <v>106549</v>
      </c>
      <c r="H57408" t="s">
        <v>106550</v>
      </c>
      <c r="I57408" t="s">
        <v>106552</v>
      </c>
      <c r="J57408" s="7">
        <v>23</v>
      </c>
      <c r="K57408" s="7"/>
    </row>
    <row r="57409" spans="1:11" ht="15">
      <c r="A57409" t="s">
        <v>170509</v>
      </c>
      <c r="B57409">
        <v>942</v>
      </c>
      <c r="C57409" t="s">
        <v>106547</v>
      </c>
      <c r="D57409" s="1">
        <v>42410</v>
      </c>
      <c r="E57409" s="8" t="s">
        <v>170512</v>
      </c>
      <c r="F57409" t="s">
        <v>106548</v>
      </c>
      <c r="G57409" t="s">
        <v>106549</v>
      </c>
      <c r="H57409" t="s">
        <v>106550</v>
      </c>
      <c r="I57409" t="s">
        <v>106553</v>
      </c>
      <c r="J57409" s="7">
        <v>80</v>
      </c>
      <c r="K57409" s="7"/>
    </row>
    <row r="57410" spans="1:11" ht="15">
      <c r="A57410" t="s">
        <v>170509</v>
      </c>
      <c r="B57410">
        <v>942</v>
      </c>
      <c r="C57410" t="s">
        <v>106547</v>
      </c>
      <c r="D57410" s="1">
        <v>42410</v>
      </c>
      <c r="E57410" s="8" t="s">
        <v>170512</v>
      </c>
      <c r="F57410" t="s">
        <v>106548</v>
      </c>
      <c r="G57410" t="s">
        <v>106549</v>
      </c>
      <c r="H57410" t="s">
        <v>106550</v>
      </c>
      <c r="I57410" t="s">
        <v>106554</v>
      </c>
      <c r="J57410" s="7">
        <v>37</v>
      </c>
      <c r="K57410" s="7"/>
    </row>
    <row r="57411" spans="1:11" ht="15">
      <c r="A57411" t="s">
        <v>170509</v>
      </c>
      <c r="B57411">
        <v>942</v>
      </c>
      <c r="C57411" t="s">
        <v>106547</v>
      </c>
      <c r="D57411" s="1">
        <v>42410</v>
      </c>
      <c r="E57411" s="8" t="s">
        <v>170512</v>
      </c>
      <c r="F57411" t="s">
        <v>106548</v>
      </c>
      <c r="G57411" t="s">
        <v>106549</v>
      </c>
      <c r="H57411" t="s">
        <v>106550</v>
      </c>
      <c r="I57411" t="s">
        <v>106555</v>
      </c>
      <c r="J57411" s="7">
        <v>92</v>
      </c>
      <c r="K57411" s="7"/>
    </row>
    <row r="57412" spans="1:11" ht="15">
      <c r="A57412" t="s">
        <v>170509</v>
      </c>
      <c r="B57412">
        <v>942</v>
      </c>
      <c r="C57412" t="s">
        <v>106547</v>
      </c>
      <c r="D57412" s="1">
        <v>42410</v>
      </c>
      <c r="E57412" s="8" t="s">
        <v>170512</v>
      </c>
      <c r="F57412" t="s">
        <v>106548</v>
      </c>
      <c r="G57412" t="s">
        <v>106549</v>
      </c>
      <c r="H57412" t="s">
        <v>106550</v>
      </c>
      <c r="I57412" t="s">
        <v>106556</v>
      </c>
      <c r="J57412" s="7">
        <v>55</v>
      </c>
      <c r="K57412" s="7"/>
    </row>
    <row r="57413" spans="1:11" ht="15">
      <c r="A57413" t="s">
        <v>170509</v>
      </c>
      <c r="B57413">
        <v>942</v>
      </c>
      <c r="C57413" t="s">
        <v>106547</v>
      </c>
      <c r="D57413" s="1">
        <v>42410</v>
      </c>
      <c r="E57413" s="8" t="s">
        <v>170512</v>
      </c>
      <c r="F57413" t="s">
        <v>106548</v>
      </c>
      <c r="G57413" t="s">
        <v>106549</v>
      </c>
      <c r="H57413" t="s">
        <v>106550</v>
      </c>
      <c r="I57413" t="s">
        <v>106557</v>
      </c>
      <c r="J57413" s="7">
        <v>15</v>
      </c>
      <c r="K57413" s="7"/>
    </row>
    <row r="57414" spans="1:11" ht="15">
      <c r="A57414" t="s">
        <v>170509</v>
      </c>
      <c r="B57414">
        <v>942</v>
      </c>
      <c r="C57414" t="s">
        <v>106547</v>
      </c>
      <c r="D57414" s="1">
        <v>42410</v>
      </c>
      <c r="E57414" s="8" t="s">
        <v>170512</v>
      </c>
      <c r="F57414" t="s">
        <v>106548</v>
      </c>
      <c r="G57414" t="s">
        <v>106549</v>
      </c>
      <c r="H57414" t="s">
        <v>106550</v>
      </c>
      <c r="I57414" t="s">
        <v>106558</v>
      </c>
      <c r="J57414" s="7">
        <v>160</v>
      </c>
      <c r="K57414" s="7"/>
    </row>
    <row r="57415" spans="1:11" ht="15">
      <c r="A57415" t="s">
        <v>170509</v>
      </c>
      <c r="B57415">
        <v>942</v>
      </c>
      <c r="C57415" t="s">
        <v>106547</v>
      </c>
      <c r="D57415" s="1">
        <v>42410</v>
      </c>
      <c r="E57415" s="8" t="s">
        <v>170512</v>
      </c>
      <c r="F57415" t="s">
        <v>106548</v>
      </c>
      <c r="G57415" t="s">
        <v>106549</v>
      </c>
      <c r="H57415" t="s">
        <v>106550</v>
      </c>
      <c r="I57415" t="s">
        <v>106559</v>
      </c>
      <c r="J57415" s="7">
        <v>19</v>
      </c>
      <c r="K57415" s="7"/>
    </row>
    <row r="57416" spans="1:11" ht="15">
      <c r="A57416" t="s">
        <v>170509</v>
      </c>
      <c r="B57416">
        <v>942</v>
      </c>
      <c r="C57416" t="s">
        <v>106547</v>
      </c>
      <c r="D57416" s="1">
        <v>42410</v>
      </c>
      <c r="E57416" s="8" t="s">
        <v>170512</v>
      </c>
      <c r="F57416" t="s">
        <v>106548</v>
      </c>
      <c r="G57416" t="s">
        <v>106549</v>
      </c>
      <c r="H57416" t="s">
        <v>106550</v>
      </c>
      <c r="I57416" t="s">
        <v>106560</v>
      </c>
      <c r="J57416" s="7">
        <v>21</v>
      </c>
      <c r="K57416" s="7"/>
    </row>
    <row r="57417" spans="1:11" ht="15">
      <c r="A57417" t="s">
        <v>170509</v>
      </c>
      <c r="B57417">
        <v>942</v>
      </c>
      <c r="C57417" t="s">
        <v>106547</v>
      </c>
      <c r="D57417" s="1">
        <v>42410</v>
      </c>
      <c r="E57417" s="8" t="s">
        <v>170512</v>
      </c>
      <c r="F57417" t="s">
        <v>106548</v>
      </c>
      <c r="G57417" t="s">
        <v>106549</v>
      </c>
      <c r="H57417" t="s">
        <v>106550</v>
      </c>
      <c r="I57417" t="s">
        <v>106561</v>
      </c>
      <c r="J57417" s="7">
        <v>92</v>
      </c>
      <c r="K57417" s="7"/>
    </row>
    <row r="57418" spans="1:11" ht="15">
      <c r="A57418" t="s">
        <v>170509</v>
      </c>
      <c r="B57418">
        <v>942</v>
      </c>
      <c r="C57418" t="s">
        <v>106547</v>
      </c>
      <c r="D57418" s="1">
        <v>42410</v>
      </c>
      <c r="E57418" s="8" t="s">
        <v>170512</v>
      </c>
      <c r="F57418" t="s">
        <v>106548</v>
      </c>
      <c r="G57418" t="s">
        <v>106549</v>
      </c>
      <c r="H57418" t="s">
        <v>106550</v>
      </c>
      <c r="I57418" t="s">
        <v>106562</v>
      </c>
      <c r="J57418" s="7">
        <v>20</v>
      </c>
      <c r="K57418" s="7"/>
    </row>
    <row r="57419" spans="1:11" ht="15">
      <c r="A57419" t="s">
        <v>170509</v>
      </c>
      <c r="B57419">
        <v>942</v>
      </c>
      <c r="C57419" t="s">
        <v>106547</v>
      </c>
      <c r="D57419" s="1">
        <v>42410</v>
      </c>
      <c r="E57419" s="8" t="s">
        <v>170512</v>
      </c>
      <c r="F57419" t="s">
        <v>106548</v>
      </c>
      <c r="G57419" t="s">
        <v>106549</v>
      </c>
      <c r="H57419" t="s">
        <v>106550</v>
      </c>
      <c r="I57419" t="s">
        <v>106563</v>
      </c>
      <c r="J57419" s="7">
        <v>27</v>
      </c>
      <c r="K57419" s="7"/>
    </row>
    <row r="57420" spans="1:11" ht="15">
      <c r="A57420" t="s">
        <v>170509</v>
      </c>
      <c r="B57420">
        <v>942</v>
      </c>
      <c r="C57420" t="s">
        <v>106547</v>
      </c>
      <c r="D57420" s="1">
        <v>42410</v>
      </c>
      <c r="E57420" s="8" t="s">
        <v>170512</v>
      </c>
      <c r="F57420" t="s">
        <v>106548</v>
      </c>
      <c r="G57420" t="s">
        <v>106549</v>
      </c>
      <c r="H57420" t="s">
        <v>106550</v>
      </c>
      <c r="I57420" t="s">
        <v>106564</v>
      </c>
      <c r="J57420" s="7">
        <v>65</v>
      </c>
      <c r="K57420" s="7"/>
    </row>
    <row r="57421" spans="1:11" ht="15">
      <c r="A57421" t="s">
        <v>170509</v>
      </c>
      <c r="B57421">
        <v>942</v>
      </c>
      <c r="C57421" t="s">
        <v>106547</v>
      </c>
      <c r="D57421" s="1">
        <v>42410</v>
      </c>
      <c r="E57421" s="8" t="s">
        <v>170512</v>
      </c>
      <c r="F57421" t="s">
        <v>106548</v>
      </c>
      <c r="G57421" t="s">
        <v>106549</v>
      </c>
      <c r="H57421" t="s">
        <v>106550</v>
      </c>
      <c r="I57421" t="s">
        <v>106565</v>
      </c>
      <c r="J57421" s="7">
        <v>156</v>
      </c>
      <c r="K57421" s="7"/>
    </row>
    <row r="57422" spans="1:11" ht="15">
      <c r="A57422" t="s">
        <v>170509</v>
      </c>
      <c r="B57422">
        <v>942</v>
      </c>
      <c r="C57422" t="s">
        <v>106547</v>
      </c>
      <c r="D57422" s="1">
        <v>42410</v>
      </c>
      <c r="E57422" s="8" t="s">
        <v>170512</v>
      </c>
      <c r="F57422" t="s">
        <v>106548</v>
      </c>
      <c r="G57422" t="s">
        <v>106549</v>
      </c>
      <c r="H57422" t="s">
        <v>106550</v>
      </c>
      <c r="I57422" t="s">
        <v>106566</v>
      </c>
      <c r="J57422" s="7">
        <v>17</v>
      </c>
      <c r="K57422" s="7"/>
    </row>
    <row r="57423" spans="1:11" ht="15">
      <c r="A57423" t="s">
        <v>170509</v>
      </c>
      <c r="B57423">
        <v>942</v>
      </c>
      <c r="C57423" t="s">
        <v>106547</v>
      </c>
      <c r="D57423" s="1">
        <v>42410</v>
      </c>
      <c r="E57423" s="8" t="s">
        <v>170512</v>
      </c>
      <c r="F57423" t="s">
        <v>106548</v>
      </c>
      <c r="G57423" t="s">
        <v>106549</v>
      </c>
      <c r="H57423" t="s">
        <v>106550</v>
      </c>
      <c r="I57423" t="s">
        <v>106567</v>
      </c>
      <c r="J57423" s="7">
        <v>19</v>
      </c>
      <c r="K57423" s="7"/>
    </row>
    <row r="57424" spans="1:11" ht="15">
      <c r="A57424" t="s">
        <v>170509</v>
      </c>
      <c r="B57424">
        <v>942</v>
      </c>
      <c r="C57424" t="s">
        <v>106547</v>
      </c>
      <c r="D57424" s="1">
        <v>42410</v>
      </c>
      <c r="E57424" s="8" t="s">
        <v>170512</v>
      </c>
      <c r="F57424" t="s">
        <v>106548</v>
      </c>
      <c r="G57424" t="s">
        <v>106549</v>
      </c>
      <c r="H57424" t="s">
        <v>106550</v>
      </c>
      <c r="I57424" t="s">
        <v>106568</v>
      </c>
      <c r="J57424" s="7">
        <v>42</v>
      </c>
      <c r="K57424" s="7"/>
    </row>
    <row r="57425" spans="1:11" ht="15">
      <c r="A57425" t="s">
        <v>170509</v>
      </c>
      <c r="B57425">
        <v>942</v>
      </c>
      <c r="C57425" t="s">
        <v>106547</v>
      </c>
      <c r="D57425" s="1">
        <v>42410</v>
      </c>
      <c r="E57425" s="8" t="s">
        <v>170512</v>
      </c>
      <c r="F57425" t="s">
        <v>106548</v>
      </c>
      <c r="G57425" t="s">
        <v>106549</v>
      </c>
      <c r="H57425" t="s">
        <v>106550</v>
      </c>
      <c r="I57425" t="s">
        <v>106569</v>
      </c>
      <c r="J57425" s="7">
        <v>57</v>
      </c>
      <c r="K57425" s="7"/>
    </row>
    <row r="57426" spans="1:11" ht="15">
      <c r="A57426" t="s">
        <v>170509</v>
      </c>
      <c r="B57426">
        <v>942</v>
      </c>
      <c r="C57426" t="s">
        <v>106547</v>
      </c>
      <c r="D57426" s="1">
        <v>42410</v>
      </c>
      <c r="E57426" s="8" t="s">
        <v>170512</v>
      </c>
      <c r="F57426" t="s">
        <v>106548</v>
      </c>
      <c r="G57426" t="s">
        <v>106549</v>
      </c>
      <c r="H57426" t="s">
        <v>106550</v>
      </c>
      <c r="I57426" t="s">
        <v>106570</v>
      </c>
      <c r="J57426" s="7">
        <v>98</v>
      </c>
      <c r="K57426" s="7"/>
    </row>
    <row r="57427" spans="1:11" ht="15">
      <c r="A57427" t="s">
        <v>170509</v>
      </c>
      <c r="B57427">
        <v>942</v>
      </c>
      <c r="C57427" t="s">
        <v>106547</v>
      </c>
      <c r="D57427" s="1">
        <v>42410</v>
      </c>
      <c r="E57427" s="8" t="s">
        <v>170512</v>
      </c>
      <c r="F57427" t="s">
        <v>106548</v>
      </c>
      <c r="G57427" t="s">
        <v>106549</v>
      </c>
      <c r="H57427" t="s">
        <v>106550</v>
      </c>
      <c r="I57427" t="s">
        <v>106571</v>
      </c>
      <c r="J57427" s="7">
        <v>58</v>
      </c>
      <c r="K57427" s="7"/>
    </row>
    <row r="57428" spans="1:11" ht="15">
      <c r="A57428" t="s">
        <v>170509</v>
      </c>
      <c r="B57428">
        <v>942</v>
      </c>
      <c r="C57428" t="s">
        <v>106547</v>
      </c>
      <c r="D57428" s="1">
        <v>42410</v>
      </c>
      <c r="E57428" s="8" t="s">
        <v>170512</v>
      </c>
      <c r="F57428" t="s">
        <v>106548</v>
      </c>
      <c r="G57428" t="s">
        <v>106549</v>
      </c>
      <c r="H57428" t="s">
        <v>106550</v>
      </c>
      <c r="I57428" t="s">
        <v>106572</v>
      </c>
      <c r="J57428" s="7">
        <v>69</v>
      </c>
      <c r="K57428" s="7"/>
    </row>
    <row r="57429" spans="1:11" ht="15">
      <c r="A57429" t="s">
        <v>170509</v>
      </c>
      <c r="B57429">
        <v>942</v>
      </c>
      <c r="C57429" t="s">
        <v>106547</v>
      </c>
      <c r="D57429" s="1">
        <v>42410</v>
      </c>
      <c r="E57429" s="8" t="s">
        <v>170512</v>
      </c>
      <c r="F57429" t="s">
        <v>106548</v>
      </c>
      <c r="G57429" t="s">
        <v>106549</v>
      </c>
      <c r="H57429" t="s">
        <v>106550</v>
      </c>
      <c r="I57429" t="s">
        <v>106573</v>
      </c>
      <c r="J57429" s="7">
        <v>140</v>
      </c>
      <c r="K57429" s="7"/>
    </row>
    <row r="57430" spans="1:11" ht="15">
      <c r="A57430" t="s">
        <v>170509</v>
      </c>
      <c r="B57430">
        <v>942</v>
      </c>
      <c r="C57430" t="s">
        <v>106547</v>
      </c>
      <c r="D57430" s="1">
        <v>42410</v>
      </c>
      <c r="E57430" s="8" t="s">
        <v>170512</v>
      </c>
      <c r="F57430" t="s">
        <v>106548</v>
      </c>
      <c r="G57430" t="s">
        <v>106549</v>
      </c>
      <c r="H57430" t="s">
        <v>106550</v>
      </c>
      <c r="I57430" t="s">
        <v>106574</v>
      </c>
      <c r="J57430" s="7">
        <v>64</v>
      </c>
      <c r="K57430" s="7"/>
    </row>
    <row r="57431" spans="1:11" ht="15">
      <c r="A57431" t="s">
        <v>170509</v>
      </c>
      <c r="B57431">
        <v>942</v>
      </c>
      <c r="C57431" t="s">
        <v>106547</v>
      </c>
      <c r="D57431" s="1">
        <v>42410</v>
      </c>
      <c r="E57431" s="8" t="s">
        <v>170512</v>
      </c>
      <c r="F57431" t="s">
        <v>106548</v>
      </c>
      <c r="G57431" t="s">
        <v>106549</v>
      </c>
      <c r="H57431" t="s">
        <v>106550</v>
      </c>
      <c r="I57431" t="s">
        <v>106575</v>
      </c>
      <c r="J57431" s="7">
        <v>81</v>
      </c>
      <c r="K57431" s="7"/>
    </row>
    <row r="57432" spans="1:11" ht="15">
      <c r="A57432" t="s">
        <v>170509</v>
      </c>
      <c r="B57432">
        <v>942</v>
      </c>
      <c r="C57432" t="s">
        <v>106547</v>
      </c>
      <c r="D57432" s="1">
        <v>42410</v>
      </c>
      <c r="E57432" s="8" t="s">
        <v>170512</v>
      </c>
      <c r="F57432" t="s">
        <v>106548</v>
      </c>
      <c r="G57432" t="s">
        <v>106549</v>
      </c>
      <c r="H57432" t="s">
        <v>106550</v>
      </c>
      <c r="I57432" t="s">
        <v>106576</v>
      </c>
      <c r="J57432" s="7">
        <v>95</v>
      </c>
      <c r="K57432" s="7"/>
    </row>
    <row r="57433" spans="1:11" ht="15">
      <c r="A57433" t="s">
        <v>170509</v>
      </c>
      <c r="B57433">
        <v>942</v>
      </c>
      <c r="C57433" t="s">
        <v>106547</v>
      </c>
      <c r="D57433" s="1">
        <v>42410</v>
      </c>
      <c r="E57433" s="8" t="s">
        <v>170512</v>
      </c>
      <c r="F57433" t="s">
        <v>106548</v>
      </c>
      <c r="G57433" t="s">
        <v>106549</v>
      </c>
      <c r="H57433" t="s">
        <v>106550</v>
      </c>
      <c r="I57433" t="s">
        <v>106577</v>
      </c>
      <c r="J57433" s="7">
        <v>64</v>
      </c>
      <c r="K57433" s="7"/>
    </row>
    <row r="57434" spans="1:11" ht="15">
      <c r="A57434" t="s">
        <v>170509</v>
      </c>
      <c r="B57434">
        <v>942</v>
      </c>
      <c r="C57434" t="s">
        <v>106547</v>
      </c>
      <c r="D57434" s="1">
        <v>42410</v>
      </c>
      <c r="E57434" s="8" t="s">
        <v>170512</v>
      </c>
      <c r="F57434" t="s">
        <v>106548</v>
      </c>
      <c r="G57434" t="s">
        <v>106549</v>
      </c>
      <c r="H57434" t="s">
        <v>106550</v>
      </c>
      <c r="I57434" t="s">
        <v>106578</v>
      </c>
      <c r="J57434" s="7">
        <v>61</v>
      </c>
      <c r="K57434" s="7"/>
    </row>
    <row r="57435" spans="1:11" ht="15">
      <c r="A57435" t="s">
        <v>170509</v>
      </c>
      <c r="B57435">
        <v>942</v>
      </c>
      <c r="C57435" t="s">
        <v>106547</v>
      </c>
      <c r="D57435" s="1">
        <v>42410</v>
      </c>
      <c r="E57435" s="8" t="s">
        <v>170512</v>
      </c>
      <c r="F57435" t="s">
        <v>106548</v>
      </c>
      <c r="G57435" t="s">
        <v>106549</v>
      </c>
      <c r="H57435" t="s">
        <v>106550</v>
      </c>
      <c r="I57435" t="s">
        <v>106579</v>
      </c>
      <c r="J57435" s="7">
        <v>90</v>
      </c>
      <c r="K57435" s="7"/>
    </row>
    <row r="57436" spans="1:11" ht="15">
      <c r="A57436" t="s">
        <v>170509</v>
      </c>
      <c r="B57436">
        <v>942</v>
      </c>
      <c r="C57436" t="s">
        <v>106547</v>
      </c>
      <c r="D57436" s="1">
        <v>42410</v>
      </c>
      <c r="E57436" s="8" t="s">
        <v>170512</v>
      </c>
      <c r="F57436" t="s">
        <v>106548</v>
      </c>
      <c r="G57436" t="s">
        <v>106549</v>
      </c>
      <c r="H57436" t="s">
        <v>106550</v>
      </c>
      <c r="I57436" t="s">
        <v>106580</v>
      </c>
      <c r="J57436" s="7">
        <v>93</v>
      </c>
      <c r="K57436" s="7"/>
    </row>
    <row r="57437" spans="1:11" ht="15">
      <c r="A57437" t="s">
        <v>170509</v>
      </c>
      <c r="B57437">
        <v>942</v>
      </c>
      <c r="C57437" t="s">
        <v>106547</v>
      </c>
      <c r="D57437" s="1">
        <v>42410</v>
      </c>
      <c r="E57437" s="8" t="s">
        <v>170512</v>
      </c>
      <c r="F57437" t="s">
        <v>106548</v>
      </c>
      <c r="G57437" t="s">
        <v>106549</v>
      </c>
      <c r="H57437" t="s">
        <v>106550</v>
      </c>
      <c r="I57437" t="s">
        <v>106581</v>
      </c>
      <c r="J57437" s="7">
        <v>19</v>
      </c>
      <c r="K57437" s="7"/>
    </row>
    <row r="57438" spans="1:11" ht="15">
      <c r="A57438" t="s">
        <v>170509</v>
      </c>
      <c r="B57438">
        <v>942</v>
      </c>
      <c r="C57438" t="s">
        <v>106547</v>
      </c>
      <c r="D57438" s="1">
        <v>42410</v>
      </c>
      <c r="E57438" s="8" t="s">
        <v>170512</v>
      </c>
      <c r="F57438" t="s">
        <v>106548</v>
      </c>
      <c r="G57438" t="s">
        <v>106549</v>
      </c>
      <c r="H57438" t="s">
        <v>106550</v>
      </c>
      <c r="I57438" t="s">
        <v>106582</v>
      </c>
      <c r="J57438" s="7">
        <v>28</v>
      </c>
      <c r="K57438" s="7"/>
    </row>
    <row r="57439" spans="1:11" ht="15">
      <c r="A57439" t="s">
        <v>170509</v>
      </c>
      <c r="B57439">
        <v>942</v>
      </c>
      <c r="C57439" t="s">
        <v>106547</v>
      </c>
      <c r="D57439" s="1">
        <v>42410</v>
      </c>
      <c r="E57439" s="8" t="s">
        <v>170512</v>
      </c>
      <c r="F57439" t="s">
        <v>106548</v>
      </c>
      <c r="G57439" t="s">
        <v>106549</v>
      </c>
      <c r="H57439" t="s">
        <v>106550</v>
      </c>
      <c r="I57439" t="s">
        <v>106583</v>
      </c>
      <c r="J57439" s="7">
        <v>160</v>
      </c>
      <c r="K57439" s="7"/>
    </row>
    <row r="57440" spans="1:11" ht="15">
      <c r="A57440" t="s">
        <v>170509</v>
      </c>
      <c r="B57440">
        <v>942</v>
      </c>
      <c r="C57440" t="s">
        <v>106547</v>
      </c>
      <c r="D57440" s="1">
        <v>42410</v>
      </c>
      <c r="E57440" s="8" t="s">
        <v>170512</v>
      </c>
      <c r="F57440" t="s">
        <v>106548</v>
      </c>
      <c r="G57440" t="s">
        <v>106549</v>
      </c>
      <c r="H57440" t="s">
        <v>106550</v>
      </c>
      <c r="I57440" t="s">
        <v>106584</v>
      </c>
      <c r="J57440" s="7">
        <v>91</v>
      </c>
      <c r="K57440" s="7"/>
    </row>
    <row r="57441" spans="1:11" ht="15">
      <c r="A57441" t="s">
        <v>170509</v>
      </c>
      <c r="B57441">
        <v>942</v>
      </c>
      <c r="C57441" t="s">
        <v>106547</v>
      </c>
      <c r="D57441" s="1">
        <v>42410</v>
      </c>
      <c r="E57441" s="8" t="s">
        <v>170512</v>
      </c>
      <c r="F57441" t="s">
        <v>106548</v>
      </c>
      <c r="G57441" t="s">
        <v>106549</v>
      </c>
      <c r="H57441" t="s">
        <v>106550</v>
      </c>
      <c r="I57441" t="s">
        <v>106585</v>
      </c>
      <c r="J57441" s="7">
        <v>165</v>
      </c>
      <c r="K57441" s="7"/>
    </row>
    <row r="57442" spans="1:11" ht="15">
      <c r="A57442" t="s">
        <v>170509</v>
      </c>
      <c r="B57442">
        <v>942</v>
      </c>
      <c r="C57442" t="s">
        <v>106547</v>
      </c>
      <c r="D57442" s="1">
        <v>42410</v>
      </c>
      <c r="E57442" s="8" t="s">
        <v>170512</v>
      </c>
      <c r="F57442" t="s">
        <v>106548</v>
      </c>
      <c r="G57442" t="s">
        <v>106549</v>
      </c>
      <c r="H57442" t="s">
        <v>106550</v>
      </c>
      <c r="I57442" t="s">
        <v>106586</v>
      </c>
      <c r="J57442" s="7">
        <v>69</v>
      </c>
      <c r="K57442" s="7"/>
    </row>
    <row r="57443" spans="1:11" ht="15">
      <c r="A57443" t="s">
        <v>170509</v>
      </c>
      <c r="B57443">
        <v>942</v>
      </c>
      <c r="C57443" t="s">
        <v>106547</v>
      </c>
      <c r="D57443" s="1">
        <v>42410</v>
      </c>
      <c r="E57443" s="8" t="s">
        <v>170512</v>
      </c>
      <c r="F57443" t="s">
        <v>106548</v>
      </c>
      <c r="G57443" t="s">
        <v>106549</v>
      </c>
      <c r="H57443" t="s">
        <v>106550</v>
      </c>
      <c r="I57443" t="s">
        <v>106587</v>
      </c>
      <c r="J57443" s="7">
        <v>135</v>
      </c>
      <c r="K57443" s="7"/>
    </row>
    <row r="57444" spans="1:11" ht="15">
      <c r="A57444" t="s">
        <v>170509</v>
      </c>
      <c r="B57444">
        <v>942</v>
      </c>
      <c r="C57444" t="s">
        <v>106547</v>
      </c>
      <c r="D57444" s="1">
        <v>42410</v>
      </c>
      <c r="E57444" s="8" t="s">
        <v>170512</v>
      </c>
      <c r="F57444" t="s">
        <v>106548</v>
      </c>
      <c r="G57444" t="s">
        <v>106549</v>
      </c>
      <c r="H57444" t="s">
        <v>106550</v>
      </c>
      <c r="I57444" t="s">
        <v>106588</v>
      </c>
      <c r="J57444" s="7">
        <v>19</v>
      </c>
      <c r="K57444" s="7"/>
    </row>
    <row r="57445" spans="1:11" ht="15">
      <c r="A57445" t="s">
        <v>170509</v>
      </c>
      <c r="B57445">
        <v>942</v>
      </c>
      <c r="C57445" t="s">
        <v>106547</v>
      </c>
      <c r="D57445" s="1">
        <v>42410</v>
      </c>
      <c r="E57445" s="8" t="s">
        <v>170512</v>
      </c>
      <c r="F57445" t="s">
        <v>106548</v>
      </c>
      <c r="G57445" t="s">
        <v>106549</v>
      </c>
      <c r="H57445" t="s">
        <v>106550</v>
      </c>
      <c r="I57445" t="s">
        <v>106589</v>
      </c>
      <c r="J57445" s="7">
        <v>18</v>
      </c>
      <c r="K57445" s="7"/>
    </row>
    <row r="57446" spans="1:11" ht="15">
      <c r="A57446" t="s">
        <v>170509</v>
      </c>
      <c r="B57446">
        <v>942</v>
      </c>
      <c r="C57446" t="s">
        <v>106547</v>
      </c>
      <c r="D57446" s="1">
        <v>42410</v>
      </c>
      <c r="E57446" s="8" t="s">
        <v>170512</v>
      </c>
      <c r="F57446" t="s">
        <v>106548</v>
      </c>
      <c r="G57446" t="s">
        <v>106549</v>
      </c>
      <c r="H57446" t="s">
        <v>106550</v>
      </c>
      <c r="I57446" t="s">
        <v>106590</v>
      </c>
      <c r="J57446" s="7">
        <v>81</v>
      </c>
      <c r="K57446" s="7"/>
    </row>
    <row r="57447" spans="1:11" ht="15">
      <c r="A57447" t="s">
        <v>170509</v>
      </c>
      <c r="B57447">
        <v>942</v>
      </c>
      <c r="C57447" t="s">
        <v>106547</v>
      </c>
      <c r="D57447" s="1">
        <v>42410</v>
      </c>
      <c r="E57447" s="8" t="s">
        <v>170512</v>
      </c>
      <c r="F57447" t="s">
        <v>106548</v>
      </c>
      <c r="G57447" t="s">
        <v>106549</v>
      </c>
      <c r="H57447" t="s">
        <v>106550</v>
      </c>
      <c r="I57447" t="s">
        <v>106591</v>
      </c>
      <c r="J57447" s="7">
        <v>89</v>
      </c>
      <c r="K57447" s="7"/>
    </row>
    <row r="57448" spans="1:11" ht="15">
      <c r="A57448" t="s">
        <v>170509</v>
      </c>
      <c r="B57448">
        <v>942</v>
      </c>
      <c r="C57448" t="s">
        <v>106547</v>
      </c>
      <c r="D57448" s="1">
        <v>42410</v>
      </c>
      <c r="E57448" s="8" t="s">
        <v>170512</v>
      </c>
      <c r="F57448" t="s">
        <v>106548</v>
      </c>
      <c r="G57448" t="s">
        <v>106549</v>
      </c>
      <c r="H57448" t="s">
        <v>106550</v>
      </c>
      <c r="I57448" t="s">
        <v>106592</v>
      </c>
      <c r="J57448" s="7">
        <v>54</v>
      </c>
      <c r="K57448" s="7"/>
    </row>
    <row r="57449" spans="1:11" ht="15">
      <c r="A57449" t="s">
        <v>170509</v>
      </c>
      <c r="B57449">
        <v>942</v>
      </c>
      <c r="C57449" t="s">
        <v>106547</v>
      </c>
      <c r="D57449" s="1">
        <v>42410</v>
      </c>
      <c r="E57449" s="8" t="s">
        <v>170512</v>
      </c>
      <c r="F57449" t="s">
        <v>106548</v>
      </c>
      <c r="G57449" t="s">
        <v>106549</v>
      </c>
      <c r="H57449" t="s">
        <v>106550</v>
      </c>
      <c r="I57449" t="s">
        <v>106593</v>
      </c>
      <c r="J57449" s="7">
        <v>27</v>
      </c>
      <c r="K57449" s="7"/>
    </row>
    <row r="57450" spans="1:11" ht="15">
      <c r="A57450" t="s">
        <v>170509</v>
      </c>
      <c r="B57450">
        <v>942</v>
      </c>
      <c r="C57450" t="s">
        <v>106547</v>
      </c>
      <c r="D57450" s="1">
        <v>42410</v>
      </c>
      <c r="E57450" s="8" t="s">
        <v>170512</v>
      </c>
      <c r="F57450" t="s">
        <v>106548</v>
      </c>
      <c r="G57450" t="s">
        <v>106549</v>
      </c>
      <c r="H57450" t="s">
        <v>106550</v>
      </c>
      <c r="I57450" t="s">
        <v>106594</v>
      </c>
      <c r="J57450" s="7">
        <v>47</v>
      </c>
      <c r="K57450" s="7"/>
    </row>
    <row r="57451" spans="1:11" ht="15">
      <c r="A57451" t="s">
        <v>170509</v>
      </c>
      <c r="B57451">
        <v>942</v>
      </c>
      <c r="C57451" t="s">
        <v>106547</v>
      </c>
      <c r="D57451" s="1">
        <v>42410</v>
      </c>
      <c r="E57451" s="8" t="s">
        <v>170512</v>
      </c>
      <c r="F57451" t="s">
        <v>106548</v>
      </c>
      <c r="G57451" t="s">
        <v>106549</v>
      </c>
      <c r="H57451" t="s">
        <v>106550</v>
      </c>
      <c r="I57451" t="s">
        <v>106595</v>
      </c>
      <c r="J57451" s="7">
        <v>40</v>
      </c>
      <c r="K57451" s="7"/>
    </row>
    <row r="57452" spans="1:11" ht="15">
      <c r="A57452" t="s">
        <v>170509</v>
      </c>
      <c r="B57452">
        <v>942</v>
      </c>
      <c r="C57452" t="s">
        <v>106547</v>
      </c>
      <c r="D57452" s="1">
        <v>42410</v>
      </c>
      <c r="E57452" s="8" t="s">
        <v>170512</v>
      </c>
      <c r="F57452" t="s">
        <v>106548</v>
      </c>
      <c r="G57452" t="s">
        <v>106549</v>
      </c>
      <c r="H57452" t="s">
        <v>106550</v>
      </c>
      <c r="I57452" t="s">
        <v>106596</v>
      </c>
      <c r="J57452" s="7">
        <v>54</v>
      </c>
      <c r="K57452" s="7"/>
    </row>
    <row r="57453" spans="1:11" ht="15">
      <c r="A57453" t="s">
        <v>170509</v>
      </c>
      <c r="B57453">
        <v>942</v>
      </c>
      <c r="C57453" t="s">
        <v>106547</v>
      </c>
      <c r="D57453" s="1">
        <v>42410</v>
      </c>
      <c r="E57453" s="8" t="s">
        <v>170512</v>
      </c>
      <c r="F57453" t="s">
        <v>106548</v>
      </c>
      <c r="G57453" t="s">
        <v>106549</v>
      </c>
      <c r="H57453" t="s">
        <v>106550</v>
      </c>
      <c r="I57453" t="s">
        <v>106597</v>
      </c>
      <c r="J57453" s="7">
        <v>21</v>
      </c>
      <c r="K57453" s="7"/>
    </row>
    <row r="57454" spans="1:11" ht="15">
      <c r="A57454" t="s">
        <v>170509</v>
      </c>
      <c r="B57454">
        <v>942</v>
      </c>
      <c r="C57454" t="s">
        <v>106547</v>
      </c>
      <c r="D57454" s="1">
        <v>42410</v>
      </c>
      <c r="E57454" s="8" t="s">
        <v>170512</v>
      </c>
      <c r="F57454" t="s">
        <v>106548</v>
      </c>
      <c r="G57454" t="s">
        <v>106549</v>
      </c>
      <c r="H57454" t="s">
        <v>106550</v>
      </c>
      <c r="I57454" t="s">
        <v>106598</v>
      </c>
      <c r="J57454" s="7">
        <v>113</v>
      </c>
      <c r="K57454" s="7"/>
    </row>
    <row r="57455" spans="1:11" ht="15">
      <c r="A57455" t="s">
        <v>170509</v>
      </c>
      <c r="B57455">
        <v>942</v>
      </c>
      <c r="C57455" t="s">
        <v>106547</v>
      </c>
      <c r="D57455" s="1">
        <v>42410</v>
      </c>
      <c r="E57455" s="8" t="s">
        <v>170512</v>
      </c>
      <c r="F57455" t="s">
        <v>106548</v>
      </c>
      <c r="G57455" t="s">
        <v>106549</v>
      </c>
      <c r="H57455" t="s">
        <v>106550</v>
      </c>
      <c r="I57455" t="s">
        <v>106599</v>
      </c>
      <c r="J57455" s="7">
        <v>15</v>
      </c>
      <c r="K57455" s="7"/>
    </row>
    <row r="57456" spans="1:11" ht="15">
      <c r="A57456" t="s">
        <v>170509</v>
      </c>
      <c r="B57456">
        <v>942</v>
      </c>
      <c r="C57456" t="s">
        <v>106547</v>
      </c>
      <c r="D57456" s="1">
        <v>42410</v>
      </c>
      <c r="E57456" s="8" t="s">
        <v>170512</v>
      </c>
      <c r="F57456" t="s">
        <v>106548</v>
      </c>
      <c r="G57456" t="s">
        <v>106549</v>
      </c>
      <c r="H57456" t="s">
        <v>106550</v>
      </c>
      <c r="I57456" t="s">
        <v>106600</v>
      </c>
      <c r="J57456" s="7">
        <v>22</v>
      </c>
      <c r="K57456" s="7"/>
    </row>
    <row r="57457" spans="1:11" ht="15">
      <c r="A57457" t="s">
        <v>170509</v>
      </c>
      <c r="B57457">
        <v>942</v>
      </c>
      <c r="C57457" t="s">
        <v>106547</v>
      </c>
      <c r="D57457" s="1">
        <v>42410</v>
      </c>
      <c r="E57457" s="8" t="s">
        <v>170512</v>
      </c>
      <c r="F57457" t="s">
        <v>106548</v>
      </c>
      <c r="G57457" t="s">
        <v>106549</v>
      </c>
      <c r="H57457" t="s">
        <v>106550</v>
      </c>
      <c r="I57457" t="s">
        <v>106601</v>
      </c>
      <c r="J57457" s="7">
        <v>20</v>
      </c>
      <c r="K57457" s="7"/>
    </row>
    <row r="57458" spans="1:11" ht="15">
      <c r="A57458" t="s">
        <v>170509</v>
      </c>
      <c r="B57458">
        <v>942</v>
      </c>
      <c r="C57458" t="s">
        <v>106547</v>
      </c>
      <c r="D57458" s="1">
        <v>42410</v>
      </c>
      <c r="E57458" s="8" t="s">
        <v>170512</v>
      </c>
      <c r="F57458" t="s">
        <v>106548</v>
      </c>
      <c r="G57458" t="s">
        <v>106549</v>
      </c>
      <c r="H57458" t="s">
        <v>106550</v>
      </c>
      <c r="I57458" t="s">
        <v>106602</v>
      </c>
      <c r="J57458" s="7">
        <v>27</v>
      </c>
      <c r="K57458" s="7"/>
    </row>
    <row r="57459" spans="1:11" ht="15">
      <c r="A57459" t="s">
        <v>170509</v>
      </c>
      <c r="B57459">
        <v>942</v>
      </c>
      <c r="C57459" t="s">
        <v>106547</v>
      </c>
      <c r="D57459" s="1">
        <v>42410</v>
      </c>
      <c r="E57459" s="8" t="s">
        <v>170512</v>
      </c>
      <c r="F57459" t="s">
        <v>106548</v>
      </c>
      <c r="G57459" t="s">
        <v>106549</v>
      </c>
      <c r="H57459" t="s">
        <v>106550</v>
      </c>
      <c r="I57459" t="s">
        <v>106603</v>
      </c>
      <c r="J57459" s="7">
        <v>25</v>
      </c>
      <c r="K57459" s="7"/>
    </row>
    <row r="57460" spans="1:11" ht="15">
      <c r="A57460" t="s">
        <v>170509</v>
      </c>
      <c r="B57460">
        <v>942</v>
      </c>
      <c r="C57460" t="s">
        <v>106547</v>
      </c>
      <c r="D57460" s="1">
        <v>42410</v>
      </c>
      <c r="E57460" s="8" t="s">
        <v>170512</v>
      </c>
      <c r="F57460" t="s">
        <v>106548</v>
      </c>
      <c r="G57460" t="s">
        <v>106549</v>
      </c>
      <c r="H57460" t="s">
        <v>106550</v>
      </c>
      <c r="I57460" t="s">
        <v>106604</v>
      </c>
      <c r="J57460" s="7">
        <v>86</v>
      </c>
      <c r="K57460" s="7"/>
    </row>
    <row r="57461" spans="1:11" ht="15">
      <c r="A57461" t="s">
        <v>170509</v>
      </c>
      <c r="B57461">
        <v>942</v>
      </c>
      <c r="C57461" t="s">
        <v>106547</v>
      </c>
      <c r="D57461" s="1">
        <v>42410</v>
      </c>
      <c r="E57461" s="8" t="s">
        <v>170512</v>
      </c>
      <c r="F57461" t="s">
        <v>106548</v>
      </c>
      <c r="G57461" t="s">
        <v>106549</v>
      </c>
      <c r="H57461" t="s">
        <v>106550</v>
      </c>
      <c r="I57461" t="s">
        <v>106605</v>
      </c>
      <c r="J57461" s="7">
        <v>32</v>
      </c>
      <c r="K57461" s="7"/>
    </row>
    <row r="57462" spans="1:11" ht="15">
      <c r="A57462" t="s">
        <v>170509</v>
      </c>
      <c r="B57462">
        <v>942</v>
      </c>
      <c r="C57462" t="s">
        <v>106547</v>
      </c>
      <c r="D57462" s="1">
        <v>42410</v>
      </c>
      <c r="E57462" s="8" t="s">
        <v>170512</v>
      </c>
      <c r="F57462" t="s">
        <v>106548</v>
      </c>
      <c r="G57462" t="s">
        <v>106549</v>
      </c>
      <c r="H57462" t="s">
        <v>106550</v>
      </c>
      <c r="I57462" t="s">
        <v>106606</v>
      </c>
      <c r="J57462" s="7">
        <v>16</v>
      </c>
      <c r="K57462" s="7"/>
    </row>
    <row r="57463" spans="1:11" ht="15">
      <c r="A57463" t="s">
        <v>170509</v>
      </c>
      <c r="B57463">
        <v>942</v>
      </c>
      <c r="C57463" t="s">
        <v>106547</v>
      </c>
      <c r="D57463" s="1">
        <v>42410</v>
      </c>
      <c r="E57463" s="8" t="s">
        <v>170512</v>
      </c>
      <c r="F57463" t="s">
        <v>106548</v>
      </c>
      <c r="G57463" t="s">
        <v>106549</v>
      </c>
      <c r="H57463" t="s">
        <v>106550</v>
      </c>
      <c r="I57463" t="s">
        <v>106607</v>
      </c>
      <c r="J57463" s="7">
        <v>40</v>
      </c>
      <c r="K57463" s="7"/>
    </row>
    <row r="57464" spans="1:11" ht="15">
      <c r="A57464" t="s">
        <v>170509</v>
      </c>
      <c r="B57464">
        <v>942</v>
      </c>
      <c r="C57464" t="s">
        <v>106547</v>
      </c>
      <c r="D57464" s="1">
        <v>42410</v>
      </c>
      <c r="E57464" s="8" t="s">
        <v>170512</v>
      </c>
      <c r="F57464" t="s">
        <v>106548</v>
      </c>
      <c r="G57464" t="s">
        <v>106549</v>
      </c>
      <c r="H57464" t="s">
        <v>106550</v>
      </c>
      <c r="I57464" t="s">
        <v>106608</v>
      </c>
      <c r="J57464" s="7">
        <v>63</v>
      </c>
      <c r="K57464" s="7"/>
    </row>
    <row r="57465" spans="1:11" ht="15">
      <c r="A57465" t="s">
        <v>170509</v>
      </c>
      <c r="B57465">
        <v>942</v>
      </c>
      <c r="C57465" t="s">
        <v>106547</v>
      </c>
      <c r="D57465" s="1">
        <v>42410</v>
      </c>
      <c r="E57465" s="8" t="s">
        <v>170512</v>
      </c>
      <c r="F57465" t="s">
        <v>106548</v>
      </c>
      <c r="G57465" t="s">
        <v>106549</v>
      </c>
      <c r="H57465" t="s">
        <v>106550</v>
      </c>
      <c r="I57465" t="s">
        <v>106609</v>
      </c>
      <c r="J57465" s="7">
        <v>90</v>
      </c>
      <c r="K57465" s="7"/>
    </row>
    <row r="57466" spans="1:11" ht="15">
      <c r="A57466" t="s">
        <v>170509</v>
      </c>
      <c r="B57466">
        <v>942</v>
      </c>
      <c r="C57466" t="s">
        <v>106547</v>
      </c>
      <c r="D57466" s="1">
        <v>42410</v>
      </c>
      <c r="E57466" s="8" t="s">
        <v>170512</v>
      </c>
      <c r="F57466" t="s">
        <v>106548</v>
      </c>
      <c r="G57466" t="s">
        <v>106549</v>
      </c>
      <c r="H57466" t="s">
        <v>106550</v>
      </c>
      <c r="I57466" t="s">
        <v>106610</v>
      </c>
      <c r="J57466" s="7">
        <v>44</v>
      </c>
      <c r="K57466" s="7"/>
    </row>
    <row r="57467" spans="1:11" ht="15">
      <c r="A57467" t="s">
        <v>170509</v>
      </c>
      <c r="B57467">
        <v>942</v>
      </c>
      <c r="C57467" t="s">
        <v>106547</v>
      </c>
      <c r="D57467" s="1">
        <v>42410</v>
      </c>
      <c r="E57467" s="8" t="s">
        <v>170512</v>
      </c>
      <c r="F57467" t="s">
        <v>106548</v>
      </c>
      <c r="G57467" t="s">
        <v>106549</v>
      </c>
      <c r="H57467" t="s">
        <v>106550</v>
      </c>
      <c r="I57467" t="s">
        <v>106611</v>
      </c>
      <c r="J57467" s="7">
        <v>26</v>
      </c>
      <c r="K57467" s="7"/>
    </row>
    <row r="57468" spans="1:11" ht="15">
      <c r="A57468" t="s">
        <v>170509</v>
      </c>
      <c r="B57468">
        <v>942</v>
      </c>
      <c r="C57468" t="s">
        <v>106547</v>
      </c>
      <c r="D57468" s="1">
        <v>42410</v>
      </c>
      <c r="E57468" s="8" t="s">
        <v>170512</v>
      </c>
      <c r="F57468" t="s">
        <v>106548</v>
      </c>
      <c r="G57468" t="s">
        <v>106549</v>
      </c>
      <c r="H57468" t="s">
        <v>106550</v>
      </c>
      <c r="I57468" t="s">
        <v>106612</v>
      </c>
      <c r="J57468" s="7">
        <v>130</v>
      </c>
      <c r="K57468" s="7"/>
    </row>
    <row r="57469" spans="1:11" ht="15">
      <c r="A57469" t="s">
        <v>170509</v>
      </c>
      <c r="B57469">
        <v>942</v>
      </c>
      <c r="C57469" t="s">
        <v>106547</v>
      </c>
      <c r="D57469" s="1">
        <v>42410</v>
      </c>
      <c r="E57469" s="8" t="s">
        <v>170512</v>
      </c>
      <c r="F57469" t="s">
        <v>106548</v>
      </c>
      <c r="G57469" t="s">
        <v>106549</v>
      </c>
      <c r="H57469" t="s">
        <v>106550</v>
      </c>
      <c r="I57469" t="s">
        <v>106613</v>
      </c>
      <c r="J57469" s="7">
        <v>61</v>
      </c>
      <c r="K57469" s="7"/>
    </row>
    <row r="57470" spans="1:11" ht="15">
      <c r="A57470" t="s">
        <v>170509</v>
      </c>
      <c r="B57470">
        <v>942</v>
      </c>
      <c r="C57470" t="s">
        <v>106547</v>
      </c>
      <c r="D57470" s="1">
        <v>42410</v>
      </c>
      <c r="E57470" s="8" t="s">
        <v>170512</v>
      </c>
      <c r="F57470" t="s">
        <v>106548</v>
      </c>
      <c r="G57470" t="s">
        <v>106549</v>
      </c>
      <c r="H57470" t="s">
        <v>106550</v>
      </c>
      <c r="I57470" t="s">
        <v>106614</v>
      </c>
      <c r="J57470" s="7">
        <v>41</v>
      </c>
      <c r="K57470" s="7"/>
    </row>
    <row r="57471" spans="1:11" ht="15">
      <c r="A57471" t="s">
        <v>170509</v>
      </c>
      <c r="B57471">
        <v>942</v>
      </c>
      <c r="C57471" t="s">
        <v>106547</v>
      </c>
      <c r="D57471" s="1">
        <v>42410</v>
      </c>
      <c r="E57471" s="8" t="s">
        <v>170512</v>
      </c>
      <c r="F57471" t="s">
        <v>106548</v>
      </c>
      <c r="G57471" t="s">
        <v>106549</v>
      </c>
      <c r="H57471" t="s">
        <v>106550</v>
      </c>
      <c r="I57471" t="s">
        <v>106615</v>
      </c>
      <c r="J57471" s="7">
        <v>124</v>
      </c>
      <c r="K57471" s="7"/>
    </row>
    <row r="57472" spans="1:11" ht="15">
      <c r="A57472" t="s">
        <v>170509</v>
      </c>
      <c r="B57472">
        <v>942</v>
      </c>
      <c r="C57472" t="s">
        <v>106547</v>
      </c>
      <c r="D57472" s="1">
        <v>42410</v>
      </c>
      <c r="E57472" s="8" t="s">
        <v>170512</v>
      </c>
      <c r="F57472" t="s">
        <v>106548</v>
      </c>
      <c r="G57472" t="s">
        <v>106549</v>
      </c>
      <c r="H57472" t="s">
        <v>106550</v>
      </c>
      <c r="I57472" t="s">
        <v>106616</v>
      </c>
      <c r="J57472" s="7">
        <v>38</v>
      </c>
      <c r="K57472" s="7"/>
    </row>
    <row r="57473" spans="1:11" ht="15">
      <c r="A57473" t="s">
        <v>170509</v>
      </c>
      <c r="B57473">
        <v>942</v>
      </c>
      <c r="C57473" t="s">
        <v>106547</v>
      </c>
      <c r="D57473" s="1">
        <v>42410</v>
      </c>
      <c r="E57473" s="8" t="s">
        <v>170512</v>
      </c>
      <c r="F57473" t="s">
        <v>106548</v>
      </c>
      <c r="G57473" t="s">
        <v>106549</v>
      </c>
      <c r="H57473" t="s">
        <v>106550</v>
      </c>
      <c r="I57473" t="s">
        <v>106617</v>
      </c>
      <c r="J57473" s="7">
        <v>20</v>
      </c>
      <c r="K57473" s="7"/>
    </row>
    <row r="57474" spans="1:11" ht="15">
      <c r="A57474" t="s">
        <v>170509</v>
      </c>
      <c r="B57474">
        <v>941</v>
      </c>
      <c r="C57474" t="s">
        <v>106457</v>
      </c>
      <c r="D57474" s="1">
        <v>42412</v>
      </c>
      <c r="E57474" s="8" t="s">
        <v>170512</v>
      </c>
      <c r="F57474" t="s">
        <v>106458</v>
      </c>
      <c r="G57474" t="s">
        <v>106459</v>
      </c>
      <c r="H57474" t="s">
        <v>106460</v>
      </c>
      <c r="I57474" t="s">
        <v>106461</v>
      </c>
      <c r="J57474" s="7">
        <v>36</v>
      </c>
      <c r="K57474" s="7"/>
    </row>
    <row r="57475" spans="1:11" ht="15">
      <c r="A57475" t="s">
        <v>170509</v>
      </c>
      <c r="B57475">
        <v>941</v>
      </c>
      <c r="C57475" t="s">
        <v>106457</v>
      </c>
      <c r="D57475" s="1">
        <v>42412</v>
      </c>
      <c r="E57475" s="8" t="s">
        <v>170512</v>
      </c>
      <c r="F57475" t="s">
        <v>106458</v>
      </c>
      <c r="G57475" t="s">
        <v>106459</v>
      </c>
      <c r="H57475" t="s">
        <v>106460</v>
      </c>
      <c r="I57475" t="s">
        <v>106462</v>
      </c>
      <c r="J57475" s="7">
        <v>162</v>
      </c>
      <c r="K57475" s="7"/>
    </row>
    <row r="57476" spans="1:11" ht="15">
      <c r="A57476" t="s">
        <v>170509</v>
      </c>
      <c r="B57476">
        <v>941</v>
      </c>
      <c r="C57476" t="s">
        <v>106457</v>
      </c>
      <c r="D57476" s="1">
        <v>42412</v>
      </c>
      <c r="E57476" s="8" t="s">
        <v>170512</v>
      </c>
      <c r="F57476" t="s">
        <v>106458</v>
      </c>
      <c r="G57476" t="s">
        <v>106459</v>
      </c>
      <c r="H57476" t="s">
        <v>106460</v>
      </c>
      <c r="I57476" t="s">
        <v>106463</v>
      </c>
      <c r="J57476" s="7">
        <v>97</v>
      </c>
      <c r="K57476" s="7"/>
    </row>
    <row r="57477" spans="1:11" ht="15">
      <c r="A57477" t="s">
        <v>170509</v>
      </c>
      <c r="B57477">
        <v>941</v>
      </c>
      <c r="C57477" t="s">
        <v>106457</v>
      </c>
      <c r="D57477" s="1">
        <v>42412</v>
      </c>
      <c r="E57477" s="8" t="s">
        <v>170512</v>
      </c>
      <c r="F57477" t="s">
        <v>106458</v>
      </c>
      <c r="G57477" t="s">
        <v>106459</v>
      </c>
      <c r="H57477" t="s">
        <v>106460</v>
      </c>
      <c r="I57477" t="s">
        <v>106464</v>
      </c>
      <c r="J57477" s="7">
        <v>178</v>
      </c>
      <c r="K57477" s="7"/>
    </row>
    <row r="57478" spans="1:11" ht="15">
      <c r="A57478" t="s">
        <v>170509</v>
      </c>
      <c r="B57478">
        <v>941</v>
      </c>
      <c r="C57478" t="s">
        <v>106457</v>
      </c>
      <c r="D57478" s="1">
        <v>42412</v>
      </c>
      <c r="E57478" s="8" t="s">
        <v>170512</v>
      </c>
      <c r="F57478" t="s">
        <v>106458</v>
      </c>
      <c r="G57478" t="s">
        <v>106459</v>
      </c>
      <c r="H57478" t="s">
        <v>106460</v>
      </c>
      <c r="I57478" t="s">
        <v>106465</v>
      </c>
      <c r="J57478" s="7">
        <v>80</v>
      </c>
      <c r="K57478" s="7"/>
    </row>
    <row r="57479" spans="1:11" ht="15">
      <c r="A57479" t="s">
        <v>170509</v>
      </c>
      <c r="B57479">
        <v>941</v>
      </c>
      <c r="C57479" t="s">
        <v>106457</v>
      </c>
      <c r="D57479" s="1">
        <v>42412</v>
      </c>
      <c r="E57479" s="8" t="s">
        <v>170512</v>
      </c>
      <c r="F57479" t="s">
        <v>106458</v>
      </c>
      <c r="G57479" t="s">
        <v>106459</v>
      </c>
      <c r="H57479" t="s">
        <v>106460</v>
      </c>
      <c r="I57479" t="s">
        <v>106466</v>
      </c>
      <c r="J57479" s="7">
        <v>50</v>
      </c>
      <c r="K57479" s="7"/>
    </row>
    <row r="57480" spans="1:11" ht="15">
      <c r="A57480" t="s">
        <v>170509</v>
      </c>
      <c r="B57480">
        <v>941</v>
      </c>
      <c r="C57480" t="s">
        <v>106457</v>
      </c>
      <c r="D57480" s="1">
        <v>42412</v>
      </c>
      <c r="E57480" s="8" t="s">
        <v>170512</v>
      </c>
      <c r="F57480" t="s">
        <v>106458</v>
      </c>
      <c r="G57480" t="s">
        <v>106459</v>
      </c>
      <c r="H57480" t="s">
        <v>106460</v>
      </c>
      <c r="I57480" t="s">
        <v>106467</v>
      </c>
      <c r="J57480" s="7">
        <v>46</v>
      </c>
      <c r="K57480" s="7"/>
    </row>
    <row r="57481" spans="1:11" ht="15">
      <c r="A57481" t="s">
        <v>170509</v>
      </c>
      <c r="B57481">
        <v>941</v>
      </c>
      <c r="C57481" t="s">
        <v>106457</v>
      </c>
      <c r="D57481" s="1">
        <v>42412</v>
      </c>
      <c r="E57481" s="8" t="s">
        <v>170512</v>
      </c>
      <c r="F57481" t="s">
        <v>106458</v>
      </c>
      <c r="G57481" t="s">
        <v>106459</v>
      </c>
      <c r="H57481" t="s">
        <v>106460</v>
      </c>
      <c r="I57481" t="s">
        <v>106468</v>
      </c>
      <c r="J57481" s="7">
        <v>140</v>
      </c>
      <c r="K57481" s="7"/>
    </row>
    <row r="57482" spans="1:11" ht="15">
      <c r="A57482" t="s">
        <v>170509</v>
      </c>
      <c r="B57482">
        <v>941</v>
      </c>
      <c r="C57482" t="s">
        <v>106457</v>
      </c>
      <c r="D57482" s="1">
        <v>42412</v>
      </c>
      <c r="E57482" s="8" t="s">
        <v>170512</v>
      </c>
      <c r="F57482" t="s">
        <v>106458</v>
      </c>
      <c r="G57482" t="s">
        <v>106459</v>
      </c>
      <c r="H57482" t="s">
        <v>106460</v>
      </c>
      <c r="I57482" t="s">
        <v>106469</v>
      </c>
      <c r="J57482" s="7">
        <v>52</v>
      </c>
      <c r="K57482" s="7"/>
    </row>
    <row r="57483" spans="1:11" ht="15">
      <c r="A57483" t="s">
        <v>170509</v>
      </c>
      <c r="B57483">
        <v>941</v>
      </c>
      <c r="C57483" t="s">
        <v>106457</v>
      </c>
      <c r="D57483" s="1">
        <v>42412</v>
      </c>
      <c r="E57483" s="8" t="s">
        <v>170512</v>
      </c>
      <c r="F57483" t="s">
        <v>106458</v>
      </c>
      <c r="G57483" t="s">
        <v>106459</v>
      </c>
      <c r="H57483" t="s">
        <v>106460</v>
      </c>
      <c r="I57483" t="s">
        <v>106470</v>
      </c>
      <c r="J57483" s="7">
        <v>21</v>
      </c>
      <c r="K57483" s="7"/>
    </row>
    <row r="57484" spans="1:11" ht="15">
      <c r="A57484" t="s">
        <v>170509</v>
      </c>
      <c r="B57484">
        <v>941</v>
      </c>
      <c r="C57484" t="s">
        <v>106457</v>
      </c>
      <c r="D57484" s="1">
        <v>42412</v>
      </c>
      <c r="E57484" s="8" t="s">
        <v>170512</v>
      </c>
      <c r="F57484" t="s">
        <v>106458</v>
      </c>
      <c r="G57484" t="s">
        <v>106459</v>
      </c>
      <c r="H57484" t="s">
        <v>106460</v>
      </c>
      <c r="I57484" t="s">
        <v>106471</v>
      </c>
      <c r="J57484" s="7">
        <v>112</v>
      </c>
      <c r="K57484" s="7"/>
    </row>
    <row r="57485" spans="1:11" ht="15">
      <c r="A57485" t="s">
        <v>170509</v>
      </c>
      <c r="B57485">
        <v>941</v>
      </c>
      <c r="C57485" t="s">
        <v>106457</v>
      </c>
      <c r="D57485" s="1">
        <v>42412</v>
      </c>
      <c r="E57485" s="8" t="s">
        <v>170512</v>
      </c>
      <c r="F57485" t="s">
        <v>106458</v>
      </c>
      <c r="G57485" t="s">
        <v>106459</v>
      </c>
      <c r="H57485" t="s">
        <v>106460</v>
      </c>
      <c r="I57485" t="s">
        <v>106472</v>
      </c>
      <c r="J57485" s="7">
        <v>94</v>
      </c>
      <c r="K57485" s="7"/>
    </row>
    <row r="57486" spans="1:11" ht="15">
      <c r="A57486" t="s">
        <v>170509</v>
      </c>
      <c r="B57486">
        <v>941</v>
      </c>
      <c r="C57486" t="s">
        <v>106457</v>
      </c>
      <c r="D57486" s="1">
        <v>42412</v>
      </c>
      <c r="E57486" s="8" t="s">
        <v>170512</v>
      </c>
      <c r="F57486" t="s">
        <v>106458</v>
      </c>
      <c r="G57486" t="s">
        <v>106459</v>
      </c>
      <c r="H57486" t="s">
        <v>106460</v>
      </c>
      <c r="I57486" t="s">
        <v>106473</v>
      </c>
      <c r="J57486" s="7">
        <v>24</v>
      </c>
      <c r="K57486" s="7"/>
    </row>
    <row r="57487" spans="1:11" ht="15">
      <c r="A57487" t="s">
        <v>170509</v>
      </c>
      <c r="B57487">
        <v>941</v>
      </c>
      <c r="C57487" t="s">
        <v>106457</v>
      </c>
      <c r="D57487" s="1">
        <v>42412</v>
      </c>
      <c r="E57487" s="8" t="s">
        <v>170512</v>
      </c>
      <c r="F57487" t="s">
        <v>106458</v>
      </c>
      <c r="G57487" t="s">
        <v>106459</v>
      </c>
      <c r="H57487" t="s">
        <v>106460</v>
      </c>
      <c r="I57487" t="s">
        <v>106474</v>
      </c>
      <c r="J57487" s="7">
        <v>76</v>
      </c>
      <c r="K57487" s="7"/>
    </row>
    <row r="57488" spans="1:11" ht="15">
      <c r="A57488" t="s">
        <v>170509</v>
      </c>
      <c r="B57488">
        <v>941</v>
      </c>
      <c r="C57488" t="s">
        <v>106457</v>
      </c>
      <c r="D57488" s="1">
        <v>42412</v>
      </c>
      <c r="E57488" s="8" t="s">
        <v>170512</v>
      </c>
      <c r="F57488" t="s">
        <v>106458</v>
      </c>
      <c r="G57488" t="s">
        <v>106459</v>
      </c>
      <c r="H57488" t="s">
        <v>106460</v>
      </c>
      <c r="I57488" t="s">
        <v>106475</v>
      </c>
      <c r="J57488" s="7">
        <v>15</v>
      </c>
      <c r="K57488" s="7"/>
    </row>
    <row r="57489" spans="1:11" ht="15">
      <c r="A57489" t="s">
        <v>170509</v>
      </c>
      <c r="B57489">
        <v>941</v>
      </c>
      <c r="C57489" t="s">
        <v>106457</v>
      </c>
      <c r="D57489" s="1">
        <v>42412</v>
      </c>
      <c r="E57489" s="8" t="s">
        <v>170512</v>
      </c>
      <c r="F57489" t="s">
        <v>106458</v>
      </c>
      <c r="G57489" t="s">
        <v>106459</v>
      </c>
      <c r="H57489" t="s">
        <v>106460</v>
      </c>
      <c r="I57489" t="s">
        <v>106476</v>
      </c>
      <c r="J57489" s="7">
        <v>49</v>
      </c>
      <c r="K57489" s="7"/>
    </row>
    <row r="57490" spans="1:11" ht="15">
      <c r="A57490" t="s">
        <v>170509</v>
      </c>
      <c r="B57490">
        <v>941</v>
      </c>
      <c r="C57490" t="s">
        <v>106457</v>
      </c>
      <c r="D57490" s="1">
        <v>42412</v>
      </c>
      <c r="E57490" s="8" t="s">
        <v>170512</v>
      </c>
      <c r="F57490" t="s">
        <v>106458</v>
      </c>
      <c r="G57490" t="s">
        <v>106459</v>
      </c>
      <c r="H57490" t="s">
        <v>106460</v>
      </c>
      <c r="I57490" t="s">
        <v>106477</v>
      </c>
      <c r="J57490" s="7">
        <v>81</v>
      </c>
      <c r="K57490" s="7"/>
    </row>
    <row r="57491" spans="1:11" ht="15">
      <c r="A57491" t="s">
        <v>170509</v>
      </c>
      <c r="B57491">
        <v>941</v>
      </c>
      <c r="C57491" t="s">
        <v>106457</v>
      </c>
      <c r="D57491" s="1">
        <v>42412</v>
      </c>
      <c r="E57491" s="8" t="s">
        <v>170512</v>
      </c>
      <c r="F57491" t="s">
        <v>106458</v>
      </c>
      <c r="G57491" t="s">
        <v>106459</v>
      </c>
      <c r="H57491" t="s">
        <v>106460</v>
      </c>
      <c r="I57491" t="s">
        <v>106478</v>
      </c>
      <c r="J57491" s="7">
        <v>46</v>
      </c>
      <c r="K57491" s="7"/>
    </row>
    <row r="57492" spans="1:11" ht="15">
      <c r="A57492" t="s">
        <v>170509</v>
      </c>
      <c r="B57492">
        <v>941</v>
      </c>
      <c r="C57492" t="s">
        <v>106457</v>
      </c>
      <c r="D57492" s="1">
        <v>42412</v>
      </c>
      <c r="E57492" s="8" t="s">
        <v>170512</v>
      </c>
      <c r="F57492" t="s">
        <v>106458</v>
      </c>
      <c r="G57492" t="s">
        <v>106459</v>
      </c>
      <c r="H57492" t="s">
        <v>106460</v>
      </c>
      <c r="I57492" t="s">
        <v>106479</v>
      </c>
      <c r="J57492" s="7">
        <v>15</v>
      </c>
      <c r="K57492" s="7"/>
    </row>
    <row r="57493" spans="1:11" ht="15">
      <c r="A57493" t="s">
        <v>170509</v>
      </c>
      <c r="B57493">
        <v>941</v>
      </c>
      <c r="C57493" t="s">
        <v>106457</v>
      </c>
      <c r="D57493" s="1">
        <v>42412</v>
      </c>
      <c r="E57493" s="8" t="s">
        <v>170512</v>
      </c>
      <c r="F57493" t="s">
        <v>106458</v>
      </c>
      <c r="G57493" t="s">
        <v>106459</v>
      </c>
      <c r="H57493" t="s">
        <v>106460</v>
      </c>
      <c r="I57493" t="s">
        <v>106480</v>
      </c>
      <c r="J57493" s="7">
        <v>89</v>
      </c>
      <c r="K57493" s="7"/>
    </row>
    <row r="57494" spans="1:11" ht="15">
      <c r="A57494" t="s">
        <v>170509</v>
      </c>
      <c r="B57494">
        <v>941</v>
      </c>
      <c r="C57494" t="s">
        <v>106457</v>
      </c>
      <c r="D57494" s="1">
        <v>42412</v>
      </c>
      <c r="E57494" s="8" t="s">
        <v>170512</v>
      </c>
      <c r="F57494" t="s">
        <v>106458</v>
      </c>
      <c r="G57494" t="s">
        <v>106459</v>
      </c>
      <c r="H57494" t="s">
        <v>106460</v>
      </c>
      <c r="I57494" t="s">
        <v>106481</v>
      </c>
      <c r="J57494" s="7">
        <v>86</v>
      </c>
      <c r="K57494" s="7"/>
    </row>
    <row r="57495" spans="1:11" ht="15">
      <c r="A57495" t="s">
        <v>170509</v>
      </c>
      <c r="B57495">
        <v>941</v>
      </c>
      <c r="C57495" t="s">
        <v>106457</v>
      </c>
      <c r="D57495" s="1">
        <v>42412</v>
      </c>
      <c r="E57495" s="8" t="s">
        <v>170512</v>
      </c>
      <c r="F57495" t="s">
        <v>106458</v>
      </c>
      <c r="G57495" t="s">
        <v>106459</v>
      </c>
      <c r="H57495" t="s">
        <v>106460</v>
      </c>
      <c r="I57495" t="s">
        <v>106482</v>
      </c>
      <c r="J57495" s="7">
        <v>15</v>
      </c>
      <c r="K57495" s="7"/>
    </row>
    <row r="57496" spans="1:11" ht="15">
      <c r="A57496" t="s">
        <v>170509</v>
      </c>
      <c r="B57496">
        <v>941</v>
      </c>
      <c r="C57496" t="s">
        <v>106457</v>
      </c>
      <c r="D57496" s="1">
        <v>42412</v>
      </c>
      <c r="E57496" s="8" t="s">
        <v>170512</v>
      </c>
      <c r="F57496" t="s">
        <v>106458</v>
      </c>
      <c r="G57496" t="s">
        <v>106459</v>
      </c>
      <c r="H57496" t="s">
        <v>106460</v>
      </c>
      <c r="I57496" t="s">
        <v>106483</v>
      </c>
      <c r="J57496" s="7">
        <v>93</v>
      </c>
      <c r="K57496" s="7"/>
    </row>
    <row r="57497" spans="1:11" ht="15">
      <c r="A57497" t="s">
        <v>170509</v>
      </c>
      <c r="B57497">
        <v>941</v>
      </c>
      <c r="C57497" t="s">
        <v>106457</v>
      </c>
      <c r="D57497" s="1">
        <v>42412</v>
      </c>
      <c r="E57497" s="8" t="s">
        <v>170512</v>
      </c>
      <c r="F57497" t="s">
        <v>106458</v>
      </c>
      <c r="G57497" t="s">
        <v>106459</v>
      </c>
      <c r="H57497" t="s">
        <v>106460</v>
      </c>
      <c r="I57497" t="s">
        <v>106484</v>
      </c>
      <c r="J57497" s="7">
        <v>50</v>
      </c>
      <c r="K57497" s="7"/>
    </row>
    <row r="57498" spans="1:11" ht="15">
      <c r="A57498" t="s">
        <v>170509</v>
      </c>
      <c r="B57498">
        <v>941</v>
      </c>
      <c r="C57498" t="s">
        <v>106457</v>
      </c>
      <c r="D57498" s="1">
        <v>42412</v>
      </c>
      <c r="E57498" s="8" t="s">
        <v>170512</v>
      </c>
      <c r="F57498" t="s">
        <v>106458</v>
      </c>
      <c r="G57498" t="s">
        <v>106459</v>
      </c>
      <c r="H57498" t="s">
        <v>106460</v>
      </c>
      <c r="I57498" t="s">
        <v>106485</v>
      </c>
      <c r="J57498" s="7">
        <v>22</v>
      </c>
      <c r="K57498" s="7"/>
    </row>
    <row r="57499" spans="1:11" ht="15">
      <c r="A57499" t="s">
        <v>170509</v>
      </c>
      <c r="B57499">
        <v>941</v>
      </c>
      <c r="C57499" t="s">
        <v>106457</v>
      </c>
      <c r="D57499" s="1">
        <v>42412</v>
      </c>
      <c r="E57499" s="8" t="s">
        <v>170512</v>
      </c>
      <c r="F57499" t="s">
        <v>106458</v>
      </c>
      <c r="G57499" t="s">
        <v>106459</v>
      </c>
      <c r="H57499" t="s">
        <v>106460</v>
      </c>
      <c r="I57499" t="s">
        <v>106486</v>
      </c>
      <c r="J57499" s="7">
        <v>121</v>
      </c>
      <c r="K57499" s="7"/>
    </row>
    <row r="57500" spans="1:11" ht="15">
      <c r="A57500" t="s">
        <v>170509</v>
      </c>
      <c r="B57500">
        <v>941</v>
      </c>
      <c r="C57500" t="s">
        <v>106457</v>
      </c>
      <c r="D57500" s="1">
        <v>42412</v>
      </c>
      <c r="E57500" s="8" t="s">
        <v>170512</v>
      </c>
      <c r="F57500" t="s">
        <v>106458</v>
      </c>
      <c r="G57500" t="s">
        <v>106459</v>
      </c>
      <c r="H57500" t="s">
        <v>106460</v>
      </c>
      <c r="I57500" t="s">
        <v>106487</v>
      </c>
      <c r="J57500" s="7">
        <v>224</v>
      </c>
      <c r="K57500" s="7"/>
    </row>
    <row r="57501" spans="1:11" ht="15">
      <c r="A57501" t="s">
        <v>170509</v>
      </c>
      <c r="B57501">
        <v>941</v>
      </c>
      <c r="C57501" t="s">
        <v>106457</v>
      </c>
      <c r="D57501" s="1">
        <v>42412</v>
      </c>
      <c r="E57501" s="8" t="s">
        <v>170512</v>
      </c>
      <c r="F57501" t="s">
        <v>106458</v>
      </c>
      <c r="G57501" t="s">
        <v>106459</v>
      </c>
      <c r="H57501" t="s">
        <v>106460</v>
      </c>
      <c r="I57501" t="s">
        <v>106488</v>
      </c>
      <c r="J57501" s="7">
        <v>73</v>
      </c>
      <c r="K57501" s="7"/>
    </row>
    <row r="57502" spans="1:11" ht="15">
      <c r="A57502" t="s">
        <v>170509</v>
      </c>
      <c r="B57502">
        <v>941</v>
      </c>
      <c r="C57502" t="s">
        <v>106457</v>
      </c>
      <c r="D57502" s="1">
        <v>42412</v>
      </c>
      <c r="E57502" s="8" t="s">
        <v>170512</v>
      </c>
      <c r="F57502" t="s">
        <v>106458</v>
      </c>
      <c r="G57502" t="s">
        <v>106459</v>
      </c>
      <c r="H57502" t="s">
        <v>106460</v>
      </c>
      <c r="I57502" t="s">
        <v>106489</v>
      </c>
      <c r="J57502" s="7">
        <v>67</v>
      </c>
      <c r="K57502" s="7"/>
    </row>
    <row r="57503" spans="1:11" ht="15">
      <c r="A57503" t="s">
        <v>170509</v>
      </c>
      <c r="B57503">
        <v>941</v>
      </c>
      <c r="C57503" t="s">
        <v>106457</v>
      </c>
      <c r="D57503" s="1">
        <v>42412</v>
      </c>
      <c r="E57503" s="8" t="s">
        <v>170512</v>
      </c>
      <c r="F57503" t="s">
        <v>106458</v>
      </c>
      <c r="G57503" t="s">
        <v>106459</v>
      </c>
      <c r="H57503" t="s">
        <v>106460</v>
      </c>
      <c r="I57503" t="s">
        <v>106490</v>
      </c>
      <c r="J57503" s="7">
        <v>96</v>
      </c>
      <c r="K57503" s="7"/>
    </row>
    <row r="57504" spans="1:11" ht="15">
      <c r="A57504" t="s">
        <v>170509</v>
      </c>
      <c r="B57504">
        <v>941</v>
      </c>
      <c r="C57504" t="s">
        <v>106457</v>
      </c>
      <c r="D57504" s="1">
        <v>42412</v>
      </c>
      <c r="E57504" s="8" t="s">
        <v>170512</v>
      </c>
      <c r="F57504" t="s">
        <v>106458</v>
      </c>
      <c r="G57504" t="s">
        <v>106459</v>
      </c>
      <c r="H57504" t="s">
        <v>106460</v>
      </c>
      <c r="I57504" t="s">
        <v>106491</v>
      </c>
      <c r="J57504" s="7">
        <v>33</v>
      </c>
      <c r="K57504" s="7"/>
    </row>
    <row r="57505" spans="1:11" ht="15">
      <c r="A57505" t="s">
        <v>170509</v>
      </c>
      <c r="B57505">
        <v>941</v>
      </c>
      <c r="C57505" t="s">
        <v>106457</v>
      </c>
      <c r="D57505" s="1">
        <v>42412</v>
      </c>
      <c r="E57505" s="8" t="s">
        <v>170512</v>
      </c>
      <c r="F57505" t="s">
        <v>106458</v>
      </c>
      <c r="G57505" t="s">
        <v>106459</v>
      </c>
      <c r="H57505" t="s">
        <v>106460</v>
      </c>
      <c r="I57505" t="s">
        <v>106492</v>
      </c>
      <c r="J57505" s="7">
        <v>32</v>
      </c>
      <c r="K57505" s="7"/>
    </row>
    <row r="57506" spans="1:11" ht="15">
      <c r="A57506" t="s">
        <v>170509</v>
      </c>
      <c r="B57506">
        <v>941</v>
      </c>
      <c r="C57506" t="s">
        <v>106457</v>
      </c>
      <c r="D57506" s="1">
        <v>42412</v>
      </c>
      <c r="E57506" s="8" t="s">
        <v>170512</v>
      </c>
      <c r="F57506" t="s">
        <v>106458</v>
      </c>
      <c r="G57506" t="s">
        <v>106459</v>
      </c>
      <c r="H57506" t="s">
        <v>106460</v>
      </c>
      <c r="I57506" t="s">
        <v>106493</v>
      </c>
      <c r="J57506" s="7">
        <v>172</v>
      </c>
      <c r="K57506" s="7"/>
    </row>
    <row r="57507" spans="1:11" ht="15">
      <c r="A57507" t="s">
        <v>170509</v>
      </c>
      <c r="B57507">
        <v>941</v>
      </c>
      <c r="C57507" t="s">
        <v>106457</v>
      </c>
      <c r="D57507" s="1">
        <v>42412</v>
      </c>
      <c r="E57507" s="8" t="s">
        <v>170512</v>
      </c>
      <c r="F57507" t="s">
        <v>106458</v>
      </c>
      <c r="G57507" t="s">
        <v>106459</v>
      </c>
      <c r="H57507" t="s">
        <v>106460</v>
      </c>
      <c r="I57507" t="s">
        <v>106494</v>
      </c>
      <c r="J57507" s="7">
        <v>66</v>
      </c>
      <c r="K57507" s="7"/>
    </row>
    <row r="57508" spans="1:11" ht="15">
      <c r="A57508" t="s">
        <v>170509</v>
      </c>
      <c r="B57508">
        <v>941</v>
      </c>
      <c r="C57508" t="s">
        <v>106457</v>
      </c>
      <c r="D57508" s="1">
        <v>42412</v>
      </c>
      <c r="E57508" s="8" t="s">
        <v>170512</v>
      </c>
      <c r="F57508" t="s">
        <v>106458</v>
      </c>
      <c r="G57508" t="s">
        <v>106459</v>
      </c>
      <c r="H57508" t="s">
        <v>106460</v>
      </c>
      <c r="I57508" t="s">
        <v>106495</v>
      </c>
      <c r="J57508" s="7">
        <v>27</v>
      </c>
      <c r="K57508" s="7"/>
    </row>
    <row r="57509" spans="1:11" ht="15">
      <c r="A57509" t="s">
        <v>170509</v>
      </c>
      <c r="B57509">
        <v>941</v>
      </c>
      <c r="C57509" t="s">
        <v>106457</v>
      </c>
      <c r="D57509" s="1">
        <v>42412</v>
      </c>
      <c r="E57509" s="8" t="s">
        <v>170512</v>
      </c>
      <c r="F57509" t="s">
        <v>106458</v>
      </c>
      <c r="G57509" t="s">
        <v>106459</v>
      </c>
      <c r="H57509" t="s">
        <v>106460</v>
      </c>
      <c r="I57509" t="s">
        <v>106496</v>
      </c>
      <c r="J57509" s="7">
        <v>170</v>
      </c>
      <c r="K57509" s="7"/>
    </row>
    <row r="57510" spans="1:11" ht="15">
      <c r="A57510" t="s">
        <v>170509</v>
      </c>
      <c r="B57510">
        <v>941</v>
      </c>
      <c r="C57510" t="s">
        <v>106457</v>
      </c>
      <c r="D57510" s="1">
        <v>42412</v>
      </c>
      <c r="E57510" s="8" t="s">
        <v>170512</v>
      </c>
      <c r="F57510" t="s">
        <v>106458</v>
      </c>
      <c r="G57510" t="s">
        <v>106459</v>
      </c>
      <c r="H57510" t="s">
        <v>106460</v>
      </c>
      <c r="I57510" t="s">
        <v>106497</v>
      </c>
      <c r="J57510" s="7">
        <v>62</v>
      </c>
      <c r="K57510" s="7"/>
    </row>
    <row r="57511" spans="1:11" ht="15">
      <c r="A57511" t="s">
        <v>170509</v>
      </c>
      <c r="B57511">
        <v>941</v>
      </c>
      <c r="C57511" t="s">
        <v>106457</v>
      </c>
      <c r="D57511" s="1">
        <v>42412</v>
      </c>
      <c r="E57511" s="8" t="s">
        <v>170512</v>
      </c>
      <c r="F57511" t="s">
        <v>106458</v>
      </c>
      <c r="G57511" t="s">
        <v>106459</v>
      </c>
      <c r="H57511" t="s">
        <v>106460</v>
      </c>
      <c r="I57511" t="s">
        <v>106498</v>
      </c>
      <c r="J57511" s="7">
        <v>103</v>
      </c>
      <c r="K57511" s="7"/>
    </row>
    <row r="57512" spans="1:11" ht="15">
      <c r="A57512" t="s">
        <v>170509</v>
      </c>
      <c r="B57512">
        <v>941</v>
      </c>
      <c r="C57512" t="s">
        <v>106457</v>
      </c>
      <c r="D57512" s="1">
        <v>42412</v>
      </c>
      <c r="E57512" s="8" t="s">
        <v>170512</v>
      </c>
      <c r="F57512" t="s">
        <v>106458</v>
      </c>
      <c r="G57512" t="s">
        <v>106459</v>
      </c>
      <c r="H57512" t="s">
        <v>106460</v>
      </c>
      <c r="I57512" t="s">
        <v>106499</v>
      </c>
      <c r="J57512" s="7">
        <v>105</v>
      </c>
      <c r="K57512" s="7"/>
    </row>
    <row r="57513" spans="1:11" ht="15">
      <c r="A57513" t="s">
        <v>170509</v>
      </c>
      <c r="B57513">
        <v>941</v>
      </c>
      <c r="C57513" t="s">
        <v>106457</v>
      </c>
      <c r="D57513" s="1">
        <v>42412</v>
      </c>
      <c r="E57513" s="8" t="s">
        <v>170512</v>
      </c>
      <c r="F57513" t="s">
        <v>106458</v>
      </c>
      <c r="G57513" t="s">
        <v>106459</v>
      </c>
      <c r="H57513" t="s">
        <v>106460</v>
      </c>
      <c r="I57513" t="s">
        <v>106500</v>
      </c>
      <c r="J57513" s="7">
        <v>289</v>
      </c>
      <c r="K57513" s="7"/>
    </row>
    <row r="57514" spans="1:11" ht="15">
      <c r="A57514" t="s">
        <v>170509</v>
      </c>
      <c r="B57514">
        <v>941</v>
      </c>
      <c r="C57514" t="s">
        <v>106457</v>
      </c>
      <c r="D57514" s="1">
        <v>42412</v>
      </c>
      <c r="E57514" s="8" t="s">
        <v>170512</v>
      </c>
      <c r="F57514" t="s">
        <v>106458</v>
      </c>
      <c r="G57514" t="s">
        <v>106459</v>
      </c>
      <c r="H57514" t="s">
        <v>106460</v>
      </c>
      <c r="I57514" t="s">
        <v>106501</v>
      </c>
      <c r="J57514" s="7">
        <v>144</v>
      </c>
      <c r="K57514" s="7"/>
    </row>
    <row r="57515" spans="1:11" ht="15">
      <c r="A57515" t="s">
        <v>170509</v>
      </c>
      <c r="B57515">
        <v>941</v>
      </c>
      <c r="C57515" t="s">
        <v>106457</v>
      </c>
      <c r="D57515" s="1">
        <v>42412</v>
      </c>
      <c r="E57515" s="8" t="s">
        <v>170512</v>
      </c>
      <c r="F57515" t="s">
        <v>106458</v>
      </c>
      <c r="G57515" t="s">
        <v>106459</v>
      </c>
      <c r="H57515" t="s">
        <v>106460</v>
      </c>
      <c r="I57515" t="s">
        <v>106502</v>
      </c>
      <c r="J57515" s="7">
        <v>135</v>
      </c>
      <c r="K57515" s="7"/>
    </row>
    <row r="57516" spans="1:11" ht="15">
      <c r="A57516" t="s">
        <v>170509</v>
      </c>
      <c r="B57516">
        <v>941</v>
      </c>
      <c r="C57516" t="s">
        <v>106457</v>
      </c>
      <c r="D57516" s="1">
        <v>42412</v>
      </c>
      <c r="E57516" s="8" t="s">
        <v>170512</v>
      </c>
      <c r="F57516" t="s">
        <v>106458</v>
      </c>
      <c r="G57516" t="s">
        <v>106459</v>
      </c>
      <c r="H57516" t="s">
        <v>106460</v>
      </c>
      <c r="I57516" t="s">
        <v>106503</v>
      </c>
      <c r="J57516" s="7">
        <v>30</v>
      </c>
      <c r="K57516" s="7"/>
    </row>
    <row r="57517" spans="1:11" ht="15">
      <c r="A57517" t="s">
        <v>170509</v>
      </c>
      <c r="B57517">
        <v>941</v>
      </c>
      <c r="C57517" t="s">
        <v>106457</v>
      </c>
      <c r="D57517" s="1">
        <v>42412</v>
      </c>
      <c r="E57517" s="8" t="s">
        <v>170512</v>
      </c>
      <c r="F57517" t="s">
        <v>106458</v>
      </c>
      <c r="G57517" t="s">
        <v>106459</v>
      </c>
      <c r="H57517" t="s">
        <v>106460</v>
      </c>
      <c r="I57517" t="s">
        <v>106504</v>
      </c>
      <c r="J57517" s="7">
        <v>77</v>
      </c>
      <c r="K57517" s="7"/>
    </row>
    <row r="57518" spans="1:11" ht="15">
      <c r="A57518" t="s">
        <v>170509</v>
      </c>
      <c r="B57518">
        <v>941</v>
      </c>
      <c r="C57518" t="s">
        <v>106457</v>
      </c>
      <c r="D57518" s="1">
        <v>42412</v>
      </c>
      <c r="E57518" s="8" t="s">
        <v>170512</v>
      </c>
      <c r="F57518" t="s">
        <v>106458</v>
      </c>
      <c r="G57518" t="s">
        <v>106459</v>
      </c>
      <c r="H57518" t="s">
        <v>106460</v>
      </c>
      <c r="I57518" t="s">
        <v>106505</v>
      </c>
      <c r="J57518" s="7">
        <v>20</v>
      </c>
      <c r="K57518" s="7"/>
    </row>
    <row r="57519" spans="1:11" ht="15">
      <c r="A57519" t="s">
        <v>170509</v>
      </c>
      <c r="B57519">
        <v>941</v>
      </c>
      <c r="C57519" t="s">
        <v>106457</v>
      </c>
      <c r="D57519" s="1">
        <v>42412</v>
      </c>
      <c r="E57519" s="8" t="s">
        <v>170512</v>
      </c>
      <c r="F57519" t="s">
        <v>106458</v>
      </c>
      <c r="G57519" t="s">
        <v>106459</v>
      </c>
      <c r="H57519" t="s">
        <v>106460</v>
      </c>
      <c r="I57519" t="s">
        <v>106506</v>
      </c>
      <c r="J57519" s="7">
        <v>128</v>
      </c>
      <c r="K57519" s="7"/>
    </row>
    <row r="57520" spans="1:11" ht="15">
      <c r="A57520" t="s">
        <v>170509</v>
      </c>
      <c r="B57520">
        <v>941</v>
      </c>
      <c r="C57520" t="s">
        <v>106457</v>
      </c>
      <c r="D57520" s="1">
        <v>42412</v>
      </c>
      <c r="E57520" s="8" t="s">
        <v>170512</v>
      </c>
      <c r="F57520" t="s">
        <v>106458</v>
      </c>
      <c r="G57520" t="s">
        <v>106459</v>
      </c>
      <c r="H57520" t="s">
        <v>106460</v>
      </c>
      <c r="I57520" t="s">
        <v>106507</v>
      </c>
      <c r="J57520" s="7">
        <v>46</v>
      </c>
      <c r="K57520" s="7"/>
    </row>
    <row r="57521" spans="1:11" ht="15">
      <c r="A57521" t="s">
        <v>170509</v>
      </c>
      <c r="B57521">
        <v>941</v>
      </c>
      <c r="C57521" t="s">
        <v>106457</v>
      </c>
      <c r="D57521" s="1">
        <v>42412</v>
      </c>
      <c r="E57521" s="8" t="s">
        <v>170512</v>
      </c>
      <c r="F57521" t="s">
        <v>106458</v>
      </c>
      <c r="G57521" t="s">
        <v>106459</v>
      </c>
      <c r="H57521" t="s">
        <v>106460</v>
      </c>
      <c r="I57521" t="s">
        <v>106508</v>
      </c>
      <c r="J57521" s="7">
        <v>55</v>
      </c>
      <c r="K57521" s="7"/>
    </row>
    <row r="57522" spans="1:11" ht="15">
      <c r="A57522" t="s">
        <v>170509</v>
      </c>
      <c r="B57522">
        <v>941</v>
      </c>
      <c r="C57522" t="s">
        <v>106457</v>
      </c>
      <c r="D57522" s="1">
        <v>42412</v>
      </c>
      <c r="E57522" s="8" t="s">
        <v>170512</v>
      </c>
      <c r="F57522" t="s">
        <v>106458</v>
      </c>
      <c r="G57522" t="s">
        <v>106459</v>
      </c>
      <c r="H57522" t="s">
        <v>106460</v>
      </c>
      <c r="I57522" t="s">
        <v>106509</v>
      </c>
      <c r="J57522" s="7">
        <v>98</v>
      </c>
      <c r="K57522" s="7"/>
    </row>
    <row r="57523" spans="1:11" ht="15">
      <c r="A57523" t="s">
        <v>170509</v>
      </c>
      <c r="B57523">
        <v>941</v>
      </c>
      <c r="C57523" t="s">
        <v>106457</v>
      </c>
      <c r="D57523" s="1">
        <v>42412</v>
      </c>
      <c r="E57523" s="8" t="s">
        <v>170512</v>
      </c>
      <c r="F57523" t="s">
        <v>106458</v>
      </c>
      <c r="G57523" t="s">
        <v>106459</v>
      </c>
      <c r="H57523" t="s">
        <v>106460</v>
      </c>
      <c r="I57523" t="s">
        <v>106510</v>
      </c>
      <c r="J57523" s="7">
        <v>148</v>
      </c>
      <c r="K57523" s="7"/>
    </row>
    <row r="57524" spans="1:11" ht="15">
      <c r="A57524" t="s">
        <v>170509</v>
      </c>
      <c r="B57524">
        <v>941</v>
      </c>
      <c r="C57524" t="s">
        <v>106457</v>
      </c>
      <c r="D57524" s="1">
        <v>42412</v>
      </c>
      <c r="E57524" s="8" t="s">
        <v>170512</v>
      </c>
      <c r="F57524" t="s">
        <v>106458</v>
      </c>
      <c r="G57524" t="s">
        <v>106459</v>
      </c>
      <c r="H57524" t="s">
        <v>106460</v>
      </c>
      <c r="I57524" t="s">
        <v>106511</v>
      </c>
      <c r="J57524" s="7">
        <v>58</v>
      </c>
      <c r="K57524" s="7"/>
    </row>
    <row r="57525" spans="1:11" ht="15">
      <c r="A57525" t="s">
        <v>170509</v>
      </c>
      <c r="B57525">
        <v>941</v>
      </c>
      <c r="C57525" t="s">
        <v>106457</v>
      </c>
      <c r="D57525" s="1">
        <v>42412</v>
      </c>
      <c r="E57525" s="8" t="s">
        <v>170512</v>
      </c>
      <c r="F57525" t="s">
        <v>106458</v>
      </c>
      <c r="G57525" t="s">
        <v>106459</v>
      </c>
      <c r="H57525" t="s">
        <v>106460</v>
      </c>
      <c r="I57525" t="s">
        <v>106512</v>
      </c>
      <c r="J57525" s="7">
        <v>40</v>
      </c>
      <c r="K57525" s="7"/>
    </row>
    <row r="57526" spans="1:11" ht="15">
      <c r="A57526" t="s">
        <v>170509</v>
      </c>
      <c r="B57526">
        <v>941</v>
      </c>
      <c r="C57526" t="s">
        <v>106457</v>
      </c>
      <c r="D57526" s="1">
        <v>42412</v>
      </c>
      <c r="E57526" s="8" t="s">
        <v>170512</v>
      </c>
      <c r="F57526" t="s">
        <v>106458</v>
      </c>
      <c r="G57526" t="s">
        <v>106459</v>
      </c>
      <c r="H57526" t="s">
        <v>106460</v>
      </c>
      <c r="I57526" t="s">
        <v>106513</v>
      </c>
      <c r="J57526" s="7">
        <v>16</v>
      </c>
      <c r="K57526" s="7"/>
    </row>
    <row r="57527" spans="1:11" ht="15">
      <c r="A57527" t="s">
        <v>170509</v>
      </c>
      <c r="B57527">
        <v>941</v>
      </c>
      <c r="C57527" t="s">
        <v>106457</v>
      </c>
      <c r="D57527" s="1">
        <v>42412</v>
      </c>
      <c r="E57527" s="8" t="s">
        <v>170512</v>
      </c>
      <c r="F57527" t="s">
        <v>106458</v>
      </c>
      <c r="G57527" t="s">
        <v>106459</v>
      </c>
      <c r="H57527" t="s">
        <v>106460</v>
      </c>
      <c r="I57527" t="s">
        <v>106514</v>
      </c>
      <c r="J57527" s="7">
        <v>80</v>
      </c>
      <c r="K57527" s="7"/>
    </row>
    <row r="57528" spans="1:11" ht="15">
      <c r="A57528" t="s">
        <v>170509</v>
      </c>
      <c r="B57528">
        <v>941</v>
      </c>
      <c r="C57528" t="s">
        <v>106457</v>
      </c>
      <c r="D57528" s="1">
        <v>42412</v>
      </c>
      <c r="E57528" s="8" t="s">
        <v>170512</v>
      </c>
      <c r="F57528" t="s">
        <v>106458</v>
      </c>
      <c r="G57528" t="s">
        <v>106459</v>
      </c>
      <c r="H57528" t="s">
        <v>106460</v>
      </c>
      <c r="I57528" t="s">
        <v>106515</v>
      </c>
      <c r="J57528" s="7">
        <v>29</v>
      </c>
      <c r="K57528" s="7"/>
    </row>
    <row r="57529" spans="1:11" ht="15">
      <c r="A57529" t="s">
        <v>170509</v>
      </c>
      <c r="B57529">
        <v>941</v>
      </c>
      <c r="C57529" t="s">
        <v>106457</v>
      </c>
      <c r="D57529" s="1">
        <v>42412</v>
      </c>
      <c r="E57529" s="8" t="s">
        <v>170512</v>
      </c>
      <c r="F57529" t="s">
        <v>106458</v>
      </c>
      <c r="G57529" t="s">
        <v>106459</v>
      </c>
      <c r="H57529" t="s">
        <v>106460</v>
      </c>
      <c r="I57529" t="s">
        <v>106516</v>
      </c>
      <c r="J57529" s="7">
        <v>16</v>
      </c>
      <c r="K57529" s="7"/>
    </row>
    <row r="57530" spans="1:11" ht="15">
      <c r="A57530" t="s">
        <v>170509</v>
      </c>
      <c r="B57530">
        <v>941</v>
      </c>
      <c r="C57530" t="s">
        <v>106457</v>
      </c>
      <c r="D57530" s="1">
        <v>42412</v>
      </c>
      <c r="E57530" s="8" t="s">
        <v>170512</v>
      </c>
      <c r="F57530" t="s">
        <v>106458</v>
      </c>
      <c r="G57530" t="s">
        <v>106459</v>
      </c>
      <c r="H57530" t="s">
        <v>106460</v>
      </c>
      <c r="I57530" t="s">
        <v>106517</v>
      </c>
      <c r="J57530" s="7">
        <v>143</v>
      </c>
      <c r="K57530" s="7"/>
    </row>
    <row r="57531" spans="1:11" ht="15">
      <c r="A57531" t="s">
        <v>170509</v>
      </c>
      <c r="B57531">
        <v>941</v>
      </c>
      <c r="C57531" t="s">
        <v>106457</v>
      </c>
      <c r="D57531" s="1">
        <v>42412</v>
      </c>
      <c r="E57531" s="8" t="s">
        <v>170512</v>
      </c>
      <c r="F57531" t="s">
        <v>106458</v>
      </c>
      <c r="G57531" t="s">
        <v>106459</v>
      </c>
      <c r="H57531" t="s">
        <v>106460</v>
      </c>
      <c r="I57531" t="s">
        <v>106518</v>
      </c>
      <c r="J57531" s="7">
        <v>37</v>
      </c>
      <c r="K57531" s="7"/>
    </row>
    <row r="57532" spans="1:11" ht="15">
      <c r="A57532" t="s">
        <v>170509</v>
      </c>
      <c r="B57532">
        <v>941</v>
      </c>
      <c r="C57532" t="s">
        <v>106457</v>
      </c>
      <c r="D57532" s="1">
        <v>42412</v>
      </c>
      <c r="E57532" s="8" t="s">
        <v>170512</v>
      </c>
      <c r="F57532" t="s">
        <v>106458</v>
      </c>
      <c r="G57532" t="s">
        <v>106459</v>
      </c>
      <c r="H57532" t="s">
        <v>106460</v>
      </c>
      <c r="I57532" t="s">
        <v>106519</v>
      </c>
      <c r="J57532" s="7">
        <v>95</v>
      </c>
      <c r="K57532" s="7"/>
    </row>
    <row r="57533" spans="1:11" ht="15">
      <c r="A57533" t="s">
        <v>170509</v>
      </c>
      <c r="B57533">
        <v>941</v>
      </c>
      <c r="C57533" t="s">
        <v>106457</v>
      </c>
      <c r="D57533" s="1">
        <v>42412</v>
      </c>
      <c r="E57533" s="8" t="s">
        <v>170512</v>
      </c>
      <c r="F57533" t="s">
        <v>106458</v>
      </c>
      <c r="G57533" t="s">
        <v>106459</v>
      </c>
      <c r="H57533" t="s">
        <v>106460</v>
      </c>
      <c r="I57533" t="s">
        <v>106520</v>
      </c>
      <c r="J57533" s="7">
        <v>21</v>
      </c>
      <c r="K57533" s="7"/>
    </row>
    <row r="57534" spans="1:11" ht="15">
      <c r="A57534" t="s">
        <v>170509</v>
      </c>
      <c r="B57534">
        <v>941</v>
      </c>
      <c r="C57534" t="s">
        <v>106457</v>
      </c>
      <c r="D57534" s="1">
        <v>42412</v>
      </c>
      <c r="E57534" s="8" t="s">
        <v>170512</v>
      </c>
      <c r="F57534" t="s">
        <v>106458</v>
      </c>
      <c r="G57534" t="s">
        <v>106459</v>
      </c>
      <c r="H57534" t="s">
        <v>106460</v>
      </c>
      <c r="I57534" t="s">
        <v>106521</v>
      </c>
      <c r="J57534" s="7">
        <v>85</v>
      </c>
      <c r="K57534" s="7"/>
    </row>
    <row r="57535" spans="1:11" ht="15">
      <c r="A57535" t="s">
        <v>170509</v>
      </c>
      <c r="B57535">
        <v>941</v>
      </c>
      <c r="C57535" t="s">
        <v>106457</v>
      </c>
      <c r="D57535" s="1">
        <v>42412</v>
      </c>
      <c r="E57535" s="8" t="s">
        <v>170512</v>
      </c>
      <c r="F57535" t="s">
        <v>106458</v>
      </c>
      <c r="G57535" t="s">
        <v>106459</v>
      </c>
      <c r="H57535" t="s">
        <v>106460</v>
      </c>
      <c r="I57535" t="s">
        <v>106522</v>
      </c>
      <c r="J57535" s="7">
        <v>71</v>
      </c>
      <c r="K57535" s="7"/>
    </row>
    <row r="57536" spans="1:11" ht="15">
      <c r="A57536" t="s">
        <v>170509</v>
      </c>
      <c r="B57536">
        <v>941</v>
      </c>
      <c r="C57536" t="s">
        <v>106457</v>
      </c>
      <c r="D57536" s="1">
        <v>42412</v>
      </c>
      <c r="E57536" s="8" t="s">
        <v>170512</v>
      </c>
      <c r="F57536" t="s">
        <v>106458</v>
      </c>
      <c r="G57536" t="s">
        <v>106459</v>
      </c>
      <c r="H57536" t="s">
        <v>106460</v>
      </c>
      <c r="I57536" t="s">
        <v>106523</v>
      </c>
      <c r="J57536" s="7">
        <v>300</v>
      </c>
      <c r="K57536" s="7"/>
    </row>
    <row r="57537" spans="1:11" ht="15">
      <c r="A57537" t="s">
        <v>170509</v>
      </c>
      <c r="B57537">
        <v>941</v>
      </c>
      <c r="C57537" t="s">
        <v>106457</v>
      </c>
      <c r="D57537" s="1">
        <v>42412</v>
      </c>
      <c r="E57537" s="8" t="s">
        <v>170512</v>
      </c>
      <c r="F57537" t="s">
        <v>106458</v>
      </c>
      <c r="G57537" t="s">
        <v>106459</v>
      </c>
      <c r="H57537" t="s">
        <v>106460</v>
      </c>
      <c r="I57537" t="s">
        <v>106524</v>
      </c>
      <c r="J57537" s="7">
        <v>30</v>
      </c>
      <c r="K57537" s="7"/>
    </row>
    <row r="57538" spans="1:11" ht="15">
      <c r="A57538" t="s">
        <v>170509</v>
      </c>
      <c r="B57538">
        <v>941</v>
      </c>
      <c r="C57538" t="s">
        <v>106457</v>
      </c>
      <c r="D57538" s="1">
        <v>42412</v>
      </c>
      <c r="E57538" s="8" t="s">
        <v>170512</v>
      </c>
      <c r="F57538" t="s">
        <v>106458</v>
      </c>
      <c r="G57538" t="s">
        <v>106459</v>
      </c>
      <c r="H57538" t="s">
        <v>106460</v>
      </c>
      <c r="I57538" t="s">
        <v>106525</v>
      </c>
      <c r="J57538" s="7">
        <v>60</v>
      </c>
      <c r="K57538" s="7"/>
    </row>
    <row r="57539" spans="1:11" ht="15">
      <c r="A57539" t="s">
        <v>170509</v>
      </c>
      <c r="B57539">
        <v>941</v>
      </c>
      <c r="C57539" t="s">
        <v>106457</v>
      </c>
      <c r="D57539" s="1">
        <v>42412</v>
      </c>
      <c r="E57539" s="8" t="s">
        <v>170512</v>
      </c>
      <c r="F57539" t="s">
        <v>106458</v>
      </c>
      <c r="G57539" t="s">
        <v>106459</v>
      </c>
      <c r="H57539" t="s">
        <v>106460</v>
      </c>
      <c r="I57539" t="s">
        <v>106526</v>
      </c>
      <c r="J57539" s="7">
        <v>42</v>
      </c>
      <c r="K57539" s="7"/>
    </row>
    <row r="57540" spans="1:11" ht="15">
      <c r="A57540" t="s">
        <v>170509</v>
      </c>
      <c r="B57540">
        <v>941</v>
      </c>
      <c r="C57540" t="s">
        <v>106457</v>
      </c>
      <c r="D57540" s="1">
        <v>42412</v>
      </c>
      <c r="E57540" s="8" t="s">
        <v>170512</v>
      </c>
      <c r="F57540" t="s">
        <v>106458</v>
      </c>
      <c r="G57540" t="s">
        <v>106459</v>
      </c>
      <c r="H57540" t="s">
        <v>106460</v>
      </c>
      <c r="I57540" t="s">
        <v>106527</v>
      </c>
      <c r="J57540" s="7">
        <v>128</v>
      </c>
      <c r="K57540" s="7"/>
    </row>
    <row r="57541" spans="1:11" ht="15">
      <c r="A57541" t="s">
        <v>170509</v>
      </c>
      <c r="B57541">
        <v>941</v>
      </c>
      <c r="C57541" t="s">
        <v>106457</v>
      </c>
      <c r="D57541" s="1">
        <v>42412</v>
      </c>
      <c r="E57541" s="8" t="s">
        <v>170512</v>
      </c>
      <c r="F57541" t="s">
        <v>106458</v>
      </c>
      <c r="G57541" t="s">
        <v>106459</v>
      </c>
      <c r="H57541" t="s">
        <v>106460</v>
      </c>
      <c r="I57541" t="s">
        <v>106528</v>
      </c>
      <c r="J57541" s="7">
        <v>87</v>
      </c>
      <c r="K57541" s="7"/>
    </row>
    <row r="57542" spans="1:11" ht="15">
      <c r="A57542" t="s">
        <v>170509</v>
      </c>
      <c r="B57542">
        <v>941</v>
      </c>
      <c r="C57542" t="s">
        <v>106457</v>
      </c>
      <c r="D57542" s="1">
        <v>42412</v>
      </c>
      <c r="E57542" s="8" t="s">
        <v>170512</v>
      </c>
      <c r="F57542" t="s">
        <v>106458</v>
      </c>
      <c r="G57542" t="s">
        <v>106459</v>
      </c>
      <c r="H57542" t="s">
        <v>106460</v>
      </c>
      <c r="I57542" t="s">
        <v>106529</v>
      </c>
      <c r="J57542" s="7">
        <v>77</v>
      </c>
      <c r="K57542" s="7"/>
    </row>
    <row r="57543" spans="1:11" ht="15">
      <c r="A57543" t="s">
        <v>170509</v>
      </c>
      <c r="B57543">
        <v>941</v>
      </c>
      <c r="C57543" t="s">
        <v>106457</v>
      </c>
      <c r="D57543" s="1">
        <v>42412</v>
      </c>
      <c r="E57543" s="8" t="s">
        <v>170512</v>
      </c>
      <c r="F57543" t="s">
        <v>106458</v>
      </c>
      <c r="G57543" t="s">
        <v>106459</v>
      </c>
      <c r="H57543" t="s">
        <v>106460</v>
      </c>
      <c r="I57543" t="s">
        <v>106530</v>
      </c>
      <c r="J57543" s="7">
        <v>76</v>
      </c>
      <c r="K57543" s="7"/>
    </row>
    <row r="57544" spans="1:11" ht="15">
      <c r="A57544" t="s">
        <v>170509</v>
      </c>
      <c r="B57544">
        <v>941</v>
      </c>
      <c r="C57544" t="s">
        <v>106457</v>
      </c>
      <c r="D57544" s="1">
        <v>42412</v>
      </c>
      <c r="E57544" s="8" t="s">
        <v>170512</v>
      </c>
      <c r="F57544" t="s">
        <v>106458</v>
      </c>
      <c r="G57544" t="s">
        <v>106459</v>
      </c>
      <c r="H57544" t="s">
        <v>106460</v>
      </c>
      <c r="I57544" t="s">
        <v>106531</v>
      </c>
      <c r="J57544" s="7">
        <v>62</v>
      </c>
      <c r="K57544" s="7"/>
    </row>
    <row r="57545" spans="1:11" ht="15">
      <c r="A57545" t="s">
        <v>170509</v>
      </c>
      <c r="B57545">
        <v>941</v>
      </c>
      <c r="C57545" t="s">
        <v>106457</v>
      </c>
      <c r="D57545" s="1">
        <v>42412</v>
      </c>
      <c r="E57545" s="8" t="s">
        <v>170512</v>
      </c>
      <c r="F57545" t="s">
        <v>106458</v>
      </c>
      <c r="G57545" t="s">
        <v>106459</v>
      </c>
      <c r="H57545" t="s">
        <v>106460</v>
      </c>
      <c r="I57545" t="s">
        <v>106532</v>
      </c>
      <c r="J57545" s="7">
        <v>55</v>
      </c>
      <c r="K57545" s="7"/>
    </row>
    <row r="57546" spans="1:11" ht="15">
      <c r="A57546" t="s">
        <v>170509</v>
      </c>
      <c r="B57546">
        <v>941</v>
      </c>
      <c r="C57546" t="s">
        <v>106457</v>
      </c>
      <c r="D57546" s="1">
        <v>42412</v>
      </c>
      <c r="E57546" s="8" t="s">
        <v>170512</v>
      </c>
      <c r="F57546" t="s">
        <v>106458</v>
      </c>
      <c r="G57546" t="s">
        <v>106459</v>
      </c>
      <c r="H57546" t="s">
        <v>106460</v>
      </c>
      <c r="I57546" t="s">
        <v>106533</v>
      </c>
      <c r="J57546" s="7">
        <v>59</v>
      </c>
      <c r="K57546" s="7"/>
    </row>
    <row r="57547" spans="1:11" ht="15">
      <c r="A57547" t="s">
        <v>170509</v>
      </c>
      <c r="B57547">
        <v>941</v>
      </c>
      <c r="C57547" t="s">
        <v>106457</v>
      </c>
      <c r="D57547" s="1">
        <v>42412</v>
      </c>
      <c r="E57547" s="8" t="s">
        <v>170512</v>
      </c>
      <c r="F57547" t="s">
        <v>106458</v>
      </c>
      <c r="G57547" t="s">
        <v>106459</v>
      </c>
      <c r="H57547" t="s">
        <v>106460</v>
      </c>
      <c r="I57547" t="s">
        <v>106534</v>
      </c>
      <c r="J57547" s="7">
        <v>33</v>
      </c>
      <c r="K57547" s="7"/>
    </row>
    <row r="57548" spans="1:11" ht="15">
      <c r="A57548" t="s">
        <v>170509</v>
      </c>
      <c r="B57548">
        <v>941</v>
      </c>
      <c r="C57548" t="s">
        <v>106457</v>
      </c>
      <c r="D57548" s="1">
        <v>42412</v>
      </c>
      <c r="E57548" s="8" t="s">
        <v>170512</v>
      </c>
      <c r="F57548" t="s">
        <v>106458</v>
      </c>
      <c r="G57548" t="s">
        <v>106459</v>
      </c>
      <c r="H57548" t="s">
        <v>106460</v>
      </c>
      <c r="I57548" t="s">
        <v>106535</v>
      </c>
      <c r="J57548" s="7">
        <v>25</v>
      </c>
      <c r="K57548" s="7"/>
    </row>
    <row r="57549" spans="1:11" ht="15">
      <c r="A57549" t="s">
        <v>170509</v>
      </c>
      <c r="B57549">
        <v>941</v>
      </c>
      <c r="C57549" t="s">
        <v>106457</v>
      </c>
      <c r="D57549" s="1">
        <v>42412</v>
      </c>
      <c r="E57549" s="8" t="s">
        <v>170512</v>
      </c>
      <c r="F57549" t="s">
        <v>106458</v>
      </c>
      <c r="G57549" t="s">
        <v>106459</v>
      </c>
      <c r="H57549" t="s">
        <v>106460</v>
      </c>
      <c r="I57549" t="s">
        <v>106536</v>
      </c>
      <c r="J57549" s="7">
        <v>23</v>
      </c>
      <c r="K57549" s="7"/>
    </row>
    <row r="57550" spans="1:11" ht="15">
      <c r="A57550" t="s">
        <v>170509</v>
      </c>
      <c r="B57550">
        <v>941</v>
      </c>
      <c r="C57550" t="s">
        <v>106457</v>
      </c>
      <c r="D57550" s="1">
        <v>42412</v>
      </c>
      <c r="E57550" s="8" t="s">
        <v>170512</v>
      </c>
      <c r="F57550" t="s">
        <v>106458</v>
      </c>
      <c r="G57550" t="s">
        <v>106459</v>
      </c>
      <c r="H57550" t="s">
        <v>106460</v>
      </c>
      <c r="I57550" t="s">
        <v>106537</v>
      </c>
      <c r="J57550" s="7">
        <v>21</v>
      </c>
      <c r="K57550" s="7"/>
    </row>
    <row r="57551" spans="1:11" ht="15">
      <c r="A57551" t="s">
        <v>170509</v>
      </c>
      <c r="B57551">
        <v>941</v>
      </c>
      <c r="C57551" t="s">
        <v>106457</v>
      </c>
      <c r="D57551" s="1">
        <v>42412</v>
      </c>
      <c r="E57551" s="8" t="s">
        <v>170512</v>
      </c>
      <c r="F57551" t="s">
        <v>106458</v>
      </c>
      <c r="G57551" t="s">
        <v>106459</v>
      </c>
      <c r="H57551" t="s">
        <v>106460</v>
      </c>
      <c r="I57551" t="s">
        <v>106538</v>
      </c>
      <c r="J57551" s="7">
        <v>103</v>
      </c>
      <c r="K57551" s="7"/>
    </row>
    <row r="57552" spans="1:11" ht="15">
      <c r="A57552" t="s">
        <v>170509</v>
      </c>
      <c r="B57552">
        <v>941</v>
      </c>
      <c r="C57552" t="s">
        <v>106457</v>
      </c>
      <c r="D57552" s="1">
        <v>42412</v>
      </c>
      <c r="E57552" s="8" t="s">
        <v>170512</v>
      </c>
      <c r="F57552" t="s">
        <v>106458</v>
      </c>
      <c r="G57552" t="s">
        <v>106459</v>
      </c>
      <c r="H57552" t="s">
        <v>106460</v>
      </c>
      <c r="I57552" t="s">
        <v>106539</v>
      </c>
      <c r="J57552" s="7">
        <v>19</v>
      </c>
      <c r="K57552" s="7"/>
    </row>
    <row r="57553" spans="1:11" ht="15">
      <c r="A57553" t="s">
        <v>170509</v>
      </c>
      <c r="B57553">
        <v>941</v>
      </c>
      <c r="C57553" t="s">
        <v>106457</v>
      </c>
      <c r="D57553" s="1">
        <v>42412</v>
      </c>
      <c r="E57553" s="8" t="s">
        <v>170512</v>
      </c>
      <c r="F57553" t="s">
        <v>106458</v>
      </c>
      <c r="G57553" t="s">
        <v>106459</v>
      </c>
      <c r="H57553" t="s">
        <v>106460</v>
      </c>
      <c r="I57553" t="s">
        <v>106540</v>
      </c>
      <c r="J57553" s="7">
        <v>132</v>
      </c>
      <c r="K57553" s="7"/>
    </row>
    <row r="57554" spans="1:11" ht="15">
      <c r="A57554" t="s">
        <v>170509</v>
      </c>
      <c r="B57554">
        <v>941</v>
      </c>
      <c r="C57554" t="s">
        <v>106457</v>
      </c>
      <c r="D57554" s="1">
        <v>42412</v>
      </c>
      <c r="E57554" s="8" t="s">
        <v>170512</v>
      </c>
      <c r="F57554" t="s">
        <v>106458</v>
      </c>
      <c r="G57554" t="s">
        <v>106459</v>
      </c>
      <c r="H57554" t="s">
        <v>106460</v>
      </c>
      <c r="I57554" t="s">
        <v>106541</v>
      </c>
      <c r="J57554" s="7">
        <v>54</v>
      </c>
      <c r="K57554" s="7"/>
    </row>
    <row r="57555" spans="1:11" ht="15">
      <c r="A57555" t="s">
        <v>170509</v>
      </c>
      <c r="B57555">
        <v>941</v>
      </c>
      <c r="C57555" t="s">
        <v>106457</v>
      </c>
      <c r="D57555" s="1">
        <v>42412</v>
      </c>
      <c r="E57555" s="8" t="s">
        <v>170512</v>
      </c>
      <c r="F57555" t="s">
        <v>106458</v>
      </c>
      <c r="G57555" t="s">
        <v>106459</v>
      </c>
      <c r="H57555" t="s">
        <v>106460</v>
      </c>
      <c r="I57555" t="s">
        <v>106542</v>
      </c>
      <c r="J57555" s="7">
        <v>357</v>
      </c>
      <c r="K57555" s="7"/>
    </row>
    <row r="57556" spans="1:11" ht="15">
      <c r="A57556" t="s">
        <v>170509</v>
      </c>
      <c r="B57556">
        <v>941</v>
      </c>
      <c r="C57556" t="s">
        <v>106457</v>
      </c>
      <c r="D57556" s="1">
        <v>42412</v>
      </c>
      <c r="E57556" s="8" t="s">
        <v>170512</v>
      </c>
      <c r="F57556" t="s">
        <v>106458</v>
      </c>
      <c r="G57556" t="s">
        <v>106459</v>
      </c>
      <c r="H57556" t="s">
        <v>106460</v>
      </c>
      <c r="I57556" t="s">
        <v>106543</v>
      </c>
      <c r="J57556" s="7">
        <v>21</v>
      </c>
      <c r="K57556" s="7"/>
    </row>
    <row r="57557" spans="1:11" ht="15">
      <c r="A57557" t="s">
        <v>170509</v>
      </c>
      <c r="B57557">
        <v>941</v>
      </c>
      <c r="C57557" t="s">
        <v>106457</v>
      </c>
      <c r="D57557" s="1">
        <v>42412</v>
      </c>
      <c r="E57557" s="8" t="s">
        <v>170512</v>
      </c>
      <c r="F57557" t="s">
        <v>106458</v>
      </c>
      <c r="G57557" t="s">
        <v>106459</v>
      </c>
      <c r="H57557" t="s">
        <v>106460</v>
      </c>
      <c r="I57557" t="s">
        <v>106544</v>
      </c>
      <c r="J57557" s="7">
        <v>75</v>
      </c>
      <c r="K57557" s="7"/>
    </row>
    <row r="57558" spans="1:11" ht="15">
      <c r="A57558" t="s">
        <v>170509</v>
      </c>
      <c r="B57558">
        <v>941</v>
      </c>
      <c r="C57558" t="s">
        <v>106457</v>
      </c>
      <c r="D57558" s="1">
        <v>42412</v>
      </c>
      <c r="E57558" s="8" t="s">
        <v>170512</v>
      </c>
      <c r="F57558" t="s">
        <v>106458</v>
      </c>
      <c r="G57558" t="s">
        <v>106459</v>
      </c>
      <c r="H57558" t="s">
        <v>106460</v>
      </c>
      <c r="I57558" t="s">
        <v>106545</v>
      </c>
      <c r="J57558" s="7">
        <v>42</v>
      </c>
      <c r="K57558" s="7"/>
    </row>
    <row r="57559" spans="1:11" ht="15">
      <c r="A57559" t="s">
        <v>170509</v>
      </c>
      <c r="B57559">
        <v>941</v>
      </c>
      <c r="C57559" t="s">
        <v>106457</v>
      </c>
      <c r="D57559" s="1">
        <v>42412</v>
      </c>
      <c r="E57559" s="8" t="s">
        <v>170512</v>
      </c>
      <c r="F57559" t="s">
        <v>106458</v>
      </c>
      <c r="G57559" t="s">
        <v>106459</v>
      </c>
      <c r="H57559" t="s">
        <v>106460</v>
      </c>
      <c r="I57559" t="s">
        <v>106546</v>
      </c>
      <c r="J57559" s="7">
        <v>21</v>
      </c>
      <c r="K57559" s="7"/>
    </row>
    <row r="57560" spans="1:11" ht="15">
      <c r="A57560" t="s">
        <v>170509</v>
      </c>
      <c r="B57560">
        <v>940</v>
      </c>
      <c r="C57560" t="s">
        <v>106392</v>
      </c>
      <c r="D57560" s="1">
        <v>42415</v>
      </c>
      <c r="E57560" s="8" t="s">
        <v>170512</v>
      </c>
      <c r="F57560" t="s">
        <v>106393</v>
      </c>
      <c r="G57560" t="s">
        <v>106394</v>
      </c>
      <c r="H57560" t="s">
        <v>106395</v>
      </c>
      <c r="I57560" t="s">
        <v>106396</v>
      </c>
      <c r="J57560" s="7">
        <v>197</v>
      </c>
      <c r="K57560" s="7"/>
    </row>
    <row r="57561" spans="1:11" ht="15">
      <c r="A57561" t="s">
        <v>170509</v>
      </c>
      <c r="B57561">
        <v>940</v>
      </c>
      <c r="C57561" t="s">
        <v>106392</v>
      </c>
      <c r="D57561" s="1">
        <v>42415</v>
      </c>
      <c r="E57561" s="8" t="s">
        <v>170512</v>
      </c>
      <c r="F57561" t="s">
        <v>106393</v>
      </c>
      <c r="G57561" t="s">
        <v>106394</v>
      </c>
      <c r="H57561" t="s">
        <v>106395</v>
      </c>
      <c r="I57561" t="s">
        <v>106397</v>
      </c>
      <c r="J57561" s="7">
        <v>251</v>
      </c>
      <c r="K57561" s="7"/>
    </row>
    <row r="57562" spans="1:11" ht="15">
      <c r="A57562" t="s">
        <v>170509</v>
      </c>
      <c r="B57562">
        <v>940</v>
      </c>
      <c r="C57562" t="s">
        <v>106392</v>
      </c>
      <c r="D57562" s="1">
        <v>42415</v>
      </c>
      <c r="E57562" s="8" t="s">
        <v>170512</v>
      </c>
      <c r="F57562" t="s">
        <v>106393</v>
      </c>
      <c r="G57562" t="s">
        <v>106394</v>
      </c>
      <c r="H57562" t="s">
        <v>106395</v>
      </c>
      <c r="I57562" t="s">
        <v>106398</v>
      </c>
      <c r="J57562" s="7">
        <v>216</v>
      </c>
      <c r="K57562" s="7"/>
    </row>
    <row r="57563" spans="1:11" ht="15">
      <c r="A57563" t="s">
        <v>170509</v>
      </c>
      <c r="B57563">
        <v>940</v>
      </c>
      <c r="C57563" t="s">
        <v>106392</v>
      </c>
      <c r="D57563" s="1">
        <v>42415</v>
      </c>
      <c r="E57563" s="8" t="s">
        <v>170512</v>
      </c>
      <c r="F57563" t="s">
        <v>106393</v>
      </c>
      <c r="G57563" t="s">
        <v>106394</v>
      </c>
      <c r="H57563" t="s">
        <v>106395</v>
      </c>
      <c r="I57563" t="s">
        <v>106399</v>
      </c>
      <c r="J57563" s="7">
        <v>128</v>
      </c>
      <c r="K57563" s="7"/>
    </row>
    <row r="57564" spans="1:11" ht="15">
      <c r="A57564" t="s">
        <v>170509</v>
      </c>
      <c r="B57564">
        <v>940</v>
      </c>
      <c r="C57564" t="s">
        <v>106392</v>
      </c>
      <c r="D57564" s="1">
        <v>42415</v>
      </c>
      <c r="E57564" s="8" t="s">
        <v>170512</v>
      </c>
      <c r="F57564" t="s">
        <v>106393</v>
      </c>
      <c r="G57564" t="s">
        <v>106394</v>
      </c>
      <c r="H57564" t="s">
        <v>106395</v>
      </c>
      <c r="I57564" t="s">
        <v>106400</v>
      </c>
      <c r="J57564" s="7">
        <v>93</v>
      </c>
      <c r="K57564" s="7"/>
    </row>
    <row r="57565" spans="1:11" ht="15">
      <c r="A57565" t="s">
        <v>170509</v>
      </c>
      <c r="B57565">
        <v>940</v>
      </c>
      <c r="C57565" t="s">
        <v>106392</v>
      </c>
      <c r="D57565" s="1">
        <v>42415</v>
      </c>
      <c r="E57565" s="8" t="s">
        <v>170512</v>
      </c>
      <c r="F57565" t="s">
        <v>106393</v>
      </c>
      <c r="G57565" t="s">
        <v>106394</v>
      </c>
      <c r="H57565" t="s">
        <v>106395</v>
      </c>
      <c r="I57565" t="s">
        <v>106401</v>
      </c>
      <c r="J57565" s="7">
        <v>68</v>
      </c>
      <c r="K57565" s="7"/>
    </row>
    <row r="57566" spans="1:11" ht="15">
      <c r="A57566" t="s">
        <v>170509</v>
      </c>
      <c r="B57566">
        <v>940</v>
      </c>
      <c r="C57566" t="s">
        <v>106392</v>
      </c>
      <c r="D57566" s="1">
        <v>42415</v>
      </c>
      <c r="E57566" s="8" t="s">
        <v>170512</v>
      </c>
      <c r="F57566" t="s">
        <v>106393</v>
      </c>
      <c r="G57566" t="s">
        <v>106394</v>
      </c>
      <c r="H57566" t="s">
        <v>106395</v>
      </c>
      <c r="I57566" t="s">
        <v>106402</v>
      </c>
      <c r="J57566" s="7">
        <v>107</v>
      </c>
      <c r="K57566" s="7"/>
    </row>
    <row r="57567" spans="1:11" ht="15">
      <c r="A57567" t="s">
        <v>170509</v>
      </c>
      <c r="B57567">
        <v>940</v>
      </c>
      <c r="C57567" t="s">
        <v>106392</v>
      </c>
      <c r="D57567" s="1">
        <v>42415</v>
      </c>
      <c r="E57567" s="8" t="s">
        <v>170512</v>
      </c>
      <c r="F57567" t="s">
        <v>106393</v>
      </c>
      <c r="G57567" t="s">
        <v>106394</v>
      </c>
      <c r="H57567" t="s">
        <v>106395</v>
      </c>
      <c r="I57567" t="s">
        <v>106403</v>
      </c>
      <c r="J57567" s="7">
        <v>151</v>
      </c>
      <c r="K57567" s="7"/>
    </row>
    <row r="57568" spans="1:11" ht="15">
      <c r="A57568" t="s">
        <v>170509</v>
      </c>
      <c r="B57568">
        <v>940</v>
      </c>
      <c r="C57568" t="s">
        <v>106392</v>
      </c>
      <c r="D57568" s="1">
        <v>42415</v>
      </c>
      <c r="E57568" s="8" t="s">
        <v>170512</v>
      </c>
      <c r="F57568" t="s">
        <v>106393</v>
      </c>
      <c r="G57568" t="s">
        <v>106394</v>
      </c>
      <c r="H57568" t="s">
        <v>106395</v>
      </c>
      <c r="I57568" t="s">
        <v>106404</v>
      </c>
      <c r="J57568" s="7">
        <v>107</v>
      </c>
      <c r="K57568" s="7"/>
    </row>
    <row r="57569" spans="1:11" ht="15">
      <c r="A57569" t="s">
        <v>170509</v>
      </c>
      <c r="B57569">
        <v>940</v>
      </c>
      <c r="C57569" t="s">
        <v>106392</v>
      </c>
      <c r="D57569" s="1">
        <v>42415</v>
      </c>
      <c r="E57569" s="8" t="s">
        <v>170512</v>
      </c>
      <c r="F57569" t="s">
        <v>106393</v>
      </c>
      <c r="G57569" t="s">
        <v>106394</v>
      </c>
      <c r="H57569" t="s">
        <v>106395</v>
      </c>
      <c r="I57569" t="s">
        <v>106405</v>
      </c>
      <c r="J57569" s="7">
        <v>43</v>
      </c>
      <c r="K57569" s="7"/>
    </row>
    <row r="57570" spans="1:11" ht="15">
      <c r="A57570" t="s">
        <v>170509</v>
      </c>
      <c r="B57570">
        <v>940</v>
      </c>
      <c r="C57570" t="s">
        <v>106392</v>
      </c>
      <c r="D57570" s="1">
        <v>42415</v>
      </c>
      <c r="E57570" s="8" t="s">
        <v>170512</v>
      </c>
      <c r="F57570" t="s">
        <v>106393</v>
      </c>
      <c r="G57570" t="s">
        <v>106394</v>
      </c>
      <c r="H57570" t="s">
        <v>106395</v>
      </c>
      <c r="I57570" t="s">
        <v>106406</v>
      </c>
      <c r="J57570" s="7">
        <v>179</v>
      </c>
      <c r="K57570" s="7"/>
    </row>
    <row r="57571" spans="1:11" ht="15">
      <c r="A57571" t="s">
        <v>170509</v>
      </c>
      <c r="B57571">
        <v>940</v>
      </c>
      <c r="C57571" t="s">
        <v>106392</v>
      </c>
      <c r="D57571" s="1">
        <v>42415</v>
      </c>
      <c r="E57571" s="8" t="s">
        <v>170512</v>
      </c>
      <c r="F57571" t="s">
        <v>106393</v>
      </c>
      <c r="G57571" t="s">
        <v>106394</v>
      </c>
      <c r="H57571" t="s">
        <v>106395</v>
      </c>
      <c r="I57571" t="s">
        <v>106407</v>
      </c>
      <c r="J57571" s="7">
        <v>16</v>
      </c>
      <c r="K57571" s="7"/>
    </row>
    <row r="57572" spans="1:11" ht="15">
      <c r="A57572" t="s">
        <v>170509</v>
      </c>
      <c r="B57572">
        <v>940</v>
      </c>
      <c r="C57572" t="s">
        <v>106392</v>
      </c>
      <c r="D57572" s="1">
        <v>42415</v>
      </c>
      <c r="E57572" s="8" t="s">
        <v>170512</v>
      </c>
      <c r="F57572" t="s">
        <v>106393</v>
      </c>
      <c r="G57572" t="s">
        <v>106394</v>
      </c>
      <c r="H57572" t="s">
        <v>106395</v>
      </c>
      <c r="I57572" t="s">
        <v>106408</v>
      </c>
      <c r="J57572" s="7">
        <v>249</v>
      </c>
      <c r="K57572" s="7"/>
    </row>
    <row r="57573" spans="1:11" ht="15">
      <c r="A57573" t="s">
        <v>170509</v>
      </c>
      <c r="B57573">
        <v>940</v>
      </c>
      <c r="C57573" t="s">
        <v>106392</v>
      </c>
      <c r="D57573" s="1">
        <v>42415</v>
      </c>
      <c r="E57573" s="8" t="s">
        <v>170512</v>
      </c>
      <c r="F57573" t="s">
        <v>106393</v>
      </c>
      <c r="G57573" t="s">
        <v>106394</v>
      </c>
      <c r="H57573" t="s">
        <v>106395</v>
      </c>
      <c r="I57573" t="s">
        <v>106409</v>
      </c>
      <c r="J57573" s="7">
        <v>126</v>
      </c>
      <c r="K57573" s="7"/>
    </row>
    <row r="57574" spans="1:11" ht="15">
      <c r="A57574" t="s">
        <v>170509</v>
      </c>
      <c r="B57574">
        <v>940</v>
      </c>
      <c r="C57574" t="s">
        <v>106392</v>
      </c>
      <c r="D57574" s="1">
        <v>42415</v>
      </c>
      <c r="E57574" s="8" t="s">
        <v>170512</v>
      </c>
      <c r="F57574" t="s">
        <v>106393</v>
      </c>
      <c r="G57574" t="s">
        <v>106394</v>
      </c>
      <c r="H57574" t="s">
        <v>106395</v>
      </c>
      <c r="I57574" t="s">
        <v>106410</v>
      </c>
      <c r="J57574" s="7">
        <v>119</v>
      </c>
      <c r="K57574" s="7"/>
    </row>
    <row r="57575" spans="1:11" ht="15">
      <c r="A57575" t="s">
        <v>170509</v>
      </c>
      <c r="B57575">
        <v>940</v>
      </c>
      <c r="C57575" t="s">
        <v>106392</v>
      </c>
      <c r="D57575" s="1">
        <v>42415</v>
      </c>
      <c r="E57575" s="8" t="s">
        <v>170512</v>
      </c>
      <c r="F57575" t="s">
        <v>106393</v>
      </c>
      <c r="G57575" t="s">
        <v>106394</v>
      </c>
      <c r="H57575" t="s">
        <v>106395</v>
      </c>
      <c r="I57575" t="s">
        <v>106411</v>
      </c>
      <c r="J57575" s="7">
        <v>194</v>
      </c>
      <c r="K57575" s="7"/>
    </row>
    <row r="57576" spans="1:11" ht="15">
      <c r="A57576" t="s">
        <v>170509</v>
      </c>
      <c r="B57576">
        <v>940</v>
      </c>
      <c r="C57576" t="s">
        <v>106392</v>
      </c>
      <c r="D57576" s="1">
        <v>42415</v>
      </c>
      <c r="E57576" s="8" t="s">
        <v>170512</v>
      </c>
      <c r="F57576" t="s">
        <v>106393</v>
      </c>
      <c r="G57576" t="s">
        <v>106394</v>
      </c>
      <c r="H57576" t="s">
        <v>106395</v>
      </c>
      <c r="I57576" t="s">
        <v>106412</v>
      </c>
      <c r="J57576" s="7">
        <v>37</v>
      </c>
      <c r="K57576" s="7"/>
    </row>
    <row r="57577" spans="1:11" ht="15">
      <c r="A57577" t="s">
        <v>170509</v>
      </c>
      <c r="B57577">
        <v>940</v>
      </c>
      <c r="C57577" t="s">
        <v>106392</v>
      </c>
      <c r="D57577" s="1">
        <v>42415</v>
      </c>
      <c r="E57577" s="8" t="s">
        <v>170512</v>
      </c>
      <c r="F57577" t="s">
        <v>106393</v>
      </c>
      <c r="G57577" t="s">
        <v>106394</v>
      </c>
      <c r="H57577" t="s">
        <v>106395</v>
      </c>
      <c r="I57577" t="s">
        <v>106413</v>
      </c>
      <c r="J57577" s="7">
        <v>158</v>
      </c>
      <c r="K57577" s="7"/>
    </row>
    <row r="57578" spans="1:11" ht="15">
      <c r="A57578" t="s">
        <v>170509</v>
      </c>
      <c r="B57578">
        <v>940</v>
      </c>
      <c r="C57578" t="s">
        <v>106392</v>
      </c>
      <c r="D57578" s="1">
        <v>42415</v>
      </c>
      <c r="E57578" s="8" t="s">
        <v>170512</v>
      </c>
      <c r="F57578" t="s">
        <v>106393</v>
      </c>
      <c r="G57578" t="s">
        <v>106394</v>
      </c>
      <c r="H57578" t="s">
        <v>106395</v>
      </c>
      <c r="I57578" t="s">
        <v>106414</v>
      </c>
      <c r="J57578" s="7">
        <v>114</v>
      </c>
      <c r="K57578" s="7"/>
    </row>
    <row r="57579" spans="1:11" ht="15">
      <c r="A57579" t="s">
        <v>170509</v>
      </c>
      <c r="B57579">
        <v>940</v>
      </c>
      <c r="C57579" t="s">
        <v>106392</v>
      </c>
      <c r="D57579" s="1">
        <v>42415</v>
      </c>
      <c r="E57579" s="8" t="s">
        <v>170512</v>
      </c>
      <c r="F57579" t="s">
        <v>106393</v>
      </c>
      <c r="G57579" t="s">
        <v>106394</v>
      </c>
      <c r="H57579" t="s">
        <v>106395</v>
      </c>
      <c r="I57579" t="s">
        <v>106415</v>
      </c>
      <c r="J57579" s="7">
        <v>128</v>
      </c>
      <c r="K57579" s="7"/>
    </row>
    <row r="57580" spans="1:11" ht="15">
      <c r="A57580" t="s">
        <v>170509</v>
      </c>
      <c r="B57580">
        <v>940</v>
      </c>
      <c r="C57580" t="s">
        <v>106392</v>
      </c>
      <c r="D57580" s="1">
        <v>42415</v>
      </c>
      <c r="E57580" s="8" t="s">
        <v>170512</v>
      </c>
      <c r="F57580" t="s">
        <v>106393</v>
      </c>
      <c r="G57580" t="s">
        <v>106394</v>
      </c>
      <c r="H57580" t="s">
        <v>106395</v>
      </c>
      <c r="I57580" t="s">
        <v>106416</v>
      </c>
      <c r="J57580" s="7">
        <v>243</v>
      </c>
      <c r="K57580" s="7"/>
    </row>
    <row r="57581" spans="1:11" ht="15">
      <c r="A57581" t="s">
        <v>170509</v>
      </c>
      <c r="B57581">
        <v>940</v>
      </c>
      <c r="C57581" t="s">
        <v>106392</v>
      </c>
      <c r="D57581" s="1">
        <v>42415</v>
      </c>
      <c r="E57581" s="8" t="s">
        <v>170512</v>
      </c>
      <c r="F57581" t="s">
        <v>106393</v>
      </c>
      <c r="G57581" t="s">
        <v>106394</v>
      </c>
      <c r="H57581" t="s">
        <v>106395</v>
      </c>
      <c r="I57581" t="s">
        <v>106417</v>
      </c>
      <c r="J57581" s="7">
        <v>176</v>
      </c>
      <c r="K57581" s="7"/>
    </row>
    <row r="57582" spans="1:11" ht="15">
      <c r="A57582" t="s">
        <v>170509</v>
      </c>
      <c r="B57582">
        <v>940</v>
      </c>
      <c r="C57582" t="s">
        <v>106392</v>
      </c>
      <c r="D57582" s="1">
        <v>42415</v>
      </c>
      <c r="E57582" s="8" t="s">
        <v>170512</v>
      </c>
      <c r="F57582" t="s">
        <v>106393</v>
      </c>
      <c r="G57582" t="s">
        <v>106394</v>
      </c>
      <c r="H57582" t="s">
        <v>106395</v>
      </c>
      <c r="I57582" t="s">
        <v>106418</v>
      </c>
      <c r="J57582" s="7">
        <v>125</v>
      </c>
      <c r="K57582" s="7"/>
    </row>
    <row r="57583" spans="1:11" ht="15">
      <c r="A57583" t="s">
        <v>170509</v>
      </c>
      <c r="B57583">
        <v>940</v>
      </c>
      <c r="C57583" t="s">
        <v>106392</v>
      </c>
      <c r="D57583" s="1">
        <v>42415</v>
      </c>
      <c r="E57583" s="8" t="s">
        <v>170512</v>
      </c>
      <c r="F57583" t="s">
        <v>106393</v>
      </c>
      <c r="G57583" t="s">
        <v>106394</v>
      </c>
      <c r="H57583" t="s">
        <v>106395</v>
      </c>
      <c r="I57583" t="s">
        <v>106419</v>
      </c>
      <c r="J57583" s="7">
        <v>29</v>
      </c>
      <c r="K57583" s="7"/>
    </row>
    <row r="57584" spans="1:11" ht="15">
      <c r="A57584" t="s">
        <v>170509</v>
      </c>
      <c r="B57584">
        <v>940</v>
      </c>
      <c r="C57584" t="s">
        <v>106392</v>
      </c>
      <c r="D57584" s="1">
        <v>42415</v>
      </c>
      <c r="E57584" s="8" t="s">
        <v>170512</v>
      </c>
      <c r="F57584" t="s">
        <v>106393</v>
      </c>
      <c r="G57584" t="s">
        <v>106394</v>
      </c>
      <c r="H57584" t="s">
        <v>106395</v>
      </c>
      <c r="I57584" t="s">
        <v>106420</v>
      </c>
      <c r="J57584" s="7">
        <v>130</v>
      </c>
      <c r="K57584" s="7"/>
    </row>
    <row r="57585" spans="1:11" ht="15">
      <c r="A57585" t="s">
        <v>170509</v>
      </c>
      <c r="B57585">
        <v>940</v>
      </c>
      <c r="C57585" t="s">
        <v>106392</v>
      </c>
      <c r="D57585" s="1">
        <v>42415</v>
      </c>
      <c r="E57585" s="8" t="s">
        <v>170512</v>
      </c>
      <c r="F57585" t="s">
        <v>106393</v>
      </c>
      <c r="G57585" t="s">
        <v>106394</v>
      </c>
      <c r="H57585" t="s">
        <v>106395</v>
      </c>
      <c r="I57585" t="s">
        <v>106421</v>
      </c>
      <c r="J57585" s="7">
        <v>79</v>
      </c>
      <c r="K57585" s="7"/>
    </row>
    <row r="57586" spans="1:11" ht="15">
      <c r="A57586" t="s">
        <v>170509</v>
      </c>
      <c r="B57586">
        <v>940</v>
      </c>
      <c r="C57586" t="s">
        <v>106392</v>
      </c>
      <c r="D57586" s="1">
        <v>42415</v>
      </c>
      <c r="E57586" s="8" t="s">
        <v>170512</v>
      </c>
      <c r="F57586" t="s">
        <v>106393</v>
      </c>
      <c r="G57586" t="s">
        <v>106394</v>
      </c>
      <c r="H57586" t="s">
        <v>106395</v>
      </c>
      <c r="I57586" t="s">
        <v>106422</v>
      </c>
      <c r="J57586" s="7">
        <v>84</v>
      </c>
      <c r="K57586" s="7"/>
    </row>
    <row r="57587" spans="1:11" ht="15">
      <c r="A57587" t="s">
        <v>170509</v>
      </c>
      <c r="B57587">
        <v>940</v>
      </c>
      <c r="C57587" t="s">
        <v>106392</v>
      </c>
      <c r="D57587" s="1">
        <v>42415</v>
      </c>
      <c r="E57587" s="8" t="s">
        <v>170512</v>
      </c>
      <c r="F57587" t="s">
        <v>106393</v>
      </c>
      <c r="G57587" t="s">
        <v>106394</v>
      </c>
      <c r="H57587" t="s">
        <v>106395</v>
      </c>
      <c r="I57587" t="s">
        <v>106423</v>
      </c>
      <c r="J57587" s="7">
        <v>61</v>
      </c>
      <c r="K57587" s="7"/>
    </row>
    <row r="57588" spans="1:11" ht="15">
      <c r="A57588" t="s">
        <v>170509</v>
      </c>
      <c r="B57588">
        <v>940</v>
      </c>
      <c r="C57588" t="s">
        <v>106392</v>
      </c>
      <c r="D57588" s="1">
        <v>42415</v>
      </c>
      <c r="E57588" s="8" t="s">
        <v>170512</v>
      </c>
      <c r="F57588" t="s">
        <v>106393</v>
      </c>
      <c r="G57588" t="s">
        <v>106394</v>
      </c>
      <c r="H57588" t="s">
        <v>106395</v>
      </c>
      <c r="I57588" t="s">
        <v>106424</v>
      </c>
      <c r="J57588" s="7">
        <v>58</v>
      </c>
      <c r="K57588" s="7"/>
    </row>
    <row r="57589" spans="1:11" ht="15">
      <c r="A57589" t="s">
        <v>170509</v>
      </c>
      <c r="B57589">
        <v>940</v>
      </c>
      <c r="C57589" t="s">
        <v>106392</v>
      </c>
      <c r="D57589" s="1">
        <v>42415</v>
      </c>
      <c r="E57589" s="8" t="s">
        <v>170512</v>
      </c>
      <c r="F57589" t="s">
        <v>106393</v>
      </c>
      <c r="G57589" t="s">
        <v>106394</v>
      </c>
      <c r="H57589" t="s">
        <v>106395</v>
      </c>
      <c r="I57589" t="s">
        <v>106425</v>
      </c>
      <c r="J57589" s="7">
        <v>51</v>
      </c>
      <c r="K57589" s="7"/>
    </row>
    <row r="57590" spans="1:11" ht="15">
      <c r="A57590" t="s">
        <v>170509</v>
      </c>
      <c r="B57590">
        <v>940</v>
      </c>
      <c r="C57590" t="s">
        <v>106392</v>
      </c>
      <c r="D57590" s="1">
        <v>42415</v>
      </c>
      <c r="E57590" s="8" t="s">
        <v>170512</v>
      </c>
      <c r="F57590" t="s">
        <v>106393</v>
      </c>
      <c r="G57590" t="s">
        <v>106394</v>
      </c>
      <c r="H57590" t="s">
        <v>106395</v>
      </c>
      <c r="I57590" t="s">
        <v>106426</v>
      </c>
      <c r="J57590" s="7">
        <v>80</v>
      </c>
      <c r="K57590" s="7"/>
    </row>
    <row r="57591" spans="1:11" ht="15">
      <c r="A57591" t="s">
        <v>170509</v>
      </c>
      <c r="B57591">
        <v>940</v>
      </c>
      <c r="C57591" t="s">
        <v>106392</v>
      </c>
      <c r="D57591" s="1">
        <v>42415</v>
      </c>
      <c r="E57591" s="8" t="s">
        <v>170512</v>
      </c>
      <c r="F57591" t="s">
        <v>106393</v>
      </c>
      <c r="G57591" t="s">
        <v>106394</v>
      </c>
      <c r="H57591" t="s">
        <v>106395</v>
      </c>
      <c r="I57591" t="s">
        <v>106427</v>
      </c>
      <c r="J57591" s="7">
        <v>412</v>
      </c>
      <c r="K57591" s="7"/>
    </row>
    <row r="57592" spans="1:11" ht="15">
      <c r="A57592" t="s">
        <v>170509</v>
      </c>
      <c r="B57592">
        <v>940</v>
      </c>
      <c r="C57592" t="s">
        <v>106392</v>
      </c>
      <c r="D57592" s="1">
        <v>42415</v>
      </c>
      <c r="E57592" s="8" t="s">
        <v>170512</v>
      </c>
      <c r="F57592" t="s">
        <v>106393</v>
      </c>
      <c r="G57592" t="s">
        <v>106394</v>
      </c>
      <c r="H57592" t="s">
        <v>106395</v>
      </c>
      <c r="I57592" t="s">
        <v>106428</v>
      </c>
      <c r="J57592" s="7">
        <v>63</v>
      </c>
      <c r="K57592" s="7"/>
    </row>
    <row r="57593" spans="1:11" ht="15">
      <c r="A57593" t="s">
        <v>170509</v>
      </c>
      <c r="B57593">
        <v>940</v>
      </c>
      <c r="C57593" t="s">
        <v>106392</v>
      </c>
      <c r="D57593" s="1">
        <v>42415</v>
      </c>
      <c r="E57593" s="8" t="s">
        <v>170512</v>
      </c>
      <c r="F57593" t="s">
        <v>106393</v>
      </c>
      <c r="G57593" t="s">
        <v>106394</v>
      </c>
      <c r="H57593" t="s">
        <v>106395</v>
      </c>
      <c r="I57593" t="s">
        <v>106429</v>
      </c>
      <c r="J57593" s="7">
        <v>237</v>
      </c>
      <c r="K57593" s="7"/>
    </row>
    <row r="57594" spans="1:11" ht="15">
      <c r="A57594" t="s">
        <v>170509</v>
      </c>
      <c r="B57594">
        <v>940</v>
      </c>
      <c r="C57594" t="s">
        <v>106392</v>
      </c>
      <c r="D57594" s="1">
        <v>42415</v>
      </c>
      <c r="E57594" s="8" t="s">
        <v>170512</v>
      </c>
      <c r="F57594" t="s">
        <v>106393</v>
      </c>
      <c r="G57594" t="s">
        <v>106394</v>
      </c>
      <c r="H57594" t="s">
        <v>106395</v>
      </c>
      <c r="I57594" t="s">
        <v>106430</v>
      </c>
      <c r="J57594" s="7">
        <v>32</v>
      </c>
      <c r="K57594" s="7"/>
    </row>
    <row r="57595" spans="1:11" ht="15">
      <c r="A57595" t="s">
        <v>170509</v>
      </c>
      <c r="B57595">
        <v>940</v>
      </c>
      <c r="C57595" t="s">
        <v>106392</v>
      </c>
      <c r="D57595" s="1">
        <v>42415</v>
      </c>
      <c r="E57595" s="8" t="s">
        <v>170512</v>
      </c>
      <c r="F57595" t="s">
        <v>106393</v>
      </c>
      <c r="G57595" t="s">
        <v>106394</v>
      </c>
      <c r="H57595" t="s">
        <v>106395</v>
      </c>
      <c r="I57595" t="s">
        <v>106431</v>
      </c>
      <c r="J57595" s="7">
        <v>17</v>
      </c>
      <c r="K57595" s="7"/>
    </row>
    <row r="57596" spans="1:11" ht="15">
      <c r="A57596" t="s">
        <v>170509</v>
      </c>
      <c r="B57596">
        <v>940</v>
      </c>
      <c r="C57596" t="s">
        <v>106392</v>
      </c>
      <c r="D57596" s="1">
        <v>42415</v>
      </c>
      <c r="E57596" s="8" t="s">
        <v>170512</v>
      </c>
      <c r="F57596" t="s">
        <v>106393</v>
      </c>
      <c r="G57596" t="s">
        <v>106394</v>
      </c>
      <c r="H57596" t="s">
        <v>106395</v>
      </c>
      <c r="I57596" t="s">
        <v>106432</v>
      </c>
      <c r="J57596" s="7">
        <v>60</v>
      </c>
      <c r="K57596" s="7"/>
    </row>
    <row r="57597" spans="1:11" ht="15">
      <c r="A57597" t="s">
        <v>170509</v>
      </c>
      <c r="B57597">
        <v>940</v>
      </c>
      <c r="C57597" t="s">
        <v>106392</v>
      </c>
      <c r="D57597" s="1">
        <v>42415</v>
      </c>
      <c r="E57597" s="8" t="s">
        <v>170512</v>
      </c>
      <c r="F57597" t="s">
        <v>106393</v>
      </c>
      <c r="G57597" t="s">
        <v>106394</v>
      </c>
      <c r="H57597" t="s">
        <v>106395</v>
      </c>
      <c r="I57597" t="s">
        <v>106433</v>
      </c>
      <c r="J57597" s="7">
        <v>123</v>
      </c>
      <c r="K57597" s="7"/>
    </row>
    <row r="57598" spans="1:11" ht="15">
      <c r="A57598" t="s">
        <v>170509</v>
      </c>
      <c r="B57598">
        <v>940</v>
      </c>
      <c r="C57598" t="s">
        <v>106392</v>
      </c>
      <c r="D57598" s="1">
        <v>42415</v>
      </c>
      <c r="E57598" s="8" t="s">
        <v>170512</v>
      </c>
      <c r="F57598" t="s">
        <v>106393</v>
      </c>
      <c r="G57598" t="s">
        <v>106394</v>
      </c>
      <c r="H57598" t="s">
        <v>106395</v>
      </c>
      <c r="I57598" t="s">
        <v>106434</v>
      </c>
      <c r="J57598" s="7">
        <v>111</v>
      </c>
      <c r="K57598" s="7"/>
    </row>
    <row r="57599" spans="1:11" ht="15">
      <c r="A57599" t="s">
        <v>170509</v>
      </c>
      <c r="B57599">
        <v>940</v>
      </c>
      <c r="C57599" t="s">
        <v>106392</v>
      </c>
      <c r="D57599" s="1">
        <v>42415</v>
      </c>
      <c r="E57599" s="8" t="s">
        <v>170512</v>
      </c>
      <c r="F57599" t="s">
        <v>106393</v>
      </c>
      <c r="G57599" t="s">
        <v>106394</v>
      </c>
      <c r="H57599" t="s">
        <v>106395</v>
      </c>
      <c r="I57599" t="s">
        <v>106435</v>
      </c>
      <c r="J57599" s="7">
        <v>139</v>
      </c>
      <c r="K57599" s="7"/>
    </row>
    <row r="57600" spans="1:11" ht="15">
      <c r="A57600" t="s">
        <v>170509</v>
      </c>
      <c r="B57600">
        <v>940</v>
      </c>
      <c r="C57600" t="s">
        <v>106392</v>
      </c>
      <c r="D57600" s="1">
        <v>42415</v>
      </c>
      <c r="E57600" s="8" t="s">
        <v>170512</v>
      </c>
      <c r="F57600" t="s">
        <v>106393</v>
      </c>
      <c r="G57600" t="s">
        <v>106394</v>
      </c>
      <c r="H57600" t="s">
        <v>106395</v>
      </c>
      <c r="I57600" t="s">
        <v>106436</v>
      </c>
      <c r="J57600" s="7">
        <v>46</v>
      </c>
      <c r="K57600" s="7"/>
    </row>
    <row r="57601" spans="1:11" ht="15">
      <c r="A57601" t="s">
        <v>170509</v>
      </c>
      <c r="B57601">
        <v>940</v>
      </c>
      <c r="C57601" t="s">
        <v>106392</v>
      </c>
      <c r="D57601" s="1">
        <v>42415</v>
      </c>
      <c r="E57601" s="8" t="s">
        <v>170512</v>
      </c>
      <c r="F57601" t="s">
        <v>106393</v>
      </c>
      <c r="G57601" t="s">
        <v>106394</v>
      </c>
      <c r="H57601" t="s">
        <v>106395</v>
      </c>
      <c r="I57601" t="s">
        <v>106437</v>
      </c>
      <c r="J57601" s="7">
        <v>232</v>
      </c>
      <c r="K57601" s="7"/>
    </row>
    <row r="57602" spans="1:11" ht="15">
      <c r="A57602" t="s">
        <v>170509</v>
      </c>
      <c r="B57602">
        <v>940</v>
      </c>
      <c r="C57602" t="s">
        <v>106392</v>
      </c>
      <c r="D57602" s="1">
        <v>42415</v>
      </c>
      <c r="E57602" s="8" t="s">
        <v>170512</v>
      </c>
      <c r="F57602" t="s">
        <v>106393</v>
      </c>
      <c r="G57602" t="s">
        <v>106394</v>
      </c>
      <c r="H57602" t="s">
        <v>106395</v>
      </c>
      <c r="I57602" t="s">
        <v>106438</v>
      </c>
      <c r="J57602" s="7">
        <v>139</v>
      </c>
      <c r="K57602" s="7"/>
    </row>
    <row r="57603" spans="1:11" ht="15">
      <c r="A57603" t="s">
        <v>170509</v>
      </c>
      <c r="B57603">
        <v>940</v>
      </c>
      <c r="C57603" t="s">
        <v>106392</v>
      </c>
      <c r="D57603" s="1">
        <v>42415</v>
      </c>
      <c r="E57603" s="8" t="s">
        <v>170512</v>
      </c>
      <c r="F57603" t="s">
        <v>106393</v>
      </c>
      <c r="G57603" t="s">
        <v>106394</v>
      </c>
      <c r="H57603" t="s">
        <v>106395</v>
      </c>
      <c r="I57603" t="s">
        <v>106439</v>
      </c>
      <c r="J57603" s="7">
        <v>139</v>
      </c>
      <c r="K57603" s="7"/>
    </row>
    <row r="57604" spans="1:11" ht="15">
      <c r="A57604" t="s">
        <v>170509</v>
      </c>
      <c r="B57604">
        <v>940</v>
      </c>
      <c r="C57604" t="s">
        <v>106392</v>
      </c>
      <c r="D57604" s="1">
        <v>42415</v>
      </c>
      <c r="E57604" s="8" t="s">
        <v>170512</v>
      </c>
      <c r="F57604" t="s">
        <v>106393</v>
      </c>
      <c r="G57604" t="s">
        <v>106394</v>
      </c>
      <c r="H57604" t="s">
        <v>106395</v>
      </c>
      <c r="I57604" t="s">
        <v>106440</v>
      </c>
      <c r="J57604" s="7">
        <v>126</v>
      </c>
      <c r="K57604" s="7"/>
    </row>
    <row r="57605" spans="1:11" ht="15">
      <c r="A57605" t="s">
        <v>170509</v>
      </c>
      <c r="B57605">
        <v>940</v>
      </c>
      <c r="C57605" t="s">
        <v>106392</v>
      </c>
      <c r="D57605" s="1">
        <v>42415</v>
      </c>
      <c r="E57605" s="8" t="s">
        <v>170512</v>
      </c>
      <c r="F57605" t="s">
        <v>106393</v>
      </c>
      <c r="G57605" t="s">
        <v>106394</v>
      </c>
      <c r="H57605" t="s">
        <v>106395</v>
      </c>
      <c r="I57605" t="s">
        <v>106441</v>
      </c>
      <c r="J57605" s="7">
        <v>207</v>
      </c>
      <c r="K57605" s="7"/>
    </row>
    <row r="57606" spans="1:11" ht="15">
      <c r="A57606" t="s">
        <v>170509</v>
      </c>
      <c r="B57606">
        <v>940</v>
      </c>
      <c r="C57606" t="s">
        <v>106392</v>
      </c>
      <c r="D57606" s="1">
        <v>42415</v>
      </c>
      <c r="E57606" s="8" t="s">
        <v>170512</v>
      </c>
      <c r="F57606" t="s">
        <v>106393</v>
      </c>
      <c r="G57606" t="s">
        <v>106394</v>
      </c>
      <c r="H57606" t="s">
        <v>106395</v>
      </c>
      <c r="I57606" t="s">
        <v>106442</v>
      </c>
      <c r="J57606" s="7">
        <v>79</v>
      </c>
      <c r="K57606" s="7"/>
    </row>
    <row r="57607" spans="1:11" ht="15">
      <c r="A57607" t="s">
        <v>170509</v>
      </c>
      <c r="B57607">
        <v>940</v>
      </c>
      <c r="C57607" t="s">
        <v>106392</v>
      </c>
      <c r="D57607" s="1">
        <v>42415</v>
      </c>
      <c r="E57607" s="8" t="s">
        <v>170512</v>
      </c>
      <c r="F57607" t="s">
        <v>106393</v>
      </c>
      <c r="G57607" t="s">
        <v>106394</v>
      </c>
      <c r="H57607" t="s">
        <v>106395</v>
      </c>
      <c r="I57607" t="s">
        <v>106443</v>
      </c>
      <c r="J57607" s="7">
        <v>57</v>
      </c>
      <c r="K57607" s="7"/>
    </row>
    <row r="57608" spans="1:11" ht="15">
      <c r="A57608" t="s">
        <v>170509</v>
      </c>
      <c r="B57608">
        <v>940</v>
      </c>
      <c r="C57608" t="s">
        <v>106392</v>
      </c>
      <c r="D57608" s="1">
        <v>42415</v>
      </c>
      <c r="E57608" s="8" t="s">
        <v>170512</v>
      </c>
      <c r="F57608" t="s">
        <v>106393</v>
      </c>
      <c r="G57608" t="s">
        <v>106394</v>
      </c>
      <c r="H57608" t="s">
        <v>106395</v>
      </c>
      <c r="I57608" t="s">
        <v>106444</v>
      </c>
      <c r="J57608" s="7">
        <v>179</v>
      </c>
      <c r="K57608" s="7"/>
    </row>
    <row r="57609" spans="1:11" ht="15">
      <c r="A57609" t="s">
        <v>170509</v>
      </c>
      <c r="B57609">
        <v>940</v>
      </c>
      <c r="C57609" t="s">
        <v>106392</v>
      </c>
      <c r="D57609" s="1">
        <v>42415</v>
      </c>
      <c r="E57609" s="8" t="s">
        <v>170512</v>
      </c>
      <c r="F57609" t="s">
        <v>106393</v>
      </c>
      <c r="G57609" t="s">
        <v>106394</v>
      </c>
      <c r="H57609" t="s">
        <v>106395</v>
      </c>
      <c r="I57609" t="s">
        <v>106445</v>
      </c>
      <c r="J57609" s="7">
        <v>47</v>
      </c>
      <c r="K57609" s="7"/>
    </row>
    <row r="57610" spans="1:11" ht="15">
      <c r="A57610" t="s">
        <v>170509</v>
      </c>
      <c r="B57610">
        <v>940</v>
      </c>
      <c r="C57610" t="s">
        <v>106392</v>
      </c>
      <c r="D57610" s="1">
        <v>42415</v>
      </c>
      <c r="E57610" s="8" t="s">
        <v>170512</v>
      </c>
      <c r="F57610" t="s">
        <v>106393</v>
      </c>
      <c r="G57610" t="s">
        <v>106394</v>
      </c>
      <c r="H57610" t="s">
        <v>106395</v>
      </c>
      <c r="I57610" t="s">
        <v>106446</v>
      </c>
      <c r="J57610" s="7">
        <v>119</v>
      </c>
      <c r="K57610" s="7"/>
    </row>
    <row r="57611" spans="1:11" ht="15">
      <c r="A57611" t="s">
        <v>170509</v>
      </c>
      <c r="B57611">
        <v>940</v>
      </c>
      <c r="C57611" t="s">
        <v>106392</v>
      </c>
      <c r="D57611" s="1">
        <v>42415</v>
      </c>
      <c r="E57611" s="8" t="s">
        <v>170512</v>
      </c>
      <c r="F57611" t="s">
        <v>106393</v>
      </c>
      <c r="G57611" t="s">
        <v>106394</v>
      </c>
      <c r="H57611" t="s">
        <v>106395</v>
      </c>
      <c r="I57611" t="s">
        <v>106447</v>
      </c>
      <c r="J57611" s="7">
        <v>92</v>
      </c>
      <c r="K57611" s="7"/>
    </row>
    <row r="57612" spans="1:11" ht="15">
      <c r="A57612" t="s">
        <v>170509</v>
      </c>
      <c r="B57612">
        <v>940</v>
      </c>
      <c r="C57612" t="s">
        <v>106392</v>
      </c>
      <c r="D57612" s="1">
        <v>42415</v>
      </c>
      <c r="E57612" s="8" t="s">
        <v>170512</v>
      </c>
      <c r="F57612" t="s">
        <v>106393</v>
      </c>
      <c r="G57612" t="s">
        <v>106394</v>
      </c>
      <c r="H57612" t="s">
        <v>106395</v>
      </c>
      <c r="I57612" t="s">
        <v>106448</v>
      </c>
      <c r="J57612" s="7">
        <v>20</v>
      </c>
      <c r="K57612" s="7"/>
    </row>
    <row r="57613" spans="1:11" ht="15">
      <c r="A57613" t="s">
        <v>170509</v>
      </c>
      <c r="B57613">
        <v>940</v>
      </c>
      <c r="C57613" t="s">
        <v>106392</v>
      </c>
      <c r="D57613" s="1">
        <v>42415</v>
      </c>
      <c r="E57613" s="8" t="s">
        <v>170512</v>
      </c>
      <c r="F57613" t="s">
        <v>106393</v>
      </c>
      <c r="G57613" t="s">
        <v>106394</v>
      </c>
      <c r="H57613" t="s">
        <v>106395</v>
      </c>
      <c r="I57613" t="s">
        <v>106449</v>
      </c>
      <c r="J57613" s="7">
        <v>127</v>
      </c>
      <c r="K57613" s="7"/>
    </row>
    <row r="57614" spans="1:11" ht="15">
      <c r="A57614" t="s">
        <v>170509</v>
      </c>
      <c r="B57614">
        <v>940</v>
      </c>
      <c r="C57614" t="s">
        <v>106392</v>
      </c>
      <c r="D57614" s="1">
        <v>42415</v>
      </c>
      <c r="E57614" s="8" t="s">
        <v>170512</v>
      </c>
      <c r="F57614" t="s">
        <v>106393</v>
      </c>
      <c r="G57614" t="s">
        <v>106394</v>
      </c>
      <c r="H57614" t="s">
        <v>106395</v>
      </c>
      <c r="I57614" t="s">
        <v>106450</v>
      </c>
      <c r="J57614" s="7">
        <v>242</v>
      </c>
      <c r="K57614" s="7"/>
    </row>
    <row r="57615" spans="1:11" ht="15">
      <c r="A57615" t="s">
        <v>170509</v>
      </c>
      <c r="B57615">
        <v>940</v>
      </c>
      <c r="C57615" t="s">
        <v>106392</v>
      </c>
      <c r="D57615" s="1">
        <v>42415</v>
      </c>
      <c r="E57615" s="8" t="s">
        <v>170512</v>
      </c>
      <c r="F57615" t="s">
        <v>106393</v>
      </c>
      <c r="G57615" t="s">
        <v>106394</v>
      </c>
      <c r="H57615" t="s">
        <v>106395</v>
      </c>
      <c r="I57615" t="s">
        <v>106451</v>
      </c>
      <c r="J57615" s="7">
        <v>226</v>
      </c>
      <c r="K57615" s="7"/>
    </row>
    <row r="57616" spans="1:11" ht="15">
      <c r="A57616" t="s">
        <v>170509</v>
      </c>
      <c r="B57616">
        <v>940</v>
      </c>
      <c r="C57616" t="s">
        <v>106392</v>
      </c>
      <c r="D57616" s="1">
        <v>42415</v>
      </c>
      <c r="E57616" s="8" t="s">
        <v>170512</v>
      </c>
      <c r="F57616" t="s">
        <v>106393</v>
      </c>
      <c r="G57616" t="s">
        <v>106394</v>
      </c>
      <c r="H57616" t="s">
        <v>106395</v>
      </c>
      <c r="I57616" t="s">
        <v>106452</v>
      </c>
      <c r="J57616" s="7">
        <v>102</v>
      </c>
      <c r="K57616" s="7"/>
    </row>
    <row r="57617" spans="1:11" ht="15">
      <c r="A57617" t="s">
        <v>170509</v>
      </c>
      <c r="B57617">
        <v>940</v>
      </c>
      <c r="C57617" t="s">
        <v>106392</v>
      </c>
      <c r="D57617" s="1">
        <v>42415</v>
      </c>
      <c r="E57617" s="8" t="s">
        <v>170512</v>
      </c>
      <c r="F57617" t="s">
        <v>106393</v>
      </c>
      <c r="G57617" t="s">
        <v>106394</v>
      </c>
      <c r="H57617" t="s">
        <v>106395</v>
      </c>
      <c r="I57617" t="s">
        <v>106453</v>
      </c>
      <c r="J57617" s="7">
        <v>168</v>
      </c>
      <c r="K57617" s="7"/>
    </row>
    <row r="57618" spans="1:11" ht="15">
      <c r="A57618" t="s">
        <v>170509</v>
      </c>
      <c r="B57618">
        <v>940</v>
      </c>
      <c r="C57618" t="s">
        <v>106392</v>
      </c>
      <c r="D57618" s="1">
        <v>42415</v>
      </c>
      <c r="E57618" s="8" t="s">
        <v>170512</v>
      </c>
      <c r="F57618" t="s">
        <v>106393</v>
      </c>
      <c r="G57618" t="s">
        <v>106394</v>
      </c>
      <c r="H57618" t="s">
        <v>106395</v>
      </c>
      <c r="I57618" t="s">
        <v>106454</v>
      </c>
      <c r="J57618" s="7">
        <v>139</v>
      </c>
      <c r="K57618" s="7"/>
    </row>
    <row r="57619" spans="1:11" ht="15">
      <c r="A57619" t="s">
        <v>170509</v>
      </c>
      <c r="B57619">
        <v>940</v>
      </c>
      <c r="C57619" t="s">
        <v>106392</v>
      </c>
      <c r="D57619" s="1">
        <v>42415</v>
      </c>
      <c r="E57619" s="8" t="s">
        <v>170512</v>
      </c>
      <c r="F57619" t="s">
        <v>106393</v>
      </c>
      <c r="G57619" t="s">
        <v>106394</v>
      </c>
      <c r="H57619" t="s">
        <v>106395</v>
      </c>
      <c r="I57619" t="s">
        <v>106455</v>
      </c>
      <c r="J57619" s="7">
        <v>100</v>
      </c>
      <c r="K57619" s="7"/>
    </row>
    <row r="57620" spans="1:11" ht="15">
      <c r="A57620" t="s">
        <v>170509</v>
      </c>
      <c r="B57620">
        <v>940</v>
      </c>
      <c r="C57620" t="s">
        <v>106392</v>
      </c>
      <c r="D57620" s="1">
        <v>42415</v>
      </c>
      <c r="E57620" s="8" t="s">
        <v>170512</v>
      </c>
      <c r="F57620" t="s">
        <v>106393</v>
      </c>
      <c r="G57620" t="s">
        <v>106394</v>
      </c>
      <c r="H57620" t="s">
        <v>106395</v>
      </c>
      <c r="I57620" t="s">
        <v>106456</v>
      </c>
      <c r="J57620" s="7">
        <v>66</v>
      </c>
      <c r="K57620" s="7"/>
    </row>
    <row r="57621" spans="1:11" ht="15">
      <c r="A57621" t="s">
        <v>170509</v>
      </c>
      <c r="B57621">
        <v>938</v>
      </c>
      <c r="C57621" t="s">
        <v>106313</v>
      </c>
      <c r="D57621" s="1">
        <v>42419</v>
      </c>
      <c r="E57621" s="8" t="s">
        <v>170512</v>
      </c>
      <c r="F57621" t="s">
        <v>106314</v>
      </c>
      <c r="G57621" t="s">
        <v>106315</v>
      </c>
      <c r="H57621" t="s">
        <v>106316</v>
      </c>
      <c r="I57621" t="s">
        <v>106317</v>
      </c>
      <c r="J57621" s="7">
        <v>21</v>
      </c>
      <c r="K57621" s="7"/>
    </row>
    <row r="57622" spans="1:11" ht="15">
      <c r="A57622" t="s">
        <v>170509</v>
      </c>
      <c r="B57622">
        <v>938</v>
      </c>
      <c r="C57622" t="s">
        <v>106313</v>
      </c>
      <c r="D57622" s="1">
        <v>42419</v>
      </c>
      <c r="E57622" s="8" t="s">
        <v>170512</v>
      </c>
      <c r="F57622" t="s">
        <v>106314</v>
      </c>
      <c r="G57622" t="s">
        <v>106315</v>
      </c>
      <c r="H57622" t="s">
        <v>106316</v>
      </c>
      <c r="I57622" t="s">
        <v>106318</v>
      </c>
      <c r="J57622" s="7">
        <v>25</v>
      </c>
      <c r="K57622" s="7"/>
    </row>
    <row r="57623" spans="1:11" ht="15">
      <c r="A57623" t="s">
        <v>170509</v>
      </c>
      <c r="B57623">
        <v>938</v>
      </c>
      <c r="C57623" t="s">
        <v>106313</v>
      </c>
      <c r="D57623" s="1">
        <v>42419</v>
      </c>
      <c r="E57623" s="8" t="s">
        <v>170512</v>
      </c>
      <c r="F57623" t="s">
        <v>106314</v>
      </c>
      <c r="G57623" t="s">
        <v>106315</v>
      </c>
      <c r="H57623" t="s">
        <v>106316</v>
      </c>
      <c r="I57623" t="s">
        <v>106319</v>
      </c>
      <c r="J57623" s="7">
        <v>39</v>
      </c>
      <c r="K57623" s="7"/>
    </row>
    <row r="57624" spans="1:11" ht="15">
      <c r="A57624" t="s">
        <v>170509</v>
      </c>
      <c r="B57624">
        <v>938</v>
      </c>
      <c r="C57624" t="s">
        <v>106313</v>
      </c>
      <c r="D57624" s="1">
        <v>42419</v>
      </c>
      <c r="E57624" s="8" t="s">
        <v>170512</v>
      </c>
      <c r="F57624" t="s">
        <v>106314</v>
      </c>
      <c r="G57624" t="s">
        <v>106315</v>
      </c>
      <c r="H57624" t="s">
        <v>106316</v>
      </c>
      <c r="I57624" t="s">
        <v>106320</v>
      </c>
      <c r="J57624" s="7">
        <v>50</v>
      </c>
      <c r="K57624" s="7"/>
    </row>
    <row r="57625" spans="1:11" ht="15">
      <c r="A57625" t="s">
        <v>170509</v>
      </c>
      <c r="B57625">
        <v>938</v>
      </c>
      <c r="C57625" t="s">
        <v>106313</v>
      </c>
      <c r="D57625" s="1">
        <v>42419</v>
      </c>
      <c r="E57625" s="8" t="s">
        <v>170512</v>
      </c>
      <c r="F57625" t="s">
        <v>106314</v>
      </c>
      <c r="G57625" t="s">
        <v>106315</v>
      </c>
      <c r="H57625" t="s">
        <v>106316</v>
      </c>
      <c r="I57625" t="s">
        <v>106321</v>
      </c>
      <c r="J57625" s="7">
        <v>21</v>
      </c>
      <c r="K57625" s="7"/>
    </row>
    <row r="57626" spans="1:11" ht="15">
      <c r="A57626" t="s">
        <v>170509</v>
      </c>
      <c r="B57626">
        <v>938</v>
      </c>
      <c r="C57626" t="s">
        <v>106313</v>
      </c>
      <c r="D57626" s="1">
        <v>42419</v>
      </c>
      <c r="E57626" s="8" t="s">
        <v>170512</v>
      </c>
      <c r="F57626" t="s">
        <v>106314</v>
      </c>
      <c r="G57626" t="s">
        <v>106315</v>
      </c>
      <c r="H57626" t="s">
        <v>106316</v>
      </c>
      <c r="I57626" t="s">
        <v>106322</v>
      </c>
      <c r="J57626" s="7">
        <v>91</v>
      </c>
      <c r="K57626" s="7"/>
    </row>
    <row r="57627" spans="1:11" ht="15">
      <c r="A57627" t="s">
        <v>170509</v>
      </c>
      <c r="B57627">
        <v>938</v>
      </c>
      <c r="C57627" t="s">
        <v>106313</v>
      </c>
      <c r="D57627" s="1">
        <v>42419</v>
      </c>
      <c r="E57627" s="8" t="s">
        <v>170512</v>
      </c>
      <c r="F57627" t="s">
        <v>106314</v>
      </c>
      <c r="G57627" t="s">
        <v>106315</v>
      </c>
      <c r="H57627" t="s">
        <v>106316</v>
      </c>
      <c r="I57627" t="s">
        <v>106323</v>
      </c>
      <c r="J57627" s="7">
        <v>20</v>
      </c>
      <c r="K57627" s="7"/>
    </row>
    <row r="57628" spans="1:11" ht="15">
      <c r="A57628" t="s">
        <v>170509</v>
      </c>
      <c r="B57628">
        <v>938</v>
      </c>
      <c r="C57628" t="s">
        <v>106313</v>
      </c>
      <c r="D57628" s="1">
        <v>42419</v>
      </c>
      <c r="E57628" s="8" t="s">
        <v>170512</v>
      </c>
      <c r="F57628" t="s">
        <v>106314</v>
      </c>
      <c r="G57628" t="s">
        <v>106315</v>
      </c>
      <c r="H57628" t="s">
        <v>106316</v>
      </c>
      <c r="I57628" t="s">
        <v>106324</v>
      </c>
      <c r="J57628" s="7">
        <v>30</v>
      </c>
      <c r="K57628" s="7"/>
    </row>
    <row r="57629" spans="1:11" ht="15">
      <c r="A57629" t="s">
        <v>170509</v>
      </c>
      <c r="B57629">
        <v>938</v>
      </c>
      <c r="C57629" t="s">
        <v>106313</v>
      </c>
      <c r="D57629" s="1">
        <v>42419</v>
      </c>
      <c r="E57629" s="8" t="s">
        <v>170512</v>
      </c>
      <c r="F57629" t="s">
        <v>106314</v>
      </c>
      <c r="G57629" t="s">
        <v>106315</v>
      </c>
      <c r="H57629" t="s">
        <v>106316</v>
      </c>
      <c r="I57629" t="s">
        <v>106325</v>
      </c>
      <c r="J57629" s="7">
        <v>73</v>
      </c>
      <c r="K57629" s="7"/>
    </row>
    <row r="57630" spans="1:11" ht="15">
      <c r="A57630" t="s">
        <v>170509</v>
      </c>
      <c r="B57630">
        <v>938</v>
      </c>
      <c r="C57630" t="s">
        <v>106313</v>
      </c>
      <c r="D57630" s="1">
        <v>42419</v>
      </c>
      <c r="E57630" s="8" t="s">
        <v>170512</v>
      </c>
      <c r="F57630" t="s">
        <v>106314</v>
      </c>
      <c r="G57630" t="s">
        <v>106315</v>
      </c>
      <c r="H57630" t="s">
        <v>106316</v>
      </c>
      <c r="I57630" t="s">
        <v>106326</v>
      </c>
      <c r="J57630" s="7">
        <v>84</v>
      </c>
      <c r="K57630" s="7"/>
    </row>
    <row r="57631" spans="1:11" ht="15">
      <c r="A57631" t="s">
        <v>170509</v>
      </c>
      <c r="B57631">
        <v>938</v>
      </c>
      <c r="C57631" t="s">
        <v>106313</v>
      </c>
      <c r="D57631" s="1">
        <v>42419</v>
      </c>
      <c r="E57631" s="8" t="s">
        <v>170512</v>
      </c>
      <c r="F57631" t="s">
        <v>106314</v>
      </c>
      <c r="G57631" t="s">
        <v>106315</v>
      </c>
      <c r="H57631" t="s">
        <v>106316</v>
      </c>
      <c r="I57631" t="s">
        <v>106327</v>
      </c>
      <c r="J57631" s="7">
        <v>90</v>
      </c>
      <c r="K57631" s="7"/>
    </row>
    <row r="57632" spans="1:11" ht="15">
      <c r="A57632" t="s">
        <v>170509</v>
      </c>
      <c r="B57632">
        <v>938</v>
      </c>
      <c r="C57632" t="s">
        <v>106313</v>
      </c>
      <c r="D57632" s="1">
        <v>42419</v>
      </c>
      <c r="E57632" s="8" t="s">
        <v>170512</v>
      </c>
      <c r="F57632" t="s">
        <v>106314</v>
      </c>
      <c r="G57632" t="s">
        <v>106315</v>
      </c>
      <c r="H57632" t="s">
        <v>106316</v>
      </c>
      <c r="I57632" t="s">
        <v>106328</v>
      </c>
      <c r="J57632" s="7">
        <v>162</v>
      </c>
      <c r="K57632" s="7"/>
    </row>
    <row r="57633" spans="1:11" ht="15">
      <c r="A57633" t="s">
        <v>170509</v>
      </c>
      <c r="B57633">
        <v>938</v>
      </c>
      <c r="C57633" t="s">
        <v>106313</v>
      </c>
      <c r="D57633" s="1">
        <v>42419</v>
      </c>
      <c r="E57633" s="8" t="s">
        <v>170512</v>
      </c>
      <c r="F57633" t="s">
        <v>106314</v>
      </c>
      <c r="G57633" t="s">
        <v>106315</v>
      </c>
      <c r="H57633" t="s">
        <v>106316</v>
      </c>
      <c r="I57633" t="s">
        <v>106329</v>
      </c>
      <c r="J57633" s="7">
        <v>92</v>
      </c>
      <c r="K57633" s="7"/>
    </row>
    <row r="57634" spans="1:11" ht="15">
      <c r="A57634" t="s">
        <v>170509</v>
      </c>
      <c r="B57634">
        <v>938</v>
      </c>
      <c r="C57634" t="s">
        <v>106313</v>
      </c>
      <c r="D57634" s="1">
        <v>42419</v>
      </c>
      <c r="E57634" s="8" t="s">
        <v>170512</v>
      </c>
      <c r="F57634" t="s">
        <v>106314</v>
      </c>
      <c r="G57634" t="s">
        <v>106315</v>
      </c>
      <c r="H57634" t="s">
        <v>106316</v>
      </c>
      <c r="I57634" t="s">
        <v>106330</v>
      </c>
      <c r="J57634" s="7">
        <v>95</v>
      </c>
      <c r="K57634" s="7"/>
    </row>
    <row r="57635" spans="1:11" ht="15">
      <c r="A57635" t="s">
        <v>170509</v>
      </c>
      <c r="B57635">
        <v>938</v>
      </c>
      <c r="C57635" t="s">
        <v>106313</v>
      </c>
      <c r="D57635" s="1">
        <v>42419</v>
      </c>
      <c r="E57635" s="8" t="s">
        <v>170512</v>
      </c>
      <c r="F57635" t="s">
        <v>106314</v>
      </c>
      <c r="G57635" t="s">
        <v>106315</v>
      </c>
      <c r="H57635" t="s">
        <v>106316</v>
      </c>
      <c r="I57635" t="s">
        <v>106331</v>
      </c>
      <c r="J57635" s="7">
        <v>66</v>
      </c>
      <c r="K57635" s="7"/>
    </row>
    <row r="57636" spans="1:11" ht="15">
      <c r="A57636" t="s">
        <v>170509</v>
      </c>
      <c r="B57636">
        <v>938</v>
      </c>
      <c r="C57636" t="s">
        <v>106313</v>
      </c>
      <c r="D57636" s="1">
        <v>42419</v>
      </c>
      <c r="E57636" s="8" t="s">
        <v>170512</v>
      </c>
      <c r="F57636" t="s">
        <v>106314</v>
      </c>
      <c r="G57636" t="s">
        <v>106315</v>
      </c>
      <c r="H57636" t="s">
        <v>106316</v>
      </c>
      <c r="I57636" t="s">
        <v>106332</v>
      </c>
      <c r="J57636" s="7">
        <v>39</v>
      </c>
      <c r="K57636" s="7"/>
    </row>
    <row r="57637" spans="1:11" ht="15">
      <c r="A57637" t="s">
        <v>170509</v>
      </c>
      <c r="B57637">
        <v>938</v>
      </c>
      <c r="C57637" t="s">
        <v>106313</v>
      </c>
      <c r="D57637" s="1">
        <v>42419</v>
      </c>
      <c r="E57637" s="8" t="s">
        <v>170512</v>
      </c>
      <c r="F57637" t="s">
        <v>106314</v>
      </c>
      <c r="G57637" t="s">
        <v>106315</v>
      </c>
      <c r="H57637" t="s">
        <v>106316</v>
      </c>
      <c r="I57637" t="s">
        <v>106333</v>
      </c>
      <c r="J57637" s="7">
        <v>70</v>
      </c>
      <c r="K57637" s="7"/>
    </row>
    <row r="57638" spans="1:11" ht="15">
      <c r="A57638" t="s">
        <v>170509</v>
      </c>
      <c r="B57638">
        <v>938</v>
      </c>
      <c r="C57638" t="s">
        <v>106313</v>
      </c>
      <c r="D57638" s="1">
        <v>42419</v>
      </c>
      <c r="E57638" s="8" t="s">
        <v>170512</v>
      </c>
      <c r="F57638" t="s">
        <v>106314</v>
      </c>
      <c r="G57638" t="s">
        <v>106315</v>
      </c>
      <c r="H57638" t="s">
        <v>106316</v>
      </c>
      <c r="I57638" t="s">
        <v>106334</v>
      </c>
      <c r="J57638" s="7">
        <v>52</v>
      </c>
      <c r="K57638" s="7"/>
    </row>
    <row r="57639" spans="1:11" ht="15">
      <c r="A57639" t="s">
        <v>170509</v>
      </c>
      <c r="B57639">
        <v>938</v>
      </c>
      <c r="C57639" t="s">
        <v>106313</v>
      </c>
      <c r="D57639" s="1">
        <v>42419</v>
      </c>
      <c r="E57639" s="8" t="s">
        <v>170512</v>
      </c>
      <c r="F57639" t="s">
        <v>106314</v>
      </c>
      <c r="G57639" t="s">
        <v>106315</v>
      </c>
      <c r="H57639" t="s">
        <v>106316</v>
      </c>
      <c r="I57639" t="s">
        <v>106335</v>
      </c>
      <c r="J57639" s="7">
        <v>45</v>
      </c>
      <c r="K57639" s="7"/>
    </row>
    <row r="57640" spans="1:11" ht="15">
      <c r="A57640" t="s">
        <v>170509</v>
      </c>
      <c r="B57640">
        <v>938</v>
      </c>
      <c r="C57640" t="s">
        <v>106313</v>
      </c>
      <c r="D57640" s="1">
        <v>42419</v>
      </c>
      <c r="E57640" s="8" t="s">
        <v>170512</v>
      </c>
      <c r="F57640" t="s">
        <v>106314</v>
      </c>
      <c r="G57640" t="s">
        <v>106315</v>
      </c>
      <c r="H57640" t="s">
        <v>106316</v>
      </c>
      <c r="I57640" t="s">
        <v>106336</v>
      </c>
      <c r="J57640" s="7">
        <v>62</v>
      </c>
      <c r="K57640" s="7"/>
    </row>
    <row r="57641" spans="1:11" ht="15">
      <c r="A57641" t="s">
        <v>170509</v>
      </c>
      <c r="B57641">
        <v>938</v>
      </c>
      <c r="C57641" t="s">
        <v>106313</v>
      </c>
      <c r="D57641" s="1">
        <v>42419</v>
      </c>
      <c r="E57641" s="8" t="s">
        <v>170512</v>
      </c>
      <c r="F57641" t="s">
        <v>106314</v>
      </c>
      <c r="G57641" t="s">
        <v>106315</v>
      </c>
      <c r="H57641" t="s">
        <v>106316</v>
      </c>
      <c r="I57641" t="s">
        <v>106337</v>
      </c>
      <c r="J57641" s="7">
        <v>58</v>
      </c>
      <c r="K57641" s="7"/>
    </row>
    <row r="57642" spans="1:11" ht="15">
      <c r="A57642" t="s">
        <v>170509</v>
      </c>
      <c r="B57642">
        <v>938</v>
      </c>
      <c r="C57642" t="s">
        <v>106313</v>
      </c>
      <c r="D57642" s="1">
        <v>42419</v>
      </c>
      <c r="E57642" s="8" t="s">
        <v>170512</v>
      </c>
      <c r="F57642" t="s">
        <v>106314</v>
      </c>
      <c r="G57642" t="s">
        <v>106315</v>
      </c>
      <c r="H57642" t="s">
        <v>106316</v>
      </c>
      <c r="I57642" t="s">
        <v>106338</v>
      </c>
      <c r="J57642" s="7">
        <v>25</v>
      </c>
      <c r="K57642" s="7"/>
    </row>
    <row r="57643" spans="1:11" ht="15">
      <c r="A57643" t="s">
        <v>170509</v>
      </c>
      <c r="B57643">
        <v>938</v>
      </c>
      <c r="C57643" t="s">
        <v>106313</v>
      </c>
      <c r="D57643" s="1">
        <v>42419</v>
      </c>
      <c r="E57643" s="8" t="s">
        <v>170512</v>
      </c>
      <c r="F57643" t="s">
        <v>106314</v>
      </c>
      <c r="G57643" t="s">
        <v>106315</v>
      </c>
      <c r="H57643" t="s">
        <v>106316</v>
      </c>
      <c r="I57643" t="s">
        <v>106339</v>
      </c>
      <c r="J57643" s="7">
        <v>72</v>
      </c>
      <c r="K57643" s="7"/>
    </row>
    <row r="57644" spans="1:11" ht="15">
      <c r="A57644" t="s">
        <v>170509</v>
      </c>
      <c r="B57644">
        <v>938</v>
      </c>
      <c r="C57644" t="s">
        <v>106313</v>
      </c>
      <c r="D57644" s="1">
        <v>42419</v>
      </c>
      <c r="E57644" s="8" t="s">
        <v>170512</v>
      </c>
      <c r="F57644" t="s">
        <v>106314</v>
      </c>
      <c r="G57644" t="s">
        <v>106315</v>
      </c>
      <c r="H57644" t="s">
        <v>106316</v>
      </c>
      <c r="I57644" t="s">
        <v>106340</v>
      </c>
      <c r="J57644" s="7">
        <v>72</v>
      </c>
      <c r="K57644" s="7"/>
    </row>
    <row r="57645" spans="1:11" ht="15">
      <c r="A57645" t="s">
        <v>170509</v>
      </c>
      <c r="B57645">
        <v>938</v>
      </c>
      <c r="C57645" t="s">
        <v>106313</v>
      </c>
      <c r="D57645" s="1">
        <v>42419</v>
      </c>
      <c r="E57645" s="8" t="s">
        <v>170512</v>
      </c>
      <c r="F57645" t="s">
        <v>106314</v>
      </c>
      <c r="G57645" t="s">
        <v>106315</v>
      </c>
      <c r="H57645" t="s">
        <v>106316</v>
      </c>
      <c r="I57645" t="s">
        <v>106341</v>
      </c>
      <c r="J57645" s="7">
        <v>104</v>
      </c>
      <c r="K57645" s="7"/>
    </row>
    <row r="57646" spans="1:11" ht="15">
      <c r="A57646" t="s">
        <v>170509</v>
      </c>
      <c r="B57646">
        <v>938</v>
      </c>
      <c r="C57646" t="s">
        <v>106313</v>
      </c>
      <c r="D57646" s="1">
        <v>42419</v>
      </c>
      <c r="E57646" s="8" t="s">
        <v>170512</v>
      </c>
      <c r="F57646" t="s">
        <v>106314</v>
      </c>
      <c r="G57646" t="s">
        <v>106315</v>
      </c>
      <c r="H57646" t="s">
        <v>106316</v>
      </c>
      <c r="I57646" t="s">
        <v>106342</v>
      </c>
      <c r="J57646" s="7">
        <v>135</v>
      </c>
      <c r="K57646" s="7"/>
    </row>
    <row r="57647" spans="1:11" ht="15">
      <c r="A57647" t="s">
        <v>170509</v>
      </c>
      <c r="B57647">
        <v>938</v>
      </c>
      <c r="C57647" t="s">
        <v>106313</v>
      </c>
      <c r="D57647" s="1">
        <v>42419</v>
      </c>
      <c r="E57647" s="8" t="s">
        <v>170512</v>
      </c>
      <c r="F57647" t="s">
        <v>106314</v>
      </c>
      <c r="G57647" t="s">
        <v>106315</v>
      </c>
      <c r="H57647" t="s">
        <v>106316</v>
      </c>
      <c r="I57647" t="s">
        <v>106343</v>
      </c>
      <c r="J57647" s="7">
        <v>24</v>
      </c>
      <c r="K57647" s="7"/>
    </row>
    <row r="57648" spans="1:11" ht="15">
      <c r="A57648" t="s">
        <v>170509</v>
      </c>
      <c r="B57648">
        <v>938</v>
      </c>
      <c r="C57648" t="s">
        <v>106313</v>
      </c>
      <c r="D57648" s="1">
        <v>42419</v>
      </c>
      <c r="E57648" s="8" t="s">
        <v>170512</v>
      </c>
      <c r="F57648" t="s">
        <v>106314</v>
      </c>
      <c r="G57648" t="s">
        <v>106315</v>
      </c>
      <c r="H57648" t="s">
        <v>106316</v>
      </c>
      <c r="I57648" t="s">
        <v>106344</v>
      </c>
      <c r="J57648" s="7">
        <v>31</v>
      </c>
      <c r="K57648" s="7"/>
    </row>
    <row r="57649" spans="1:11" ht="15">
      <c r="A57649" t="s">
        <v>170509</v>
      </c>
      <c r="B57649">
        <v>938</v>
      </c>
      <c r="C57649" t="s">
        <v>106313</v>
      </c>
      <c r="D57649" s="1">
        <v>42419</v>
      </c>
      <c r="E57649" s="8" t="s">
        <v>170512</v>
      </c>
      <c r="F57649" t="s">
        <v>106314</v>
      </c>
      <c r="G57649" t="s">
        <v>106315</v>
      </c>
      <c r="H57649" t="s">
        <v>106316</v>
      </c>
      <c r="I57649" t="s">
        <v>106345</v>
      </c>
      <c r="J57649" s="7">
        <v>22</v>
      </c>
      <c r="K57649" s="7"/>
    </row>
    <row r="57650" spans="1:11" ht="15">
      <c r="A57650" t="s">
        <v>170509</v>
      </c>
      <c r="B57650">
        <v>938</v>
      </c>
      <c r="C57650" t="s">
        <v>106313</v>
      </c>
      <c r="D57650" s="1">
        <v>42419</v>
      </c>
      <c r="E57650" s="8" t="s">
        <v>170512</v>
      </c>
      <c r="F57650" t="s">
        <v>106314</v>
      </c>
      <c r="G57650" t="s">
        <v>106315</v>
      </c>
      <c r="H57650" t="s">
        <v>106316</v>
      </c>
      <c r="I57650" t="s">
        <v>106346</v>
      </c>
      <c r="J57650" s="7">
        <v>60</v>
      </c>
      <c r="K57650" s="7"/>
    </row>
    <row r="57651" spans="1:11" ht="15">
      <c r="A57651" t="s">
        <v>170509</v>
      </c>
      <c r="B57651">
        <v>938</v>
      </c>
      <c r="C57651" t="s">
        <v>106313</v>
      </c>
      <c r="D57651" s="1">
        <v>42419</v>
      </c>
      <c r="E57651" s="8" t="s">
        <v>170512</v>
      </c>
      <c r="F57651" t="s">
        <v>106314</v>
      </c>
      <c r="G57651" t="s">
        <v>106315</v>
      </c>
      <c r="H57651" t="s">
        <v>106316</v>
      </c>
      <c r="I57651" t="s">
        <v>106347</v>
      </c>
      <c r="J57651" s="7">
        <v>107</v>
      </c>
      <c r="K57651" s="7"/>
    </row>
    <row r="57652" spans="1:11" ht="15">
      <c r="A57652" t="s">
        <v>170509</v>
      </c>
      <c r="B57652">
        <v>938</v>
      </c>
      <c r="C57652" t="s">
        <v>106313</v>
      </c>
      <c r="D57652" s="1">
        <v>42419</v>
      </c>
      <c r="E57652" s="8" t="s">
        <v>170512</v>
      </c>
      <c r="F57652" t="s">
        <v>106314</v>
      </c>
      <c r="G57652" t="s">
        <v>106315</v>
      </c>
      <c r="H57652" t="s">
        <v>106316</v>
      </c>
      <c r="I57652" t="s">
        <v>106348</v>
      </c>
      <c r="J57652" s="7">
        <v>38</v>
      </c>
      <c r="K57652" s="7"/>
    </row>
    <row r="57653" spans="1:11" ht="15">
      <c r="A57653" t="s">
        <v>170509</v>
      </c>
      <c r="B57653">
        <v>938</v>
      </c>
      <c r="C57653" t="s">
        <v>106313</v>
      </c>
      <c r="D57653" s="1">
        <v>42419</v>
      </c>
      <c r="E57653" s="8" t="s">
        <v>170512</v>
      </c>
      <c r="F57653" t="s">
        <v>106314</v>
      </c>
      <c r="G57653" t="s">
        <v>106315</v>
      </c>
      <c r="H57653" t="s">
        <v>106316</v>
      </c>
      <c r="I57653" t="s">
        <v>106349</v>
      </c>
      <c r="J57653" s="7">
        <v>68</v>
      </c>
      <c r="K57653" s="7"/>
    </row>
    <row r="57654" spans="1:11" ht="15">
      <c r="A57654" t="s">
        <v>170509</v>
      </c>
      <c r="B57654">
        <v>938</v>
      </c>
      <c r="C57654" t="s">
        <v>106313</v>
      </c>
      <c r="D57654" s="1">
        <v>42419</v>
      </c>
      <c r="E57654" s="8" t="s">
        <v>170512</v>
      </c>
      <c r="F57654" t="s">
        <v>106314</v>
      </c>
      <c r="G57654" t="s">
        <v>106315</v>
      </c>
      <c r="H57654" t="s">
        <v>106316</v>
      </c>
      <c r="I57654" t="s">
        <v>106350</v>
      </c>
      <c r="J57654" s="7">
        <v>28</v>
      </c>
      <c r="K57654" s="7"/>
    </row>
    <row r="57655" spans="1:11" ht="15">
      <c r="A57655" t="s">
        <v>170509</v>
      </c>
      <c r="B57655">
        <v>938</v>
      </c>
      <c r="C57655" t="s">
        <v>106313</v>
      </c>
      <c r="D57655" s="1">
        <v>42419</v>
      </c>
      <c r="E57655" s="8" t="s">
        <v>170512</v>
      </c>
      <c r="F57655" t="s">
        <v>106314</v>
      </c>
      <c r="G57655" t="s">
        <v>106315</v>
      </c>
      <c r="H57655" t="s">
        <v>106316</v>
      </c>
      <c r="I57655" t="s">
        <v>106351</v>
      </c>
      <c r="J57655" s="7">
        <v>30</v>
      </c>
      <c r="K57655" s="7"/>
    </row>
    <row r="57656" spans="1:11" ht="15">
      <c r="A57656" t="s">
        <v>170509</v>
      </c>
      <c r="B57656">
        <v>938</v>
      </c>
      <c r="C57656" t="s">
        <v>106313</v>
      </c>
      <c r="D57656" s="1">
        <v>42419</v>
      </c>
      <c r="E57656" s="8" t="s">
        <v>170512</v>
      </c>
      <c r="F57656" t="s">
        <v>106314</v>
      </c>
      <c r="G57656" t="s">
        <v>106315</v>
      </c>
      <c r="H57656" t="s">
        <v>106316</v>
      </c>
      <c r="I57656" t="s">
        <v>106352</v>
      </c>
      <c r="J57656" s="7">
        <v>31</v>
      </c>
      <c r="K57656" s="7"/>
    </row>
    <row r="57657" spans="1:11" ht="15">
      <c r="A57657" t="s">
        <v>170509</v>
      </c>
      <c r="B57657">
        <v>938</v>
      </c>
      <c r="C57657" t="s">
        <v>106313</v>
      </c>
      <c r="D57657" s="1">
        <v>42419</v>
      </c>
      <c r="E57657" s="8" t="s">
        <v>170512</v>
      </c>
      <c r="F57657" t="s">
        <v>106314</v>
      </c>
      <c r="G57657" t="s">
        <v>106315</v>
      </c>
      <c r="H57657" t="s">
        <v>106316</v>
      </c>
      <c r="I57657" t="s">
        <v>106353</v>
      </c>
      <c r="J57657" s="7">
        <v>68</v>
      </c>
      <c r="K57657" s="7"/>
    </row>
    <row r="57658" spans="1:11" ht="15">
      <c r="A57658" t="s">
        <v>170509</v>
      </c>
      <c r="B57658">
        <v>938</v>
      </c>
      <c r="C57658" t="s">
        <v>106313</v>
      </c>
      <c r="D57658" s="1">
        <v>42419</v>
      </c>
      <c r="E57658" s="8" t="s">
        <v>170512</v>
      </c>
      <c r="F57658" t="s">
        <v>106314</v>
      </c>
      <c r="G57658" t="s">
        <v>106315</v>
      </c>
      <c r="H57658" t="s">
        <v>106316</v>
      </c>
      <c r="I57658" t="s">
        <v>106354</v>
      </c>
      <c r="J57658" s="7">
        <v>113</v>
      </c>
      <c r="K57658" s="7"/>
    </row>
    <row r="57659" spans="1:11" ht="15">
      <c r="A57659" t="s">
        <v>170509</v>
      </c>
      <c r="B57659">
        <v>938</v>
      </c>
      <c r="C57659" t="s">
        <v>106313</v>
      </c>
      <c r="D57659" s="1">
        <v>42419</v>
      </c>
      <c r="E57659" s="8" t="s">
        <v>170512</v>
      </c>
      <c r="F57659" t="s">
        <v>106314</v>
      </c>
      <c r="G57659" t="s">
        <v>106315</v>
      </c>
      <c r="H57659" t="s">
        <v>106316</v>
      </c>
      <c r="I57659" t="s">
        <v>106355</v>
      </c>
      <c r="J57659" s="7">
        <v>77</v>
      </c>
      <c r="K57659" s="7"/>
    </row>
    <row r="57660" spans="1:11" ht="15">
      <c r="A57660" t="s">
        <v>170509</v>
      </c>
      <c r="B57660">
        <v>938</v>
      </c>
      <c r="C57660" t="s">
        <v>106313</v>
      </c>
      <c r="D57660" s="1">
        <v>42419</v>
      </c>
      <c r="E57660" s="8" t="s">
        <v>170512</v>
      </c>
      <c r="F57660" t="s">
        <v>106314</v>
      </c>
      <c r="G57660" t="s">
        <v>106315</v>
      </c>
      <c r="H57660" t="s">
        <v>106316</v>
      </c>
      <c r="I57660" t="s">
        <v>106356</v>
      </c>
      <c r="J57660" s="7">
        <v>70</v>
      </c>
      <c r="K57660" s="7"/>
    </row>
    <row r="57661" spans="1:11" ht="15">
      <c r="A57661" t="s">
        <v>170509</v>
      </c>
      <c r="B57661">
        <v>938</v>
      </c>
      <c r="C57661" t="s">
        <v>106313</v>
      </c>
      <c r="D57661" s="1">
        <v>42419</v>
      </c>
      <c r="E57661" s="8" t="s">
        <v>170512</v>
      </c>
      <c r="F57661" t="s">
        <v>106314</v>
      </c>
      <c r="G57661" t="s">
        <v>106315</v>
      </c>
      <c r="H57661" t="s">
        <v>106316</v>
      </c>
      <c r="I57661" t="s">
        <v>106357</v>
      </c>
      <c r="J57661" s="7">
        <v>115</v>
      </c>
      <c r="K57661" s="7"/>
    </row>
    <row r="57662" spans="1:11" ht="15">
      <c r="A57662" t="s">
        <v>170509</v>
      </c>
      <c r="B57662">
        <v>938</v>
      </c>
      <c r="C57662" t="s">
        <v>106313</v>
      </c>
      <c r="D57662" s="1">
        <v>42419</v>
      </c>
      <c r="E57662" s="8" t="s">
        <v>170512</v>
      </c>
      <c r="F57662" t="s">
        <v>106314</v>
      </c>
      <c r="G57662" t="s">
        <v>106315</v>
      </c>
      <c r="H57662" t="s">
        <v>106316</v>
      </c>
      <c r="I57662" t="s">
        <v>106358</v>
      </c>
      <c r="J57662" s="7">
        <v>66</v>
      </c>
      <c r="K57662" s="7"/>
    </row>
    <row r="57663" spans="1:11" ht="15">
      <c r="A57663" t="s">
        <v>170509</v>
      </c>
      <c r="B57663">
        <v>938</v>
      </c>
      <c r="C57663" t="s">
        <v>106313</v>
      </c>
      <c r="D57663" s="1">
        <v>42419</v>
      </c>
      <c r="E57663" s="8" t="s">
        <v>170512</v>
      </c>
      <c r="F57663" t="s">
        <v>106314</v>
      </c>
      <c r="G57663" t="s">
        <v>106315</v>
      </c>
      <c r="H57663" t="s">
        <v>106316</v>
      </c>
      <c r="I57663" t="s">
        <v>106359</v>
      </c>
      <c r="J57663" s="7">
        <v>47</v>
      </c>
      <c r="K57663" s="7"/>
    </row>
    <row r="57664" spans="1:11" ht="15">
      <c r="A57664" t="s">
        <v>170509</v>
      </c>
      <c r="B57664">
        <v>938</v>
      </c>
      <c r="C57664" t="s">
        <v>106313</v>
      </c>
      <c r="D57664" s="1">
        <v>42419</v>
      </c>
      <c r="E57664" s="8" t="s">
        <v>170512</v>
      </c>
      <c r="F57664" t="s">
        <v>106314</v>
      </c>
      <c r="G57664" t="s">
        <v>106315</v>
      </c>
      <c r="H57664" t="s">
        <v>106316</v>
      </c>
      <c r="I57664" t="s">
        <v>106360</v>
      </c>
      <c r="J57664" s="7">
        <v>35</v>
      </c>
      <c r="K57664" s="7"/>
    </row>
    <row r="57665" spans="1:11" ht="15">
      <c r="A57665" t="s">
        <v>170509</v>
      </c>
      <c r="B57665">
        <v>938</v>
      </c>
      <c r="C57665" t="s">
        <v>106313</v>
      </c>
      <c r="D57665" s="1">
        <v>42419</v>
      </c>
      <c r="E57665" s="8" t="s">
        <v>170512</v>
      </c>
      <c r="F57665" t="s">
        <v>106314</v>
      </c>
      <c r="G57665" t="s">
        <v>106315</v>
      </c>
      <c r="H57665" t="s">
        <v>106316</v>
      </c>
      <c r="I57665" t="s">
        <v>106361</v>
      </c>
      <c r="J57665" s="7">
        <v>57</v>
      </c>
      <c r="K57665" s="7"/>
    </row>
    <row r="57666" spans="1:11" ht="15">
      <c r="A57666" t="s">
        <v>170509</v>
      </c>
      <c r="B57666">
        <v>938</v>
      </c>
      <c r="C57666" t="s">
        <v>106313</v>
      </c>
      <c r="D57666" s="1">
        <v>42419</v>
      </c>
      <c r="E57666" s="8" t="s">
        <v>170512</v>
      </c>
      <c r="F57666" t="s">
        <v>106314</v>
      </c>
      <c r="G57666" t="s">
        <v>106315</v>
      </c>
      <c r="H57666" t="s">
        <v>106316</v>
      </c>
      <c r="I57666" t="s">
        <v>106362</v>
      </c>
      <c r="J57666" s="7">
        <v>36</v>
      </c>
      <c r="K57666" s="7"/>
    </row>
    <row r="57667" spans="1:11" ht="15">
      <c r="A57667" t="s">
        <v>170509</v>
      </c>
      <c r="B57667">
        <v>938</v>
      </c>
      <c r="C57667" t="s">
        <v>106313</v>
      </c>
      <c r="D57667" s="1">
        <v>42419</v>
      </c>
      <c r="E57667" s="8" t="s">
        <v>170512</v>
      </c>
      <c r="F57667" t="s">
        <v>106314</v>
      </c>
      <c r="G57667" t="s">
        <v>106315</v>
      </c>
      <c r="H57667" t="s">
        <v>106316</v>
      </c>
      <c r="I57667" t="s">
        <v>106363</v>
      </c>
      <c r="J57667" s="7">
        <v>68</v>
      </c>
      <c r="K57667" s="7"/>
    </row>
    <row r="57668" spans="1:11" ht="15">
      <c r="A57668" t="s">
        <v>170509</v>
      </c>
      <c r="B57668">
        <v>938</v>
      </c>
      <c r="C57668" t="s">
        <v>106313</v>
      </c>
      <c r="D57668" s="1">
        <v>42419</v>
      </c>
      <c r="E57668" s="8" t="s">
        <v>170512</v>
      </c>
      <c r="F57668" t="s">
        <v>106314</v>
      </c>
      <c r="G57668" t="s">
        <v>106315</v>
      </c>
      <c r="H57668" t="s">
        <v>106316</v>
      </c>
      <c r="I57668" t="s">
        <v>106364</v>
      </c>
      <c r="J57668" s="7">
        <v>17</v>
      </c>
      <c r="K57668" s="7"/>
    </row>
    <row r="57669" spans="1:11" ht="15">
      <c r="A57669" t="s">
        <v>170509</v>
      </c>
      <c r="B57669">
        <v>938</v>
      </c>
      <c r="C57669" t="s">
        <v>106313</v>
      </c>
      <c r="D57669" s="1">
        <v>42419</v>
      </c>
      <c r="E57669" s="8" t="s">
        <v>170512</v>
      </c>
      <c r="F57669" t="s">
        <v>106314</v>
      </c>
      <c r="G57669" t="s">
        <v>106315</v>
      </c>
      <c r="H57669" t="s">
        <v>106316</v>
      </c>
      <c r="I57669" t="s">
        <v>106365</v>
      </c>
      <c r="J57669" s="7">
        <v>70</v>
      </c>
      <c r="K57669" s="7"/>
    </row>
    <row r="57670" spans="1:11" ht="15">
      <c r="A57670" t="s">
        <v>170509</v>
      </c>
      <c r="B57670">
        <v>938</v>
      </c>
      <c r="C57670" t="s">
        <v>106313</v>
      </c>
      <c r="D57670" s="1">
        <v>42419</v>
      </c>
      <c r="E57670" s="8" t="s">
        <v>170512</v>
      </c>
      <c r="F57670" t="s">
        <v>106314</v>
      </c>
      <c r="G57670" t="s">
        <v>106315</v>
      </c>
      <c r="H57670" t="s">
        <v>106316</v>
      </c>
      <c r="I57670" t="s">
        <v>106366</v>
      </c>
      <c r="J57670" s="7">
        <v>78</v>
      </c>
      <c r="K57670" s="7"/>
    </row>
    <row r="57671" spans="1:11" ht="15">
      <c r="A57671" t="s">
        <v>170509</v>
      </c>
      <c r="B57671">
        <v>938</v>
      </c>
      <c r="C57671" t="s">
        <v>106313</v>
      </c>
      <c r="D57671" s="1">
        <v>42419</v>
      </c>
      <c r="E57671" s="8" t="s">
        <v>170512</v>
      </c>
      <c r="F57671" t="s">
        <v>106314</v>
      </c>
      <c r="G57671" t="s">
        <v>106315</v>
      </c>
      <c r="H57671" t="s">
        <v>106316</v>
      </c>
      <c r="I57671" t="s">
        <v>106367</v>
      </c>
      <c r="J57671" s="7">
        <v>55</v>
      </c>
      <c r="K57671" s="7"/>
    </row>
    <row r="57672" spans="1:11" ht="15">
      <c r="A57672" t="s">
        <v>170509</v>
      </c>
      <c r="B57672">
        <v>938</v>
      </c>
      <c r="C57672" t="s">
        <v>106313</v>
      </c>
      <c r="D57672" s="1">
        <v>42419</v>
      </c>
      <c r="E57672" s="8" t="s">
        <v>170512</v>
      </c>
      <c r="F57672" t="s">
        <v>106314</v>
      </c>
      <c r="G57672" t="s">
        <v>106315</v>
      </c>
      <c r="H57672" t="s">
        <v>106316</v>
      </c>
      <c r="I57672" t="s">
        <v>106368</v>
      </c>
      <c r="J57672" s="7">
        <v>65</v>
      </c>
      <c r="K57672" s="7"/>
    </row>
    <row r="57673" spans="1:11" ht="15">
      <c r="A57673" t="s">
        <v>170509</v>
      </c>
      <c r="B57673">
        <v>938</v>
      </c>
      <c r="C57673" t="s">
        <v>106313</v>
      </c>
      <c r="D57673" s="1">
        <v>42419</v>
      </c>
      <c r="E57673" s="8" t="s">
        <v>170512</v>
      </c>
      <c r="F57673" t="s">
        <v>106314</v>
      </c>
      <c r="G57673" t="s">
        <v>106315</v>
      </c>
      <c r="H57673" t="s">
        <v>106316</v>
      </c>
      <c r="I57673" t="s">
        <v>106369</v>
      </c>
      <c r="J57673" s="7">
        <v>25</v>
      </c>
      <c r="K57673" s="7"/>
    </row>
    <row r="57674" spans="1:11" ht="15">
      <c r="A57674" t="s">
        <v>170509</v>
      </c>
      <c r="B57674">
        <v>938</v>
      </c>
      <c r="C57674" t="s">
        <v>106313</v>
      </c>
      <c r="D57674" s="1">
        <v>42419</v>
      </c>
      <c r="E57674" s="8" t="s">
        <v>170512</v>
      </c>
      <c r="F57674" t="s">
        <v>106314</v>
      </c>
      <c r="G57674" t="s">
        <v>106315</v>
      </c>
      <c r="H57674" t="s">
        <v>106316</v>
      </c>
      <c r="I57674" t="s">
        <v>106370</v>
      </c>
      <c r="J57674" s="7">
        <v>24</v>
      </c>
      <c r="K57674" s="7"/>
    </row>
    <row r="57675" spans="1:11" ht="15">
      <c r="A57675" t="s">
        <v>170509</v>
      </c>
      <c r="B57675">
        <v>938</v>
      </c>
      <c r="C57675" t="s">
        <v>106313</v>
      </c>
      <c r="D57675" s="1">
        <v>42419</v>
      </c>
      <c r="E57675" s="8" t="s">
        <v>170512</v>
      </c>
      <c r="F57675" t="s">
        <v>106314</v>
      </c>
      <c r="G57675" t="s">
        <v>106315</v>
      </c>
      <c r="H57675" t="s">
        <v>106316</v>
      </c>
      <c r="I57675" t="s">
        <v>106371</v>
      </c>
      <c r="J57675" s="7">
        <v>63</v>
      </c>
      <c r="K57675" s="7"/>
    </row>
    <row r="57676" spans="1:11" ht="15">
      <c r="A57676" t="s">
        <v>170509</v>
      </c>
      <c r="B57676">
        <v>938</v>
      </c>
      <c r="C57676" t="s">
        <v>106313</v>
      </c>
      <c r="D57676" s="1">
        <v>42419</v>
      </c>
      <c r="E57676" s="8" t="s">
        <v>170512</v>
      </c>
      <c r="F57676" t="s">
        <v>106314</v>
      </c>
      <c r="G57676" t="s">
        <v>106315</v>
      </c>
      <c r="H57676" t="s">
        <v>106316</v>
      </c>
      <c r="I57676" t="s">
        <v>106372</v>
      </c>
      <c r="J57676" s="7">
        <v>19</v>
      </c>
      <c r="K57676" s="7"/>
    </row>
    <row r="57677" spans="1:11" ht="15">
      <c r="A57677" t="s">
        <v>170509</v>
      </c>
      <c r="B57677">
        <v>938</v>
      </c>
      <c r="C57677" t="s">
        <v>106313</v>
      </c>
      <c r="D57677" s="1">
        <v>42419</v>
      </c>
      <c r="E57677" s="8" t="s">
        <v>170512</v>
      </c>
      <c r="F57677" t="s">
        <v>106314</v>
      </c>
      <c r="G57677" t="s">
        <v>106315</v>
      </c>
      <c r="H57677" t="s">
        <v>106316</v>
      </c>
      <c r="I57677" t="s">
        <v>106373</v>
      </c>
      <c r="J57677" s="7">
        <v>19</v>
      </c>
      <c r="K57677" s="7"/>
    </row>
    <row r="57678" spans="1:11" ht="15">
      <c r="A57678" t="s">
        <v>170509</v>
      </c>
      <c r="B57678">
        <v>938</v>
      </c>
      <c r="C57678" t="s">
        <v>106313</v>
      </c>
      <c r="D57678" s="1">
        <v>42419</v>
      </c>
      <c r="E57678" s="8" t="s">
        <v>170512</v>
      </c>
      <c r="F57678" t="s">
        <v>106314</v>
      </c>
      <c r="G57678" t="s">
        <v>106315</v>
      </c>
      <c r="H57678" t="s">
        <v>106316</v>
      </c>
      <c r="I57678" t="s">
        <v>106374</v>
      </c>
      <c r="J57678" s="7">
        <v>39</v>
      </c>
      <c r="K57678" s="7"/>
    </row>
    <row r="57679" spans="1:11" ht="15">
      <c r="A57679" t="s">
        <v>170509</v>
      </c>
      <c r="B57679">
        <v>938</v>
      </c>
      <c r="C57679" t="s">
        <v>106313</v>
      </c>
      <c r="D57679" s="1">
        <v>42419</v>
      </c>
      <c r="E57679" s="8" t="s">
        <v>170512</v>
      </c>
      <c r="F57679" t="s">
        <v>106314</v>
      </c>
      <c r="G57679" t="s">
        <v>106315</v>
      </c>
      <c r="H57679" t="s">
        <v>106316</v>
      </c>
      <c r="I57679" t="s">
        <v>106375</v>
      </c>
      <c r="J57679" s="7">
        <v>37</v>
      </c>
      <c r="K57679" s="7"/>
    </row>
    <row r="57680" spans="1:11" ht="15">
      <c r="A57680" t="s">
        <v>170509</v>
      </c>
      <c r="B57680">
        <v>938</v>
      </c>
      <c r="C57680" t="s">
        <v>106313</v>
      </c>
      <c r="D57680" s="1">
        <v>42419</v>
      </c>
      <c r="E57680" s="8" t="s">
        <v>170512</v>
      </c>
      <c r="F57680" t="s">
        <v>106314</v>
      </c>
      <c r="G57680" t="s">
        <v>106315</v>
      </c>
      <c r="H57680" t="s">
        <v>106316</v>
      </c>
      <c r="I57680" t="s">
        <v>106376</v>
      </c>
      <c r="J57680" s="7">
        <v>52</v>
      </c>
      <c r="K57680" s="7"/>
    </row>
    <row r="57681" spans="1:11" ht="15">
      <c r="A57681" t="s">
        <v>170509</v>
      </c>
      <c r="B57681">
        <v>938</v>
      </c>
      <c r="C57681" t="s">
        <v>106313</v>
      </c>
      <c r="D57681" s="1">
        <v>42419</v>
      </c>
      <c r="E57681" s="8" t="s">
        <v>170512</v>
      </c>
      <c r="F57681" t="s">
        <v>106314</v>
      </c>
      <c r="G57681" t="s">
        <v>106315</v>
      </c>
      <c r="H57681" t="s">
        <v>106316</v>
      </c>
      <c r="I57681" t="s">
        <v>106377</v>
      </c>
      <c r="J57681" s="7">
        <v>119</v>
      </c>
      <c r="K57681" s="7"/>
    </row>
    <row r="57682" spans="1:11" ht="15">
      <c r="A57682" t="s">
        <v>170509</v>
      </c>
      <c r="B57682">
        <v>938</v>
      </c>
      <c r="C57682" t="s">
        <v>106313</v>
      </c>
      <c r="D57682" s="1">
        <v>42419</v>
      </c>
      <c r="E57682" s="8" t="s">
        <v>170512</v>
      </c>
      <c r="F57682" t="s">
        <v>106314</v>
      </c>
      <c r="G57682" t="s">
        <v>106315</v>
      </c>
      <c r="H57682" t="s">
        <v>106316</v>
      </c>
      <c r="I57682" t="s">
        <v>106378</v>
      </c>
      <c r="J57682" s="7">
        <v>130</v>
      </c>
      <c r="K57682" s="7"/>
    </row>
    <row r="57683" spans="1:11" ht="15">
      <c r="A57683" t="s">
        <v>170509</v>
      </c>
      <c r="B57683">
        <v>938</v>
      </c>
      <c r="C57683" t="s">
        <v>106313</v>
      </c>
      <c r="D57683" s="1">
        <v>42419</v>
      </c>
      <c r="E57683" s="8" t="s">
        <v>170512</v>
      </c>
      <c r="F57683" t="s">
        <v>106314</v>
      </c>
      <c r="G57683" t="s">
        <v>106315</v>
      </c>
      <c r="H57683" t="s">
        <v>106316</v>
      </c>
      <c r="I57683" t="s">
        <v>106379</v>
      </c>
      <c r="J57683" s="7">
        <v>82</v>
      </c>
      <c r="K57683" s="7"/>
    </row>
    <row r="57684" spans="1:11" ht="15">
      <c r="A57684" t="s">
        <v>170509</v>
      </c>
      <c r="B57684">
        <v>938</v>
      </c>
      <c r="C57684" t="s">
        <v>106313</v>
      </c>
      <c r="D57684" s="1">
        <v>42419</v>
      </c>
      <c r="E57684" s="8" t="s">
        <v>170512</v>
      </c>
      <c r="F57684" t="s">
        <v>106314</v>
      </c>
      <c r="G57684" t="s">
        <v>106315</v>
      </c>
      <c r="H57684" t="s">
        <v>106316</v>
      </c>
      <c r="I57684" t="s">
        <v>106380</v>
      </c>
      <c r="J57684" s="7">
        <v>32</v>
      </c>
      <c r="K57684" s="7"/>
    </row>
    <row r="57685" spans="1:11" ht="15">
      <c r="A57685" t="s">
        <v>170509</v>
      </c>
      <c r="B57685">
        <v>938</v>
      </c>
      <c r="C57685" t="s">
        <v>106313</v>
      </c>
      <c r="D57685" s="1">
        <v>42419</v>
      </c>
      <c r="E57685" s="8" t="s">
        <v>170512</v>
      </c>
      <c r="F57685" t="s">
        <v>106314</v>
      </c>
      <c r="G57685" t="s">
        <v>106315</v>
      </c>
      <c r="H57685" t="s">
        <v>106316</v>
      </c>
      <c r="I57685" t="s">
        <v>106381</v>
      </c>
      <c r="J57685" s="7">
        <v>42</v>
      </c>
      <c r="K57685" s="7"/>
    </row>
    <row r="57686" spans="1:11" ht="15">
      <c r="A57686" t="s">
        <v>170509</v>
      </c>
      <c r="B57686">
        <v>938</v>
      </c>
      <c r="C57686" t="s">
        <v>106313</v>
      </c>
      <c r="D57686" s="1">
        <v>42419</v>
      </c>
      <c r="E57686" s="8" t="s">
        <v>170512</v>
      </c>
      <c r="F57686" t="s">
        <v>106314</v>
      </c>
      <c r="G57686" t="s">
        <v>106315</v>
      </c>
      <c r="H57686" t="s">
        <v>106316</v>
      </c>
      <c r="I57686" t="s">
        <v>106382</v>
      </c>
      <c r="J57686" s="7">
        <v>110</v>
      </c>
      <c r="K57686" s="7"/>
    </row>
    <row r="57687" spans="1:11" ht="15">
      <c r="A57687" t="s">
        <v>170509</v>
      </c>
      <c r="B57687">
        <v>938</v>
      </c>
      <c r="C57687" t="s">
        <v>106313</v>
      </c>
      <c r="D57687" s="1">
        <v>42419</v>
      </c>
      <c r="E57687" s="8" t="s">
        <v>170512</v>
      </c>
      <c r="F57687" t="s">
        <v>106314</v>
      </c>
      <c r="G57687" t="s">
        <v>106315</v>
      </c>
      <c r="H57687" t="s">
        <v>106316</v>
      </c>
      <c r="I57687" t="s">
        <v>106383</v>
      </c>
      <c r="J57687" s="7">
        <v>69</v>
      </c>
      <c r="K57687" s="7"/>
    </row>
    <row r="57688" spans="1:11" ht="15">
      <c r="A57688" t="s">
        <v>170509</v>
      </c>
      <c r="B57688">
        <v>938</v>
      </c>
      <c r="C57688" t="s">
        <v>106313</v>
      </c>
      <c r="D57688" s="1">
        <v>42419</v>
      </c>
      <c r="E57688" s="8" t="s">
        <v>170512</v>
      </c>
      <c r="F57688" t="s">
        <v>106314</v>
      </c>
      <c r="G57688" t="s">
        <v>106315</v>
      </c>
      <c r="H57688" t="s">
        <v>106316</v>
      </c>
      <c r="I57688" t="s">
        <v>106384</v>
      </c>
      <c r="J57688" s="7">
        <v>78</v>
      </c>
      <c r="K57688" s="7"/>
    </row>
    <row r="57689" spans="1:11" ht="15">
      <c r="A57689" t="s">
        <v>170509</v>
      </c>
      <c r="B57689">
        <v>938</v>
      </c>
      <c r="C57689" t="s">
        <v>106313</v>
      </c>
      <c r="D57689" s="1">
        <v>42419</v>
      </c>
      <c r="E57689" s="8" t="s">
        <v>170512</v>
      </c>
      <c r="F57689" t="s">
        <v>106314</v>
      </c>
      <c r="G57689" t="s">
        <v>106315</v>
      </c>
      <c r="H57689" t="s">
        <v>106316</v>
      </c>
      <c r="I57689" t="s">
        <v>106385</v>
      </c>
      <c r="J57689" s="7">
        <v>38</v>
      </c>
      <c r="K57689" s="7"/>
    </row>
    <row r="57690" spans="1:11" ht="15">
      <c r="A57690" t="s">
        <v>170509</v>
      </c>
      <c r="B57690">
        <v>938</v>
      </c>
      <c r="C57690" t="s">
        <v>106313</v>
      </c>
      <c r="D57690" s="1">
        <v>42419</v>
      </c>
      <c r="E57690" s="8" t="s">
        <v>170512</v>
      </c>
      <c r="F57690" t="s">
        <v>106314</v>
      </c>
      <c r="G57690" t="s">
        <v>106315</v>
      </c>
      <c r="H57690" t="s">
        <v>106316</v>
      </c>
      <c r="I57690" t="s">
        <v>106386</v>
      </c>
      <c r="J57690" s="7">
        <v>41</v>
      </c>
      <c r="K57690" s="7"/>
    </row>
    <row r="57691" spans="1:11" ht="15">
      <c r="A57691" t="s">
        <v>170509</v>
      </c>
      <c r="B57691">
        <v>938</v>
      </c>
      <c r="C57691" t="s">
        <v>106313</v>
      </c>
      <c r="D57691" s="1">
        <v>42419</v>
      </c>
      <c r="E57691" s="8" t="s">
        <v>170512</v>
      </c>
      <c r="F57691" t="s">
        <v>106314</v>
      </c>
      <c r="G57691" t="s">
        <v>106315</v>
      </c>
      <c r="H57691" t="s">
        <v>106316</v>
      </c>
      <c r="I57691" t="s">
        <v>106387</v>
      </c>
      <c r="J57691" s="7">
        <v>171</v>
      </c>
      <c r="K57691" s="7"/>
    </row>
    <row r="57692" spans="1:11" ht="15">
      <c r="A57692" t="s">
        <v>170509</v>
      </c>
      <c r="B57692">
        <v>938</v>
      </c>
      <c r="C57692" t="s">
        <v>106313</v>
      </c>
      <c r="D57692" s="1">
        <v>42419</v>
      </c>
      <c r="E57692" s="8" t="s">
        <v>170512</v>
      </c>
      <c r="F57692" t="s">
        <v>106314</v>
      </c>
      <c r="G57692" t="s">
        <v>106315</v>
      </c>
      <c r="H57692" t="s">
        <v>106316</v>
      </c>
      <c r="I57692" t="s">
        <v>106388</v>
      </c>
      <c r="J57692" s="7">
        <v>40</v>
      </c>
      <c r="K57692" s="7"/>
    </row>
    <row r="57693" spans="1:11" ht="15">
      <c r="A57693" t="s">
        <v>170509</v>
      </c>
      <c r="B57693">
        <v>938</v>
      </c>
      <c r="C57693" t="s">
        <v>106313</v>
      </c>
      <c r="D57693" s="1">
        <v>42419</v>
      </c>
      <c r="E57693" s="8" t="s">
        <v>170512</v>
      </c>
      <c r="F57693" t="s">
        <v>106314</v>
      </c>
      <c r="G57693" t="s">
        <v>106315</v>
      </c>
      <c r="H57693" t="s">
        <v>106316</v>
      </c>
      <c r="I57693" t="s">
        <v>106389</v>
      </c>
      <c r="J57693" s="7">
        <v>65</v>
      </c>
      <c r="K57693" s="7"/>
    </row>
    <row r="57694" spans="1:11" ht="15">
      <c r="A57694" t="s">
        <v>170509</v>
      </c>
      <c r="B57694">
        <v>938</v>
      </c>
      <c r="C57694" t="s">
        <v>106313</v>
      </c>
      <c r="D57694" s="1">
        <v>42419</v>
      </c>
      <c r="E57694" s="8" t="s">
        <v>170512</v>
      </c>
      <c r="F57694" t="s">
        <v>106314</v>
      </c>
      <c r="G57694" t="s">
        <v>106315</v>
      </c>
      <c r="H57694" t="s">
        <v>106316</v>
      </c>
      <c r="I57694" t="s">
        <v>106390</v>
      </c>
      <c r="J57694" s="7">
        <v>32</v>
      </c>
      <c r="K57694" s="7"/>
    </row>
    <row r="57695" spans="1:11" ht="15">
      <c r="A57695" t="s">
        <v>170509</v>
      </c>
      <c r="B57695">
        <v>938</v>
      </c>
      <c r="C57695" t="s">
        <v>106313</v>
      </c>
      <c r="D57695" s="1">
        <v>42419</v>
      </c>
      <c r="E57695" s="8" t="s">
        <v>170512</v>
      </c>
      <c r="F57695" t="s">
        <v>106314</v>
      </c>
      <c r="G57695" t="s">
        <v>106315</v>
      </c>
      <c r="H57695" t="s">
        <v>106316</v>
      </c>
      <c r="I57695" t="s">
        <v>106391</v>
      </c>
      <c r="J57695" s="7">
        <v>21</v>
      </c>
      <c r="K57695" s="7"/>
    </row>
    <row r="57696" spans="1:11" ht="15">
      <c r="A57696" t="s">
        <v>170509</v>
      </c>
      <c r="B57696">
        <v>937</v>
      </c>
      <c r="C57696" t="s">
        <v>106265</v>
      </c>
      <c r="D57696" s="1">
        <v>42422</v>
      </c>
      <c r="E57696" s="8" t="s">
        <v>170512</v>
      </c>
      <c r="F57696" t="s">
        <v>106266</v>
      </c>
      <c r="G57696" t="s">
        <v>106267</v>
      </c>
      <c r="H57696" t="s">
        <v>106268</v>
      </c>
      <c r="I57696" t="s">
        <v>106269</v>
      </c>
      <c r="J57696" s="7">
        <v>48</v>
      </c>
      <c r="K57696" s="7"/>
    </row>
    <row r="57697" spans="1:11" ht="15">
      <c r="A57697" t="s">
        <v>170509</v>
      </c>
      <c r="B57697">
        <v>937</v>
      </c>
      <c r="C57697" t="s">
        <v>106265</v>
      </c>
      <c r="D57697" s="1">
        <v>42422</v>
      </c>
      <c r="E57697" s="8" t="s">
        <v>170512</v>
      </c>
      <c r="F57697" t="s">
        <v>106266</v>
      </c>
      <c r="G57697" t="s">
        <v>106267</v>
      </c>
      <c r="H57697" t="s">
        <v>106268</v>
      </c>
      <c r="I57697" t="s">
        <v>106270</v>
      </c>
      <c r="J57697" s="7">
        <v>225</v>
      </c>
      <c r="K57697" s="7"/>
    </row>
    <row r="57698" spans="1:11" ht="15">
      <c r="A57698" t="s">
        <v>170509</v>
      </c>
      <c r="B57698">
        <v>937</v>
      </c>
      <c r="C57698" t="s">
        <v>106265</v>
      </c>
      <c r="D57698" s="1">
        <v>42422</v>
      </c>
      <c r="E57698" s="8" t="s">
        <v>170512</v>
      </c>
      <c r="F57698" t="s">
        <v>106266</v>
      </c>
      <c r="G57698" t="s">
        <v>106267</v>
      </c>
      <c r="H57698" t="s">
        <v>106268</v>
      </c>
      <c r="I57698" t="s">
        <v>106271</v>
      </c>
      <c r="J57698" s="7">
        <v>52</v>
      </c>
      <c r="K57698" s="7"/>
    </row>
    <row r="57699" spans="1:11" ht="15">
      <c r="A57699" t="s">
        <v>170509</v>
      </c>
      <c r="B57699">
        <v>937</v>
      </c>
      <c r="C57699" t="s">
        <v>106265</v>
      </c>
      <c r="D57699" s="1">
        <v>42422</v>
      </c>
      <c r="E57699" s="8" t="s">
        <v>170512</v>
      </c>
      <c r="F57699" t="s">
        <v>106266</v>
      </c>
      <c r="G57699" t="s">
        <v>106267</v>
      </c>
      <c r="H57699" t="s">
        <v>106268</v>
      </c>
      <c r="I57699" t="s">
        <v>106272</v>
      </c>
      <c r="J57699" s="7">
        <v>76</v>
      </c>
      <c r="K57699" s="7"/>
    </row>
    <row r="57700" spans="1:11" ht="15">
      <c r="A57700" t="s">
        <v>170509</v>
      </c>
      <c r="B57700">
        <v>937</v>
      </c>
      <c r="C57700" t="s">
        <v>106265</v>
      </c>
      <c r="D57700" s="1">
        <v>42422</v>
      </c>
      <c r="E57700" s="8" t="s">
        <v>170512</v>
      </c>
      <c r="F57700" t="s">
        <v>106266</v>
      </c>
      <c r="G57700" t="s">
        <v>106267</v>
      </c>
      <c r="H57700" t="s">
        <v>106268</v>
      </c>
      <c r="I57700" t="s">
        <v>106273</v>
      </c>
      <c r="J57700" s="7">
        <v>273</v>
      </c>
      <c r="K57700" s="7"/>
    </row>
    <row r="57701" spans="1:11" ht="15">
      <c r="A57701" t="s">
        <v>170509</v>
      </c>
      <c r="B57701">
        <v>937</v>
      </c>
      <c r="C57701" t="s">
        <v>106265</v>
      </c>
      <c r="D57701" s="1">
        <v>42422</v>
      </c>
      <c r="E57701" s="8" t="s">
        <v>170512</v>
      </c>
      <c r="F57701" t="s">
        <v>106266</v>
      </c>
      <c r="G57701" t="s">
        <v>106267</v>
      </c>
      <c r="H57701" t="s">
        <v>106268</v>
      </c>
      <c r="I57701" t="s">
        <v>106274</v>
      </c>
      <c r="J57701" s="7">
        <v>64</v>
      </c>
      <c r="K57701" s="7"/>
    </row>
    <row r="57702" spans="1:11" ht="15">
      <c r="A57702" t="s">
        <v>170509</v>
      </c>
      <c r="B57702">
        <v>937</v>
      </c>
      <c r="C57702" t="s">
        <v>106265</v>
      </c>
      <c r="D57702" s="1">
        <v>42422</v>
      </c>
      <c r="E57702" s="8" t="s">
        <v>170512</v>
      </c>
      <c r="F57702" t="s">
        <v>106266</v>
      </c>
      <c r="G57702" t="s">
        <v>106267</v>
      </c>
      <c r="H57702" t="s">
        <v>106268</v>
      </c>
      <c r="I57702" t="s">
        <v>106275</v>
      </c>
      <c r="J57702" s="7">
        <v>368</v>
      </c>
      <c r="K57702" s="7"/>
    </row>
    <row r="57703" spans="1:11" ht="15">
      <c r="A57703" t="s">
        <v>170509</v>
      </c>
      <c r="B57703">
        <v>937</v>
      </c>
      <c r="C57703" t="s">
        <v>106265</v>
      </c>
      <c r="D57703" s="1">
        <v>42422</v>
      </c>
      <c r="E57703" s="8" t="s">
        <v>170512</v>
      </c>
      <c r="F57703" t="s">
        <v>106266</v>
      </c>
      <c r="G57703" t="s">
        <v>106267</v>
      </c>
      <c r="H57703" t="s">
        <v>106268</v>
      </c>
      <c r="I57703" t="s">
        <v>106276</v>
      </c>
      <c r="J57703" s="7">
        <v>53</v>
      </c>
      <c r="K57703" s="7"/>
    </row>
    <row r="57704" spans="1:11" ht="15">
      <c r="A57704" t="s">
        <v>170509</v>
      </c>
      <c r="B57704">
        <v>937</v>
      </c>
      <c r="C57704" t="s">
        <v>106265</v>
      </c>
      <c r="D57704" s="1">
        <v>42422</v>
      </c>
      <c r="E57704" s="8" t="s">
        <v>170512</v>
      </c>
      <c r="F57704" t="s">
        <v>106266</v>
      </c>
      <c r="G57704" t="s">
        <v>106267</v>
      </c>
      <c r="H57704" t="s">
        <v>106268</v>
      </c>
      <c r="I57704" t="s">
        <v>106277</v>
      </c>
      <c r="J57704" s="7">
        <v>271</v>
      </c>
      <c r="K57704" s="7"/>
    </row>
    <row r="57705" spans="1:11" ht="15">
      <c r="A57705" t="s">
        <v>170509</v>
      </c>
      <c r="B57705">
        <v>937</v>
      </c>
      <c r="C57705" t="s">
        <v>106265</v>
      </c>
      <c r="D57705" s="1">
        <v>42422</v>
      </c>
      <c r="E57705" s="8" t="s">
        <v>170512</v>
      </c>
      <c r="F57705" t="s">
        <v>106266</v>
      </c>
      <c r="G57705" t="s">
        <v>106267</v>
      </c>
      <c r="H57705" t="s">
        <v>106268</v>
      </c>
      <c r="I57705" t="s">
        <v>106278</v>
      </c>
      <c r="J57705" s="7">
        <v>191</v>
      </c>
      <c r="K57705" s="7"/>
    </row>
    <row r="57706" spans="1:11" ht="15">
      <c r="A57706" t="s">
        <v>170509</v>
      </c>
      <c r="B57706">
        <v>937</v>
      </c>
      <c r="C57706" t="s">
        <v>106265</v>
      </c>
      <c r="D57706" s="1">
        <v>42422</v>
      </c>
      <c r="E57706" s="8" t="s">
        <v>170512</v>
      </c>
      <c r="F57706" t="s">
        <v>106266</v>
      </c>
      <c r="G57706" t="s">
        <v>106267</v>
      </c>
      <c r="H57706" t="s">
        <v>106268</v>
      </c>
      <c r="I57706" t="s">
        <v>106279</v>
      </c>
      <c r="J57706" s="7">
        <v>402</v>
      </c>
      <c r="K57706" s="7"/>
    </row>
    <row r="57707" spans="1:11" ht="15">
      <c r="A57707" t="s">
        <v>170509</v>
      </c>
      <c r="B57707">
        <v>937</v>
      </c>
      <c r="C57707" t="s">
        <v>106265</v>
      </c>
      <c r="D57707" s="1">
        <v>42422</v>
      </c>
      <c r="E57707" s="8" t="s">
        <v>170512</v>
      </c>
      <c r="F57707" t="s">
        <v>106266</v>
      </c>
      <c r="G57707" t="s">
        <v>106267</v>
      </c>
      <c r="H57707" t="s">
        <v>106268</v>
      </c>
      <c r="I57707" t="s">
        <v>106280</v>
      </c>
      <c r="J57707" s="7">
        <v>263</v>
      </c>
      <c r="K57707" s="7"/>
    </row>
    <row r="57708" spans="1:11" ht="15">
      <c r="A57708" t="s">
        <v>170509</v>
      </c>
      <c r="B57708">
        <v>937</v>
      </c>
      <c r="C57708" t="s">
        <v>106265</v>
      </c>
      <c r="D57708" s="1">
        <v>42422</v>
      </c>
      <c r="E57708" s="8" t="s">
        <v>170512</v>
      </c>
      <c r="F57708" t="s">
        <v>106266</v>
      </c>
      <c r="G57708" t="s">
        <v>106267</v>
      </c>
      <c r="H57708" t="s">
        <v>106268</v>
      </c>
      <c r="I57708" t="s">
        <v>106281</v>
      </c>
      <c r="J57708" s="7">
        <v>199</v>
      </c>
      <c r="K57708" s="7"/>
    </row>
    <row r="57709" spans="1:11" ht="15">
      <c r="A57709" t="s">
        <v>170509</v>
      </c>
      <c r="B57709">
        <v>937</v>
      </c>
      <c r="C57709" t="s">
        <v>106265</v>
      </c>
      <c r="D57709" s="1">
        <v>42422</v>
      </c>
      <c r="E57709" s="8" t="s">
        <v>170512</v>
      </c>
      <c r="F57709" t="s">
        <v>106266</v>
      </c>
      <c r="G57709" t="s">
        <v>106267</v>
      </c>
      <c r="H57709" t="s">
        <v>106268</v>
      </c>
      <c r="I57709" t="s">
        <v>106282</v>
      </c>
      <c r="J57709" s="7">
        <v>30</v>
      </c>
      <c r="K57709" s="7"/>
    </row>
    <row r="57710" spans="1:11" ht="15">
      <c r="A57710" t="s">
        <v>170509</v>
      </c>
      <c r="B57710">
        <v>937</v>
      </c>
      <c r="C57710" t="s">
        <v>106265</v>
      </c>
      <c r="D57710" s="1">
        <v>42422</v>
      </c>
      <c r="E57710" s="8" t="s">
        <v>170512</v>
      </c>
      <c r="F57710" t="s">
        <v>106266</v>
      </c>
      <c r="G57710" t="s">
        <v>106267</v>
      </c>
      <c r="H57710" t="s">
        <v>106268</v>
      </c>
      <c r="I57710" t="s">
        <v>106283</v>
      </c>
      <c r="J57710" s="7">
        <v>78</v>
      </c>
      <c r="K57710" s="7"/>
    </row>
    <row r="57711" spans="1:11" ht="15">
      <c r="A57711" t="s">
        <v>170509</v>
      </c>
      <c r="B57711">
        <v>937</v>
      </c>
      <c r="C57711" t="s">
        <v>106265</v>
      </c>
      <c r="D57711" s="1">
        <v>42422</v>
      </c>
      <c r="E57711" s="8" t="s">
        <v>170512</v>
      </c>
      <c r="F57711" t="s">
        <v>106266</v>
      </c>
      <c r="G57711" t="s">
        <v>106267</v>
      </c>
      <c r="H57711" t="s">
        <v>106268</v>
      </c>
      <c r="I57711" t="s">
        <v>106284</v>
      </c>
      <c r="J57711" s="7">
        <v>117</v>
      </c>
      <c r="K57711" s="7"/>
    </row>
    <row r="57712" spans="1:11" ht="15">
      <c r="A57712" t="s">
        <v>170509</v>
      </c>
      <c r="B57712">
        <v>937</v>
      </c>
      <c r="C57712" t="s">
        <v>106265</v>
      </c>
      <c r="D57712" s="1">
        <v>42422</v>
      </c>
      <c r="E57712" s="8" t="s">
        <v>170512</v>
      </c>
      <c r="F57712" t="s">
        <v>106266</v>
      </c>
      <c r="G57712" t="s">
        <v>106267</v>
      </c>
      <c r="H57712" t="s">
        <v>106268</v>
      </c>
      <c r="I57712" t="s">
        <v>106285</v>
      </c>
      <c r="J57712" s="7">
        <v>76</v>
      </c>
      <c r="K57712" s="7"/>
    </row>
    <row r="57713" spans="1:11" ht="15">
      <c r="A57713" t="s">
        <v>170509</v>
      </c>
      <c r="B57713">
        <v>937</v>
      </c>
      <c r="C57713" t="s">
        <v>106265</v>
      </c>
      <c r="D57713" s="1">
        <v>42422</v>
      </c>
      <c r="E57713" s="8" t="s">
        <v>170512</v>
      </c>
      <c r="F57713" t="s">
        <v>106266</v>
      </c>
      <c r="G57713" t="s">
        <v>106267</v>
      </c>
      <c r="H57713" t="s">
        <v>106268</v>
      </c>
      <c r="I57713" t="s">
        <v>106286</v>
      </c>
      <c r="J57713" s="7">
        <v>29</v>
      </c>
      <c r="K57713" s="7"/>
    </row>
    <row r="57714" spans="1:11" ht="15">
      <c r="A57714" t="s">
        <v>170509</v>
      </c>
      <c r="B57714">
        <v>937</v>
      </c>
      <c r="C57714" t="s">
        <v>106265</v>
      </c>
      <c r="D57714" s="1">
        <v>42422</v>
      </c>
      <c r="E57714" s="8" t="s">
        <v>170512</v>
      </c>
      <c r="F57714" t="s">
        <v>106266</v>
      </c>
      <c r="G57714" t="s">
        <v>106267</v>
      </c>
      <c r="H57714" t="s">
        <v>106268</v>
      </c>
      <c r="I57714" t="s">
        <v>106287</v>
      </c>
      <c r="J57714" s="7">
        <v>24</v>
      </c>
      <c r="K57714" s="7"/>
    </row>
    <row r="57715" spans="1:11" ht="15">
      <c r="A57715" t="s">
        <v>170509</v>
      </c>
      <c r="B57715">
        <v>937</v>
      </c>
      <c r="C57715" t="s">
        <v>106265</v>
      </c>
      <c r="D57715" s="1">
        <v>42422</v>
      </c>
      <c r="E57715" s="8" t="s">
        <v>170512</v>
      </c>
      <c r="F57715" t="s">
        <v>106266</v>
      </c>
      <c r="G57715" t="s">
        <v>106267</v>
      </c>
      <c r="H57715" t="s">
        <v>106268</v>
      </c>
      <c r="I57715" t="s">
        <v>106288</v>
      </c>
      <c r="J57715" s="7">
        <v>307</v>
      </c>
      <c r="K57715" s="7"/>
    </row>
    <row r="57716" spans="1:11" ht="15">
      <c r="A57716" t="s">
        <v>170509</v>
      </c>
      <c r="B57716">
        <v>937</v>
      </c>
      <c r="C57716" t="s">
        <v>106265</v>
      </c>
      <c r="D57716" s="1">
        <v>42422</v>
      </c>
      <c r="E57716" s="8" t="s">
        <v>170512</v>
      </c>
      <c r="F57716" t="s">
        <v>106266</v>
      </c>
      <c r="G57716" t="s">
        <v>106267</v>
      </c>
      <c r="H57716" t="s">
        <v>106268</v>
      </c>
      <c r="I57716" t="s">
        <v>106289</v>
      </c>
      <c r="J57716" s="7">
        <v>205</v>
      </c>
      <c r="K57716" s="7"/>
    </row>
    <row r="57717" spans="1:11" ht="15">
      <c r="A57717" t="s">
        <v>170509</v>
      </c>
      <c r="B57717">
        <v>937</v>
      </c>
      <c r="C57717" t="s">
        <v>106265</v>
      </c>
      <c r="D57717" s="1">
        <v>42422</v>
      </c>
      <c r="E57717" s="8" t="s">
        <v>170512</v>
      </c>
      <c r="F57717" t="s">
        <v>106266</v>
      </c>
      <c r="G57717" t="s">
        <v>106267</v>
      </c>
      <c r="H57717" t="s">
        <v>106268</v>
      </c>
      <c r="I57717" t="s">
        <v>106290</v>
      </c>
      <c r="J57717" s="7">
        <v>191</v>
      </c>
      <c r="K57717" s="7"/>
    </row>
    <row r="57718" spans="1:11" ht="15">
      <c r="A57718" t="s">
        <v>170509</v>
      </c>
      <c r="B57718">
        <v>937</v>
      </c>
      <c r="C57718" t="s">
        <v>106265</v>
      </c>
      <c r="D57718" s="1">
        <v>42422</v>
      </c>
      <c r="E57718" s="8" t="s">
        <v>170512</v>
      </c>
      <c r="F57718" t="s">
        <v>106266</v>
      </c>
      <c r="G57718" t="s">
        <v>106267</v>
      </c>
      <c r="H57718" t="s">
        <v>106268</v>
      </c>
      <c r="I57718" t="s">
        <v>106291</v>
      </c>
      <c r="J57718" s="7">
        <v>174</v>
      </c>
      <c r="K57718" s="7"/>
    </row>
    <row r="57719" spans="1:11" ht="15">
      <c r="A57719" t="s">
        <v>170509</v>
      </c>
      <c r="B57719">
        <v>937</v>
      </c>
      <c r="C57719" t="s">
        <v>106265</v>
      </c>
      <c r="D57719" s="1">
        <v>42422</v>
      </c>
      <c r="E57719" s="8" t="s">
        <v>170512</v>
      </c>
      <c r="F57719" t="s">
        <v>106266</v>
      </c>
      <c r="G57719" t="s">
        <v>106267</v>
      </c>
      <c r="H57719" t="s">
        <v>106268</v>
      </c>
      <c r="I57719" t="s">
        <v>106292</v>
      </c>
      <c r="J57719" s="7">
        <v>66</v>
      </c>
      <c r="K57719" s="7"/>
    </row>
    <row r="57720" spans="1:11" ht="15">
      <c r="A57720" t="s">
        <v>170509</v>
      </c>
      <c r="B57720">
        <v>937</v>
      </c>
      <c r="C57720" t="s">
        <v>106265</v>
      </c>
      <c r="D57720" s="1">
        <v>42422</v>
      </c>
      <c r="E57720" s="8" t="s">
        <v>170512</v>
      </c>
      <c r="F57720" t="s">
        <v>106266</v>
      </c>
      <c r="G57720" t="s">
        <v>106267</v>
      </c>
      <c r="H57720" t="s">
        <v>106268</v>
      </c>
      <c r="I57720" t="s">
        <v>106293</v>
      </c>
      <c r="J57720" s="7">
        <v>268</v>
      </c>
      <c r="K57720" s="7"/>
    </row>
    <row r="57721" spans="1:11" ht="15">
      <c r="A57721" t="s">
        <v>170509</v>
      </c>
      <c r="B57721">
        <v>937</v>
      </c>
      <c r="C57721" t="s">
        <v>106265</v>
      </c>
      <c r="D57721" s="1">
        <v>42422</v>
      </c>
      <c r="E57721" s="8" t="s">
        <v>170512</v>
      </c>
      <c r="F57721" t="s">
        <v>106266</v>
      </c>
      <c r="G57721" t="s">
        <v>106267</v>
      </c>
      <c r="H57721" t="s">
        <v>106268</v>
      </c>
      <c r="I57721" t="s">
        <v>106294</v>
      </c>
      <c r="J57721" s="7">
        <v>46</v>
      </c>
      <c r="K57721" s="7"/>
    </row>
    <row r="57722" spans="1:11" ht="15">
      <c r="A57722" t="s">
        <v>170509</v>
      </c>
      <c r="B57722">
        <v>937</v>
      </c>
      <c r="C57722" t="s">
        <v>106265</v>
      </c>
      <c r="D57722" s="1">
        <v>42422</v>
      </c>
      <c r="E57722" s="8" t="s">
        <v>170512</v>
      </c>
      <c r="F57722" t="s">
        <v>106266</v>
      </c>
      <c r="G57722" t="s">
        <v>106267</v>
      </c>
      <c r="H57722" t="s">
        <v>106268</v>
      </c>
      <c r="I57722" t="s">
        <v>106295</v>
      </c>
      <c r="J57722" s="7">
        <v>46</v>
      </c>
      <c r="K57722" s="7"/>
    </row>
    <row r="57723" spans="1:11" ht="15">
      <c r="A57723" t="s">
        <v>170509</v>
      </c>
      <c r="B57723">
        <v>937</v>
      </c>
      <c r="C57723" t="s">
        <v>106265</v>
      </c>
      <c r="D57723" s="1">
        <v>42422</v>
      </c>
      <c r="E57723" s="8" t="s">
        <v>170512</v>
      </c>
      <c r="F57723" t="s">
        <v>106266</v>
      </c>
      <c r="G57723" t="s">
        <v>106267</v>
      </c>
      <c r="H57723" t="s">
        <v>106268</v>
      </c>
      <c r="I57723" t="s">
        <v>106296</v>
      </c>
      <c r="J57723" s="7">
        <v>445</v>
      </c>
      <c r="K57723" s="7"/>
    </row>
    <row r="57724" spans="1:11" ht="15">
      <c r="A57724" t="s">
        <v>170509</v>
      </c>
      <c r="B57724">
        <v>937</v>
      </c>
      <c r="C57724" t="s">
        <v>106265</v>
      </c>
      <c r="D57724" s="1">
        <v>42422</v>
      </c>
      <c r="E57724" s="8" t="s">
        <v>170512</v>
      </c>
      <c r="F57724" t="s">
        <v>106266</v>
      </c>
      <c r="G57724" t="s">
        <v>106267</v>
      </c>
      <c r="H57724" t="s">
        <v>106268</v>
      </c>
      <c r="I57724" t="s">
        <v>106297</v>
      </c>
      <c r="J57724" s="7">
        <v>56</v>
      </c>
      <c r="K57724" s="7"/>
    </row>
    <row r="57725" spans="1:11" ht="15">
      <c r="A57725" t="s">
        <v>170509</v>
      </c>
      <c r="B57725">
        <v>937</v>
      </c>
      <c r="C57725" t="s">
        <v>106265</v>
      </c>
      <c r="D57725" s="1">
        <v>42422</v>
      </c>
      <c r="E57725" s="8" t="s">
        <v>170512</v>
      </c>
      <c r="F57725" t="s">
        <v>106266</v>
      </c>
      <c r="G57725" t="s">
        <v>106267</v>
      </c>
      <c r="H57725" t="s">
        <v>106268</v>
      </c>
      <c r="I57725" t="s">
        <v>106298</v>
      </c>
      <c r="J57725" s="7">
        <v>403</v>
      </c>
      <c r="K57725" s="7"/>
    </row>
    <row r="57726" spans="1:11" ht="15">
      <c r="A57726" t="s">
        <v>170509</v>
      </c>
      <c r="B57726">
        <v>937</v>
      </c>
      <c r="C57726" t="s">
        <v>106265</v>
      </c>
      <c r="D57726" s="1">
        <v>42422</v>
      </c>
      <c r="E57726" s="8" t="s">
        <v>170512</v>
      </c>
      <c r="F57726" t="s">
        <v>106266</v>
      </c>
      <c r="G57726" t="s">
        <v>106267</v>
      </c>
      <c r="H57726" t="s">
        <v>106268</v>
      </c>
      <c r="I57726" t="s">
        <v>106299</v>
      </c>
      <c r="J57726" s="7">
        <v>18</v>
      </c>
      <c r="K57726" s="7"/>
    </row>
    <row r="57727" spans="1:11" ht="15">
      <c r="A57727" t="s">
        <v>170509</v>
      </c>
      <c r="B57727">
        <v>937</v>
      </c>
      <c r="C57727" t="s">
        <v>106265</v>
      </c>
      <c r="D57727" s="1">
        <v>42422</v>
      </c>
      <c r="E57727" s="8" t="s">
        <v>170512</v>
      </c>
      <c r="F57727" t="s">
        <v>106266</v>
      </c>
      <c r="G57727" t="s">
        <v>106267</v>
      </c>
      <c r="H57727" t="s">
        <v>106268</v>
      </c>
      <c r="I57727" t="s">
        <v>106300</v>
      </c>
      <c r="J57727" s="7">
        <v>93</v>
      </c>
      <c r="K57727" s="7"/>
    </row>
    <row r="57728" spans="1:11" ht="15">
      <c r="A57728" t="s">
        <v>170509</v>
      </c>
      <c r="B57728">
        <v>937</v>
      </c>
      <c r="C57728" t="s">
        <v>106265</v>
      </c>
      <c r="D57728" s="1">
        <v>42422</v>
      </c>
      <c r="E57728" s="8" t="s">
        <v>170512</v>
      </c>
      <c r="F57728" t="s">
        <v>106266</v>
      </c>
      <c r="G57728" t="s">
        <v>106267</v>
      </c>
      <c r="H57728" t="s">
        <v>106268</v>
      </c>
      <c r="I57728" t="s">
        <v>106301</v>
      </c>
      <c r="J57728" s="7">
        <v>67</v>
      </c>
      <c r="K57728" s="7"/>
    </row>
    <row r="57729" spans="1:11" ht="15">
      <c r="A57729" t="s">
        <v>170509</v>
      </c>
      <c r="B57729">
        <v>937</v>
      </c>
      <c r="C57729" t="s">
        <v>106265</v>
      </c>
      <c r="D57729" s="1">
        <v>42422</v>
      </c>
      <c r="E57729" s="8" t="s">
        <v>170512</v>
      </c>
      <c r="F57729" t="s">
        <v>106266</v>
      </c>
      <c r="G57729" t="s">
        <v>106267</v>
      </c>
      <c r="H57729" t="s">
        <v>106268</v>
      </c>
      <c r="I57729" t="s">
        <v>106302</v>
      </c>
      <c r="J57729" s="7">
        <v>17</v>
      </c>
      <c r="K57729" s="7"/>
    </row>
    <row r="57730" spans="1:11" ht="15">
      <c r="A57730" t="s">
        <v>170509</v>
      </c>
      <c r="B57730">
        <v>937</v>
      </c>
      <c r="C57730" t="s">
        <v>106265</v>
      </c>
      <c r="D57730" s="1">
        <v>42422</v>
      </c>
      <c r="E57730" s="8" t="s">
        <v>170512</v>
      </c>
      <c r="F57730" t="s">
        <v>106266</v>
      </c>
      <c r="G57730" t="s">
        <v>106267</v>
      </c>
      <c r="H57730" t="s">
        <v>106268</v>
      </c>
      <c r="I57730" t="s">
        <v>106303</v>
      </c>
      <c r="J57730" s="7">
        <v>83</v>
      </c>
      <c r="K57730" s="7"/>
    </row>
    <row r="57731" spans="1:11" ht="15">
      <c r="A57731" t="s">
        <v>170509</v>
      </c>
      <c r="B57731">
        <v>937</v>
      </c>
      <c r="C57731" t="s">
        <v>106265</v>
      </c>
      <c r="D57731" s="1">
        <v>42422</v>
      </c>
      <c r="E57731" s="8" t="s">
        <v>170512</v>
      </c>
      <c r="F57731" t="s">
        <v>106266</v>
      </c>
      <c r="G57731" t="s">
        <v>106267</v>
      </c>
      <c r="H57731" t="s">
        <v>106268</v>
      </c>
      <c r="I57731" t="s">
        <v>106304</v>
      </c>
      <c r="J57731" s="7">
        <v>105</v>
      </c>
      <c r="K57731" s="7"/>
    </row>
    <row r="57732" spans="1:11" ht="15">
      <c r="A57732" t="s">
        <v>170509</v>
      </c>
      <c r="B57732">
        <v>937</v>
      </c>
      <c r="C57732" t="s">
        <v>106265</v>
      </c>
      <c r="D57732" s="1">
        <v>42422</v>
      </c>
      <c r="E57732" s="8" t="s">
        <v>170512</v>
      </c>
      <c r="F57732" t="s">
        <v>106266</v>
      </c>
      <c r="G57732" t="s">
        <v>106267</v>
      </c>
      <c r="H57732" t="s">
        <v>106268</v>
      </c>
      <c r="I57732" t="s">
        <v>106305</v>
      </c>
      <c r="J57732" s="7">
        <v>23</v>
      </c>
      <c r="K57732" s="7"/>
    </row>
    <row r="57733" spans="1:11" ht="15">
      <c r="A57733" t="s">
        <v>170509</v>
      </c>
      <c r="B57733">
        <v>937</v>
      </c>
      <c r="C57733" t="s">
        <v>106265</v>
      </c>
      <c r="D57733" s="1">
        <v>42422</v>
      </c>
      <c r="E57733" s="8" t="s">
        <v>170512</v>
      </c>
      <c r="F57733" t="s">
        <v>106266</v>
      </c>
      <c r="G57733" t="s">
        <v>106267</v>
      </c>
      <c r="H57733" t="s">
        <v>106268</v>
      </c>
      <c r="I57733" t="s">
        <v>106306</v>
      </c>
      <c r="J57733" s="7">
        <v>351</v>
      </c>
      <c r="K57733" s="7"/>
    </row>
    <row r="57734" spans="1:11" ht="15">
      <c r="A57734" t="s">
        <v>170509</v>
      </c>
      <c r="B57734">
        <v>937</v>
      </c>
      <c r="C57734" t="s">
        <v>106265</v>
      </c>
      <c r="D57734" s="1">
        <v>42422</v>
      </c>
      <c r="E57734" s="8" t="s">
        <v>170512</v>
      </c>
      <c r="F57734" t="s">
        <v>106266</v>
      </c>
      <c r="G57734" t="s">
        <v>106267</v>
      </c>
      <c r="H57734" t="s">
        <v>106268</v>
      </c>
      <c r="I57734" t="s">
        <v>106307</v>
      </c>
      <c r="J57734" s="7">
        <v>363</v>
      </c>
      <c r="K57734" s="7"/>
    </row>
    <row r="57735" spans="1:11" ht="15">
      <c r="A57735" t="s">
        <v>170509</v>
      </c>
      <c r="B57735">
        <v>937</v>
      </c>
      <c r="C57735" t="s">
        <v>106265</v>
      </c>
      <c r="D57735" s="1">
        <v>42422</v>
      </c>
      <c r="E57735" s="8" t="s">
        <v>170512</v>
      </c>
      <c r="F57735" t="s">
        <v>106266</v>
      </c>
      <c r="G57735" t="s">
        <v>106267</v>
      </c>
      <c r="H57735" t="s">
        <v>106268</v>
      </c>
      <c r="I57735" t="s">
        <v>106308</v>
      </c>
      <c r="J57735" s="7">
        <v>93</v>
      </c>
      <c r="K57735" s="7"/>
    </row>
    <row r="57736" spans="1:11" ht="15">
      <c r="A57736" t="s">
        <v>170509</v>
      </c>
      <c r="B57736">
        <v>937</v>
      </c>
      <c r="C57736" t="s">
        <v>106265</v>
      </c>
      <c r="D57736" s="1">
        <v>42422</v>
      </c>
      <c r="E57736" s="8" t="s">
        <v>170512</v>
      </c>
      <c r="F57736" t="s">
        <v>106266</v>
      </c>
      <c r="G57736" t="s">
        <v>106267</v>
      </c>
      <c r="H57736" t="s">
        <v>106268</v>
      </c>
      <c r="I57736" t="s">
        <v>106309</v>
      </c>
      <c r="J57736" s="7">
        <v>34</v>
      </c>
      <c r="K57736" s="7"/>
    </row>
    <row r="57737" spans="1:11" ht="15">
      <c r="A57737" t="s">
        <v>170509</v>
      </c>
      <c r="B57737">
        <v>937</v>
      </c>
      <c r="C57737" t="s">
        <v>106265</v>
      </c>
      <c r="D57737" s="1">
        <v>42422</v>
      </c>
      <c r="E57737" s="8" t="s">
        <v>170512</v>
      </c>
      <c r="F57737" t="s">
        <v>106266</v>
      </c>
      <c r="G57737" t="s">
        <v>106267</v>
      </c>
      <c r="H57737" t="s">
        <v>106268</v>
      </c>
      <c r="I57737" t="s">
        <v>106310</v>
      </c>
      <c r="J57737" s="7">
        <v>201</v>
      </c>
      <c r="K57737" s="7"/>
    </row>
    <row r="57738" spans="1:11" ht="15">
      <c r="A57738" t="s">
        <v>170509</v>
      </c>
      <c r="B57738">
        <v>937</v>
      </c>
      <c r="C57738" t="s">
        <v>106265</v>
      </c>
      <c r="D57738" s="1">
        <v>42422</v>
      </c>
      <c r="E57738" s="8" t="s">
        <v>170512</v>
      </c>
      <c r="F57738" t="s">
        <v>106266</v>
      </c>
      <c r="G57738" t="s">
        <v>106267</v>
      </c>
      <c r="H57738" t="s">
        <v>106268</v>
      </c>
      <c r="I57738" t="s">
        <v>106311</v>
      </c>
      <c r="J57738" s="7">
        <v>39</v>
      </c>
      <c r="K57738" s="7"/>
    </row>
    <row r="57739" spans="1:11" ht="15">
      <c r="A57739" t="s">
        <v>170509</v>
      </c>
      <c r="B57739">
        <v>937</v>
      </c>
      <c r="C57739" t="s">
        <v>106265</v>
      </c>
      <c r="D57739" s="1">
        <v>42422</v>
      </c>
      <c r="E57739" s="8" t="s">
        <v>170512</v>
      </c>
      <c r="F57739" t="s">
        <v>106266</v>
      </c>
      <c r="G57739" t="s">
        <v>106267</v>
      </c>
      <c r="H57739" t="s">
        <v>106268</v>
      </c>
      <c r="I57739" t="s">
        <v>106312</v>
      </c>
      <c r="J57739" s="7">
        <v>60</v>
      </c>
      <c r="K57739" s="7"/>
    </row>
    <row r="57740" spans="1:11" ht="15">
      <c r="A57740" t="s">
        <v>170509</v>
      </c>
      <c r="B57740">
        <v>936</v>
      </c>
      <c r="C57740" t="s">
        <v>106175</v>
      </c>
      <c r="D57740" s="1">
        <v>42424</v>
      </c>
      <c r="E57740" s="8" t="s">
        <v>170512</v>
      </c>
      <c r="F57740" t="s">
        <v>106176</v>
      </c>
      <c r="G57740" t="s">
        <v>106177</v>
      </c>
      <c r="H57740" t="s">
        <v>106178</v>
      </c>
      <c r="I57740" t="s">
        <v>106179</v>
      </c>
      <c r="J57740" s="7">
        <v>159</v>
      </c>
      <c r="K57740" s="7"/>
    </row>
    <row r="57741" spans="1:11" ht="15">
      <c r="A57741" t="s">
        <v>170509</v>
      </c>
      <c r="B57741">
        <v>936</v>
      </c>
      <c r="C57741" t="s">
        <v>106175</v>
      </c>
      <c r="D57741" s="1">
        <v>42424</v>
      </c>
      <c r="E57741" s="8" t="s">
        <v>170512</v>
      </c>
      <c r="F57741" t="s">
        <v>106176</v>
      </c>
      <c r="G57741" t="s">
        <v>106177</v>
      </c>
      <c r="H57741" t="s">
        <v>106178</v>
      </c>
      <c r="I57741" t="s">
        <v>106180</v>
      </c>
      <c r="J57741" s="7">
        <v>107</v>
      </c>
      <c r="K57741" s="7"/>
    </row>
    <row r="57742" spans="1:11" ht="15">
      <c r="A57742" t="s">
        <v>170509</v>
      </c>
      <c r="B57742">
        <v>936</v>
      </c>
      <c r="C57742" t="s">
        <v>106175</v>
      </c>
      <c r="D57742" s="1">
        <v>42424</v>
      </c>
      <c r="E57742" s="8" t="s">
        <v>170512</v>
      </c>
      <c r="F57742" t="s">
        <v>106176</v>
      </c>
      <c r="G57742" t="s">
        <v>106177</v>
      </c>
      <c r="H57742" t="s">
        <v>106178</v>
      </c>
      <c r="I57742" t="s">
        <v>106181</v>
      </c>
      <c r="J57742" s="7">
        <v>58</v>
      </c>
      <c r="K57742" s="7"/>
    </row>
    <row r="57743" spans="1:11" ht="15">
      <c r="A57743" t="s">
        <v>170509</v>
      </c>
      <c r="B57743">
        <v>936</v>
      </c>
      <c r="C57743" t="s">
        <v>106175</v>
      </c>
      <c r="D57743" s="1">
        <v>42424</v>
      </c>
      <c r="E57743" s="8" t="s">
        <v>170512</v>
      </c>
      <c r="F57743" t="s">
        <v>106176</v>
      </c>
      <c r="G57743" t="s">
        <v>106177</v>
      </c>
      <c r="H57743" t="s">
        <v>106178</v>
      </c>
      <c r="I57743" t="s">
        <v>106182</v>
      </c>
      <c r="J57743" s="7">
        <v>52</v>
      </c>
      <c r="K57743" s="7"/>
    </row>
    <row r="57744" spans="1:11" ht="15">
      <c r="A57744" t="s">
        <v>170509</v>
      </c>
      <c r="B57744">
        <v>936</v>
      </c>
      <c r="C57744" t="s">
        <v>106175</v>
      </c>
      <c r="D57744" s="1">
        <v>42424</v>
      </c>
      <c r="E57744" s="8" t="s">
        <v>170512</v>
      </c>
      <c r="F57744" t="s">
        <v>106176</v>
      </c>
      <c r="G57744" t="s">
        <v>106177</v>
      </c>
      <c r="H57744" t="s">
        <v>106178</v>
      </c>
      <c r="I57744" t="s">
        <v>106183</v>
      </c>
      <c r="J57744" s="7">
        <v>47</v>
      </c>
      <c r="K57744" s="7"/>
    </row>
    <row r="57745" spans="1:11" ht="15">
      <c r="A57745" t="s">
        <v>170509</v>
      </c>
      <c r="B57745">
        <v>936</v>
      </c>
      <c r="C57745" t="s">
        <v>106175</v>
      </c>
      <c r="D57745" s="1">
        <v>42424</v>
      </c>
      <c r="E57745" s="8" t="s">
        <v>170512</v>
      </c>
      <c r="F57745" t="s">
        <v>106176</v>
      </c>
      <c r="G57745" t="s">
        <v>106177</v>
      </c>
      <c r="H57745" t="s">
        <v>106178</v>
      </c>
      <c r="I57745" t="s">
        <v>106184</v>
      </c>
      <c r="J57745" s="7">
        <v>20</v>
      </c>
      <c r="K57745" s="7"/>
    </row>
    <row r="57746" spans="1:11" ht="15">
      <c r="A57746" t="s">
        <v>170509</v>
      </c>
      <c r="B57746">
        <v>936</v>
      </c>
      <c r="C57746" t="s">
        <v>106175</v>
      </c>
      <c r="D57746" s="1">
        <v>42424</v>
      </c>
      <c r="E57746" s="8" t="s">
        <v>170512</v>
      </c>
      <c r="F57746" t="s">
        <v>106176</v>
      </c>
      <c r="G57746" t="s">
        <v>106177</v>
      </c>
      <c r="H57746" t="s">
        <v>106178</v>
      </c>
      <c r="I57746" t="s">
        <v>106185</v>
      </c>
      <c r="J57746" s="7">
        <v>40</v>
      </c>
      <c r="K57746" s="7"/>
    </row>
    <row r="57747" spans="1:11" ht="15">
      <c r="A57747" t="s">
        <v>170509</v>
      </c>
      <c r="B57747">
        <v>936</v>
      </c>
      <c r="C57747" t="s">
        <v>106175</v>
      </c>
      <c r="D57747" s="1">
        <v>42424</v>
      </c>
      <c r="E57747" s="8" t="s">
        <v>170512</v>
      </c>
      <c r="F57747" t="s">
        <v>106176</v>
      </c>
      <c r="G57747" t="s">
        <v>106177</v>
      </c>
      <c r="H57747" t="s">
        <v>106178</v>
      </c>
      <c r="I57747" t="s">
        <v>106186</v>
      </c>
      <c r="J57747" s="7">
        <v>94</v>
      </c>
      <c r="K57747" s="7"/>
    </row>
    <row r="57748" spans="1:11" ht="15">
      <c r="A57748" t="s">
        <v>170509</v>
      </c>
      <c r="B57748">
        <v>936</v>
      </c>
      <c r="C57748" t="s">
        <v>106175</v>
      </c>
      <c r="D57748" s="1">
        <v>42424</v>
      </c>
      <c r="E57748" s="8" t="s">
        <v>170512</v>
      </c>
      <c r="F57748" t="s">
        <v>106176</v>
      </c>
      <c r="G57748" t="s">
        <v>106177</v>
      </c>
      <c r="H57748" t="s">
        <v>106178</v>
      </c>
      <c r="I57748" t="s">
        <v>106187</v>
      </c>
      <c r="J57748" s="7">
        <v>60</v>
      </c>
      <c r="K57748" s="7"/>
    </row>
    <row r="57749" spans="1:11" ht="15">
      <c r="A57749" t="s">
        <v>170509</v>
      </c>
      <c r="B57749">
        <v>936</v>
      </c>
      <c r="C57749" t="s">
        <v>106175</v>
      </c>
      <c r="D57749" s="1">
        <v>42424</v>
      </c>
      <c r="E57749" s="8" t="s">
        <v>170512</v>
      </c>
      <c r="F57749" t="s">
        <v>106176</v>
      </c>
      <c r="G57749" t="s">
        <v>106177</v>
      </c>
      <c r="H57749" t="s">
        <v>106178</v>
      </c>
      <c r="I57749" t="s">
        <v>106188</v>
      </c>
      <c r="J57749" s="7">
        <v>63</v>
      </c>
      <c r="K57749" s="7"/>
    </row>
    <row r="57750" spans="1:11" ht="15">
      <c r="A57750" t="s">
        <v>170509</v>
      </c>
      <c r="B57750">
        <v>936</v>
      </c>
      <c r="C57750" t="s">
        <v>106175</v>
      </c>
      <c r="D57750" s="1">
        <v>42424</v>
      </c>
      <c r="E57750" s="8" t="s">
        <v>170512</v>
      </c>
      <c r="F57750" t="s">
        <v>106176</v>
      </c>
      <c r="G57750" t="s">
        <v>106177</v>
      </c>
      <c r="H57750" t="s">
        <v>106178</v>
      </c>
      <c r="I57750" t="s">
        <v>106189</v>
      </c>
      <c r="J57750" s="7">
        <v>72</v>
      </c>
      <c r="K57750" s="7"/>
    </row>
    <row r="57751" spans="1:11" ht="15">
      <c r="A57751" t="s">
        <v>170509</v>
      </c>
      <c r="B57751">
        <v>936</v>
      </c>
      <c r="C57751" t="s">
        <v>106175</v>
      </c>
      <c r="D57751" s="1">
        <v>42424</v>
      </c>
      <c r="E57751" s="8" t="s">
        <v>170512</v>
      </c>
      <c r="F57751" t="s">
        <v>106176</v>
      </c>
      <c r="G57751" t="s">
        <v>106177</v>
      </c>
      <c r="H57751" t="s">
        <v>106178</v>
      </c>
      <c r="I57751" t="s">
        <v>106190</v>
      </c>
      <c r="J57751" s="7">
        <v>101</v>
      </c>
      <c r="K57751" s="7"/>
    </row>
    <row r="57752" spans="1:11" ht="15">
      <c r="A57752" t="s">
        <v>170509</v>
      </c>
      <c r="B57752">
        <v>936</v>
      </c>
      <c r="C57752" t="s">
        <v>106175</v>
      </c>
      <c r="D57752" s="1">
        <v>42424</v>
      </c>
      <c r="E57752" s="8" t="s">
        <v>170512</v>
      </c>
      <c r="F57752" t="s">
        <v>106176</v>
      </c>
      <c r="G57752" t="s">
        <v>106177</v>
      </c>
      <c r="H57752" t="s">
        <v>106178</v>
      </c>
      <c r="I57752" t="s">
        <v>106191</v>
      </c>
      <c r="J57752" s="7">
        <v>78</v>
      </c>
      <c r="K57752" s="7"/>
    </row>
    <row r="57753" spans="1:11" ht="15">
      <c r="A57753" t="s">
        <v>170509</v>
      </c>
      <c r="B57753">
        <v>936</v>
      </c>
      <c r="C57753" t="s">
        <v>106175</v>
      </c>
      <c r="D57753" s="1">
        <v>42424</v>
      </c>
      <c r="E57753" s="8" t="s">
        <v>170512</v>
      </c>
      <c r="F57753" t="s">
        <v>106176</v>
      </c>
      <c r="G57753" t="s">
        <v>106177</v>
      </c>
      <c r="H57753" t="s">
        <v>106178</v>
      </c>
      <c r="I57753" t="s">
        <v>106192</v>
      </c>
      <c r="J57753" s="7">
        <v>35</v>
      </c>
      <c r="K57753" s="7"/>
    </row>
    <row r="57754" spans="1:11" ht="15">
      <c r="A57754" t="s">
        <v>170509</v>
      </c>
      <c r="B57754">
        <v>936</v>
      </c>
      <c r="C57754" t="s">
        <v>106175</v>
      </c>
      <c r="D57754" s="1">
        <v>42424</v>
      </c>
      <c r="E57754" s="8" t="s">
        <v>170512</v>
      </c>
      <c r="F57754" t="s">
        <v>106176</v>
      </c>
      <c r="G57754" t="s">
        <v>106177</v>
      </c>
      <c r="H57754" t="s">
        <v>106178</v>
      </c>
      <c r="I57754" t="s">
        <v>106193</v>
      </c>
      <c r="J57754" s="7">
        <v>88</v>
      </c>
      <c r="K57754" s="7"/>
    </row>
    <row r="57755" spans="1:11" ht="15">
      <c r="A57755" t="s">
        <v>170509</v>
      </c>
      <c r="B57755">
        <v>936</v>
      </c>
      <c r="C57755" t="s">
        <v>106175</v>
      </c>
      <c r="D57755" s="1">
        <v>42424</v>
      </c>
      <c r="E57755" s="8" t="s">
        <v>170512</v>
      </c>
      <c r="F57755" t="s">
        <v>106176</v>
      </c>
      <c r="G57755" t="s">
        <v>106177</v>
      </c>
      <c r="H57755" t="s">
        <v>106178</v>
      </c>
      <c r="I57755" t="s">
        <v>106194</v>
      </c>
      <c r="J57755" s="7">
        <v>31</v>
      </c>
      <c r="K57755" s="7"/>
    </row>
    <row r="57756" spans="1:11" ht="15">
      <c r="A57756" t="s">
        <v>170509</v>
      </c>
      <c r="B57756">
        <v>936</v>
      </c>
      <c r="C57756" t="s">
        <v>106175</v>
      </c>
      <c r="D57756" s="1">
        <v>42424</v>
      </c>
      <c r="E57756" s="8" t="s">
        <v>170512</v>
      </c>
      <c r="F57756" t="s">
        <v>106176</v>
      </c>
      <c r="G57756" t="s">
        <v>106177</v>
      </c>
      <c r="H57756" t="s">
        <v>106178</v>
      </c>
      <c r="I57756" t="s">
        <v>106195</v>
      </c>
      <c r="J57756" s="7">
        <v>82</v>
      </c>
      <c r="K57756" s="7"/>
    </row>
    <row r="57757" spans="1:11" ht="15">
      <c r="A57757" t="s">
        <v>170509</v>
      </c>
      <c r="B57757">
        <v>936</v>
      </c>
      <c r="C57757" t="s">
        <v>106175</v>
      </c>
      <c r="D57757" s="1">
        <v>42424</v>
      </c>
      <c r="E57757" s="8" t="s">
        <v>170512</v>
      </c>
      <c r="F57757" t="s">
        <v>106176</v>
      </c>
      <c r="G57757" t="s">
        <v>106177</v>
      </c>
      <c r="H57757" t="s">
        <v>106178</v>
      </c>
      <c r="I57757" t="s">
        <v>106196</v>
      </c>
      <c r="J57757" s="7">
        <v>106</v>
      </c>
      <c r="K57757" s="7"/>
    </row>
    <row r="57758" spans="1:11" ht="15">
      <c r="A57758" t="s">
        <v>170509</v>
      </c>
      <c r="B57758">
        <v>936</v>
      </c>
      <c r="C57758" t="s">
        <v>106175</v>
      </c>
      <c r="D57758" s="1">
        <v>42424</v>
      </c>
      <c r="E57758" s="8" t="s">
        <v>170512</v>
      </c>
      <c r="F57758" t="s">
        <v>106176</v>
      </c>
      <c r="G57758" t="s">
        <v>106177</v>
      </c>
      <c r="H57758" t="s">
        <v>106178</v>
      </c>
      <c r="I57758" t="s">
        <v>106197</v>
      </c>
      <c r="J57758" s="7">
        <v>102</v>
      </c>
      <c r="K57758" s="7"/>
    </row>
    <row r="57759" spans="1:11" ht="15">
      <c r="A57759" t="s">
        <v>170509</v>
      </c>
      <c r="B57759">
        <v>936</v>
      </c>
      <c r="C57759" t="s">
        <v>106175</v>
      </c>
      <c r="D57759" s="1">
        <v>42424</v>
      </c>
      <c r="E57759" s="8" t="s">
        <v>170512</v>
      </c>
      <c r="F57759" t="s">
        <v>106176</v>
      </c>
      <c r="G57759" t="s">
        <v>106177</v>
      </c>
      <c r="H57759" t="s">
        <v>106178</v>
      </c>
      <c r="I57759" t="s">
        <v>106198</v>
      </c>
      <c r="J57759" s="7">
        <v>65</v>
      </c>
      <c r="K57759" s="7"/>
    </row>
    <row r="57760" spans="1:11" ht="15">
      <c r="A57760" t="s">
        <v>170509</v>
      </c>
      <c r="B57760">
        <v>936</v>
      </c>
      <c r="C57760" t="s">
        <v>106175</v>
      </c>
      <c r="D57760" s="1">
        <v>42424</v>
      </c>
      <c r="E57760" s="8" t="s">
        <v>170512</v>
      </c>
      <c r="F57760" t="s">
        <v>106176</v>
      </c>
      <c r="G57760" t="s">
        <v>106177</v>
      </c>
      <c r="H57760" t="s">
        <v>106178</v>
      </c>
      <c r="I57760" t="s">
        <v>106199</v>
      </c>
      <c r="J57760" s="7">
        <v>104</v>
      </c>
      <c r="K57760" s="7"/>
    </row>
    <row r="57761" spans="1:11" ht="15">
      <c r="A57761" t="s">
        <v>170509</v>
      </c>
      <c r="B57761">
        <v>936</v>
      </c>
      <c r="C57761" t="s">
        <v>106175</v>
      </c>
      <c r="D57761" s="1">
        <v>42424</v>
      </c>
      <c r="E57761" s="8" t="s">
        <v>170512</v>
      </c>
      <c r="F57761" t="s">
        <v>106176</v>
      </c>
      <c r="G57761" t="s">
        <v>106177</v>
      </c>
      <c r="H57761" t="s">
        <v>106178</v>
      </c>
      <c r="I57761" t="s">
        <v>106200</v>
      </c>
      <c r="J57761" s="7">
        <v>29</v>
      </c>
      <c r="K57761" s="7"/>
    </row>
    <row r="57762" spans="1:11" ht="15">
      <c r="A57762" t="s">
        <v>170509</v>
      </c>
      <c r="B57762">
        <v>936</v>
      </c>
      <c r="C57762" t="s">
        <v>106175</v>
      </c>
      <c r="D57762" s="1">
        <v>42424</v>
      </c>
      <c r="E57762" s="8" t="s">
        <v>170512</v>
      </c>
      <c r="F57762" t="s">
        <v>106176</v>
      </c>
      <c r="G57762" t="s">
        <v>106177</v>
      </c>
      <c r="H57762" t="s">
        <v>106178</v>
      </c>
      <c r="I57762" t="s">
        <v>106201</v>
      </c>
      <c r="J57762" s="7">
        <v>17</v>
      </c>
      <c r="K57762" s="7"/>
    </row>
    <row r="57763" spans="1:11" ht="15">
      <c r="A57763" t="s">
        <v>170509</v>
      </c>
      <c r="B57763">
        <v>936</v>
      </c>
      <c r="C57763" t="s">
        <v>106175</v>
      </c>
      <c r="D57763" s="1">
        <v>42424</v>
      </c>
      <c r="E57763" s="8" t="s">
        <v>170512</v>
      </c>
      <c r="F57763" t="s">
        <v>106176</v>
      </c>
      <c r="G57763" t="s">
        <v>106177</v>
      </c>
      <c r="H57763" t="s">
        <v>106178</v>
      </c>
      <c r="I57763" t="s">
        <v>106202</v>
      </c>
      <c r="J57763" s="7">
        <v>25</v>
      </c>
      <c r="K57763" s="7"/>
    </row>
    <row r="57764" spans="1:11" ht="15">
      <c r="A57764" t="s">
        <v>170509</v>
      </c>
      <c r="B57764">
        <v>936</v>
      </c>
      <c r="C57764" t="s">
        <v>106175</v>
      </c>
      <c r="D57764" s="1">
        <v>42424</v>
      </c>
      <c r="E57764" s="8" t="s">
        <v>170512</v>
      </c>
      <c r="F57764" t="s">
        <v>106176</v>
      </c>
      <c r="G57764" t="s">
        <v>106177</v>
      </c>
      <c r="H57764" t="s">
        <v>106178</v>
      </c>
      <c r="I57764" t="s">
        <v>106203</v>
      </c>
      <c r="J57764" s="7">
        <v>30</v>
      </c>
      <c r="K57764" s="7"/>
    </row>
    <row r="57765" spans="1:11" ht="15">
      <c r="A57765" t="s">
        <v>170509</v>
      </c>
      <c r="B57765">
        <v>936</v>
      </c>
      <c r="C57765" t="s">
        <v>106175</v>
      </c>
      <c r="D57765" s="1">
        <v>42424</v>
      </c>
      <c r="E57765" s="8" t="s">
        <v>170512</v>
      </c>
      <c r="F57765" t="s">
        <v>106176</v>
      </c>
      <c r="G57765" t="s">
        <v>106177</v>
      </c>
      <c r="H57765" t="s">
        <v>106178</v>
      </c>
      <c r="I57765" t="s">
        <v>106204</v>
      </c>
      <c r="J57765" s="7">
        <v>179</v>
      </c>
      <c r="K57765" s="7"/>
    </row>
    <row r="57766" spans="1:11" ht="15">
      <c r="A57766" t="s">
        <v>170509</v>
      </c>
      <c r="B57766">
        <v>936</v>
      </c>
      <c r="C57766" t="s">
        <v>106175</v>
      </c>
      <c r="D57766" s="1">
        <v>42424</v>
      </c>
      <c r="E57766" s="8" t="s">
        <v>170512</v>
      </c>
      <c r="F57766" t="s">
        <v>106176</v>
      </c>
      <c r="G57766" t="s">
        <v>106177</v>
      </c>
      <c r="H57766" t="s">
        <v>106178</v>
      </c>
      <c r="I57766" t="s">
        <v>106205</v>
      </c>
      <c r="J57766" s="7">
        <v>81</v>
      </c>
      <c r="K57766" s="7"/>
    </row>
    <row r="57767" spans="1:11" ht="15">
      <c r="A57767" t="s">
        <v>170509</v>
      </c>
      <c r="B57767">
        <v>936</v>
      </c>
      <c r="C57767" t="s">
        <v>106175</v>
      </c>
      <c r="D57767" s="1">
        <v>42424</v>
      </c>
      <c r="E57767" s="8" t="s">
        <v>170512</v>
      </c>
      <c r="F57767" t="s">
        <v>106176</v>
      </c>
      <c r="G57767" t="s">
        <v>106177</v>
      </c>
      <c r="H57767" t="s">
        <v>106178</v>
      </c>
      <c r="I57767" t="s">
        <v>106206</v>
      </c>
      <c r="J57767" s="7">
        <v>93</v>
      </c>
      <c r="K57767" s="7"/>
    </row>
    <row r="57768" spans="1:11" ht="15">
      <c r="A57768" t="s">
        <v>170509</v>
      </c>
      <c r="B57768">
        <v>936</v>
      </c>
      <c r="C57768" t="s">
        <v>106175</v>
      </c>
      <c r="D57768" s="1">
        <v>42424</v>
      </c>
      <c r="E57768" s="8" t="s">
        <v>170512</v>
      </c>
      <c r="F57768" t="s">
        <v>106176</v>
      </c>
      <c r="G57768" t="s">
        <v>106177</v>
      </c>
      <c r="H57768" t="s">
        <v>106178</v>
      </c>
      <c r="I57768" t="s">
        <v>106207</v>
      </c>
      <c r="J57768" s="7">
        <v>37</v>
      </c>
      <c r="K57768" s="7"/>
    </row>
    <row r="57769" spans="1:11" ht="15">
      <c r="A57769" t="s">
        <v>170509</v>
      </c>
      <c r="B57769">
        <v>936</v>
      </c>
      <c r="C57769" t="s">
        <v>106175</v>
      </c>
      <c r="D57769" s="1">
        <v>42424</v>
      </c>
      <c r="E57769" s="8" t="s">
        <v>170512</v>
      </c>
      <c r="F57769" t="s">
        <v>106176</v>
      </c>
      <c r="G57769" t="s">
        <v>106177</v>
      </c>
      <c r="H57769" t="s">
        <v>106178</v>
      </c>
      <c r="I57769" t="s">
        <v>106208</v>
      </c>
      <c r="J57769" s="7">
        <v>127</v>
      </c>
      <c r="K57769" s="7"/>
    </row>
    <row r="57770" spans="1:11" ht="15">
      <c r="A57770" t="s">
        <v>170509</v>
      </c>
      <c r="B57770">
        <v>936</v>
      </c>
      <c r="C57770" t="s">
        <v>106175</v>
      </c>
      <c r="D57770" s="1">
        <v>42424</v>
      </c>
      <c r="E57770" s="8" t="s">
        <v>170512</v>
      </c>
      <c r="F57770" t="s">
        <v>106176</v>
      </c>
      <c r="G57770" t="s">
        <v>106177</v>
      </c>
      <c r="H57770" t="s">
        <v>106178</v>
      </c>
      <c r="I57770" t="s">
        <v>106209</v>
      </c>
      <c r="J57770" s="7">
        <v>24</v>
      </c>
      <c r="K57770" s="7"/>
    </row>
    <row r="57771" spans="1:11" ht="15">
      <c r="A57771" t="s">
        <v>170509</v>
      </c>
      <c r="B57771">
        <v>936</v>
      </c>
      <c r="C57771" t="s">
        <v>106175</v>
      </c>
      <c r="D57771" s="1">
        <v>42424</v>
      </c>
      <c r="E57771" s="8" t="s">
        <v>170512</v>
      </c>
      <c r="F57771" t="s">
        <v>106176</v>
      </c>
      <c r="G57771" t="s">
        <v>106177</v>
      </c>
      <c r="H57771" t="s">
        <v>106178</v>
      </c>
      <c r="I57771" t="s">
        <v>106210</v>
      </c>
      <c r="J57771" s="7">
        <v>107</v>
      </c>
      <c r="K57771" s="7"/>
    </row>
    <row r="57772" spans="1:11" ht="15">
      <c r="A57772" t="s">
        <v>170509</v>
      </c>
      <c r="B57772">
        <v>936</v>
      </c>
      <c r="C57772" t="s">
        <v>106175</v>
      </c>
      <c r="D57772" s="1">
        <v>42424</v>
      </c>
      <c r="E57772" s="8" t="s">
        <v>170512</v>
      </c>
      <c r="F57772" t="s">
        <v>106176</v>
      </c>
      <c r="G57772" t="s">
        <v>106177</v>
      </c>
      <c r="H57772" t="s">
        <v>106178</v>
      </c>
      <c r="I57772" t="s">
        <v>106211</v>
      </c>
      <c r="J57772" s="7">
        <v>83</v>
      </c>
      <c r="K57772" s="7"/>
    </row>
    <row r="57773" spans="1:11" ht="15">
      <c r="A57773" t="s">
        <v>170509</v>
      </c>
      <c r="B57773">
        <v>936</v>
      </c>
      <c r="C57773" t="s">
        <v>106175</v>
      </c>
      <c r="D57773" s="1">
        <v>42424</v>
      </c>
      <c r="E57773" s="8" t="s">
        <v>170512</v>
      </c>
      <c r="F57773" t="s">
        <v>106176</v>
      </c>
      <c r="G57773" t="s">
        <v>106177</v>
      </c>
      <c r="H57773" t="s">
        <v>106178</v>
      </c>
      <c r="I57773" t="s">
        <v>106212</v>
      </c>
      <c r="J57773" s="7">
        <v>133</v>
      </c>
      <c r="K57773" s="7"/>
    </row>
    <row r="57774" spans="1:11" ht="15">
      <c r="A57774" t="s">
        <v>170509</v>
      </c>
      <c r="B57774">
        <v>936</v>
      </c>
      <c r="C57774" t="s">
        <v>106175</v>
      </c>
      <c r="D57774" s="1">
        <v>42424</v>
      </c>
      <c r="E57774" s="8" t="s">
        <v>170512</v>
      </c>
      <c r="F57774" t="s">
        <v>106176</v>
      </c>
      <c r="G57774" t="s">
        <v>106177</v>
      </c>
      <c r="H57774" t="s">
        <v>106178</v>
      </c>
      <c r="I57774" t="s">
        <v>106213</v>
      </c>
      <c r="J57774" s="7">
        <v>15</v>
      </c>
      <c r="K57774" s="7"/>
    </row>
    <row r="57775" spans="1:11" ht="15">
      <c r="A57775" t="s">
        <v>170509</v>
      </c>
      <c r="B57775">
        <v>936</v>
      </c>
      <c r="C57775" t="s">
        <v>106175</v>
      </c>
      <c r="D57775" s="1">
        <v>42424</v>
      </c>
      <c r="E57775" s="8" t="s">
        <v>170512</v>
      </c>
      <c r="F57775" t="s">
        <v>106176</v>
      </c>
      <c r="G57775" t="s">
        <v>106177</v>
      </c>
      <c r="H57775" t="s">
        <v>106178</v>
      </c>
      <c r="I57775" t="s">
        <v>106214</v>
      </c>
      <c r="J57775" s="7">
        <v>45</v>
      </c>
      <c r="K57775" s="7"/>
    </row>
    <row r="57776" spans="1:11" ht="15">
      <c r="A57776" t="s">
        <v>170509</v>
      </c>
      <c r="B57776">
        <v>936</v>
      </c>
      <c r="C57776" t="s">
        <v>106175</v>
      </c>
      <c r="D57776" s="1">
        <v>42424</v>
      </c>
      <c r="E57776" s="8" t="s">
        <v>170512</v>
      </c>
      <c r="F57776" t="s">
        <v>106176</v>
      </c>
      <c r="G57776" t="s">
        <v>106177</v>
      </c>
      <c r="H57776" t="s">
        <v>106178</v>
      </c>
      <c r="I57776" t="s">
        <v>106215</v>
      </c>
      <c r="J57776" s="7">
        <v>172</v>
      </c>
      <c r="K57776" s="7"/>
    </row>
    <row r="57777" spans="1:11" ht="15">
      <c r="A57777" t="s">
        <v>170509</v>
      </c>
      <c r="B57777">
        <v>936</v>
      </c>
      <c r="C57777" t="s">
        <v>106175</v>
      </c>
      <c r="D57777" s="1">
        <v>42424</v>
      </c>
      <c r="E57777" s="8" t="s">
        <v>170512</v>
      </c>
      <c r="F57777" t="s">
        <v>106176</v>
      </c>
      <c r="G57777" t="s">
        <v>106177</v>
      </c>
      <c r="H57777" t="s">
        <v>106178</v>
      </c>
      <c r="I57777" t="s">
        <v>106216</v>
      </c>
      <c r="J57777" s="7">
        <v>166</v>
      </c>
      <c r="K57777" s="7"/>
    </row>
    <row r="57778" spans="1:11" ht="15">
      <c r="A57778" t="s">
        <v>170509</v>
      </c>
      <c r="B57778">
        <v>936</v>
      </c>
      <c r="C57778" t="s">
        <v>106175</v>
      </c>
      <c r="D57778" s="1">
        <v>42424</v>
      </c>
      <c r="E57778" s="8" t="s">
        <v>170512</v>
      </c>
      <c r="F57778" t="s">
        <v>106176</v>
      </c>
      <c r="G57778" t="s">
        <v>106177</v>
      </c>
      <c r="H57778" t="s">
        <v>106178</v>
      </c>
      <c r="I57778" t="s">
        <v>106217</v>
      </c>
      <c r="J57778" s="7">
        <v>23</v>
      </c>
      <c r="K57778" s="7"/>
    </row>
    <row r="57779" spans="1:11" ht="15">
      <c r="A57779" t="s">
        <v>170509</v>
      </c>
      <c r="B57779">
        <v>936</v>
      </c>
      <c r="C57779" t="s">
        <v>106175</v>
      </c>
      <c r="D57779" s="1">
        <v>42424</v>
      </c>
      <c r="E57779" s="8" t="s">
        <v>170512</v>
      </c>
      <c r="F57779" t="s">
        <v>106176</v>
      </c>
      <c r="G57779" t="s">
        <v>106177</v>
      </c>
      <c r="H57779" t="s">
        <v>106178</v>
      </c>
      <c r="I57779" t="s">
        <v>106218</v>
      </c>
      <c r="J57779" s="7">
        <v>27</v>
      </c>
      <c r="K57779" s="7"/>
    </row>
    <row r="57780" spans="1:11" ht="15">
      <c r="A57780" t="s">
        <v>170509</v>
      </c>
      <c r="B57780">
        <v>936</v>
      </c>
      <c r="C57780" t="s">
        <v>106175</v>
      </c>
      <c r="D57780" s="1">
        <v>42424</v>
      </c>
      <c r="E57780" s="8" t="s">
        <v>170512</v>
      </c>
      <c r="F57780" t="s">
        <v>106176</v>
      </c>
      <c r="G57780" t="s">
        <v>106177</v>
      </c>
      <c r="H57780" t="s">
        <v>106178</v>
      </c>
      <c r="I57780" t="s">
        <v>106219</v>
      </c>
      <c r="J57780" s="7">
        <v>24</v>
      </c>
      <c r="K57780" s="7"/>
    </row>
    <row r="57781" spans="1:11" ht="15">
      <c r="A57781" t="s">
        <v>170509</v>
      </c>
      <c r="B57781">
        <v>936</v>
      </c>
      <c r="C57781" t="s">
        <v>106175</v>
      </c>
      <c r="D57781" s="1">
        <v>42424</v>
      </c>
      <c r="E57781" s="8" t="s">
        <v>170512</v>
      </c>
      <c r="F57781" t="s">
        <v>106176</v>
      </c>
      <c r="G57781" t="s">
        <v>106177</v>
      </c>
      <c r="H57781" t="s">
        <v>106178</v>
      </c>
      <c r="I57781" t="s">
        <v>106220</v>
      </c>
      <c r="J57781" s="7">
        <v>112</v>
      </c>
      <c r="K57781" s="7"/>
    </row>
    <row r="57782" spans="1:11" ht="15">
      <c r="A57782" t="s">
        <v>170509</v>
      </c>
      <c r="B57782">
        <v>936</v>
      </c>
      <c r="C57782" t="s">
        <v>106175</v>
      </c>
      <c r="D57782" s="1">
        <v>42424</v>
      </c>
      <c r="E57782" s="8" t="s">
        <v>170512</v>
      </c>
      <c r="F57782" t="s">
        <v>106176</v>
      </c>
      <c r="G57782" t="s">
        <v>106177</v>
      </c>
      <c r="H57782" t="s">
        <v>106178</v>
      </c>
      <c r="I57782" t="s">
        <v>106221</v>
      </c>
      <c r="J57782" s="7">
        <v>66</v>
      </c>
      <c r="K57782" s="7"/>
    </row>
    <row r="57783" spans="1:11" ht="15">
      <c r="A57783" t="s">
        <v>170509</v>
      </c>
      <c r="B57783">
        <v>936</v>
      </c>
      <c r="C57783" t="s">
        <v>106175</v>
      </c>
      <c r="D57783" s="1">
        <v>42424</v>
      </c>
      <c r="E57783" s="8" t="s">
        <v>170512</v>
      </c>
      <c r="F57783" t="s">
        <v>106176</v>
      </c>
      <c r="G57783" t="s">
        <v>106177</v>
      </c>
      <c r="H57783" t="s">
        <v>106178</v>
      </c>
      <c r="I57783" t="s">
        <v>106222</v>
      </c>
      <c r="J57783" s="7">
        <v>15</v>
      </c>
      <c r="K57783" s="7"/>
    </row>
    <row r="57784" spans="1:11" ht="15">
      <c r="A57784" t="s">
        <v>170509</v>
      </c>
      <c r="B57784">
        <v>936</v>
      </c>
      <c r="C57784" t="s">
        <v>106175</v>
      </c>
      <c r="D57784" s="1">
        <v>42424</v>
      </c>
      <c r="E57784" s="8" t="s">
        <v>170512</v>
      </c>
      <c r="F57784" t="s">
        <v>106176</v>
      </c>
      <c r="G57784" t="s">
        <v>106177</v>
      </c>
      <c r="H57784" t="s">
        <v>106178</v>
      </c>
      <c r="I57784" t="s">
        <v>106223</v>
      </c>
      <c r="J57784" s="7">
        <v>16</v>
      </c>
      <c r="K57784" s="7"/>
    </row>
    <row r="57785" spans="1:11" ht="15">
      <c r="A57785" t="s">
        <v>170509</v>
      </c>
      <c r="B57785">
        <v>936</v>
      </c>
      <c r="C57785" t="s">
        <v>106175</v>
      </c>
      <c r="D57785" s="1">
        <v>42424</v>
      </c>
      <c r="E57785" s="8" t="s">
        <v>170512</v>
      </c>
      <c r="F57785" t="s">
        <v>106176</v>
      </c>
      <c r="G57785" t="s">
        <v>106177</v>
      </c>
      <c r="H57785" t="s">
        <v>106178</v>
      </c>
      <c r="I57785" t="s">
        <v>106224</v>
      </c>
      <c r="J57785" s="7">
        <v>104</v>
      </c>
      <c r="K57785" s="7"/>
    </row>
    <row r="57786" spans="1:11" ht="15">
      <c r="A57786" t="s">
        <v>170509</v>
      </c>
      <c r="B57786">
        <v>936</v>
      </c>
      <c r="C57786" t="s">
        <v>106175</v>
      </c>
      <c r="D57786" s="1">
        <v>42424</v>
      </c>
      <c r="E57786" s="8" t="s">
        <v>170512</v>
      </c>
      <c r="F57786" t="s">
        <v>106176</v>
      </c>
      <c r="G57786" t="s">
        <v>106177</v>
      </c>
      <c r="H57786" t="s">
        <v>106178</v>
      </c>
      <c r="I57786" t="s">
        <v>106225</v>
      </c>
      <c r="J57786" s="7">
        <v>22</v>
      </c>
      <c r="K57786" s="7"/>
    </row>
    <row r="57787" spans="1:11" ht="15">
      <c r="A57787" t="s">
        <v>170509</v>
      </c>
      <c r="B57787">
        <v>936</v>
      </c>
      <c r="C57787" t="s">
        <v>106175</v>
      </c>
      <c r="D57787" s="1">
        <v>42424</v>
      </c>
      <c r="E57787" s="8" t="s">
        <v>170512</v>
      </c>
      <c r="F57787" t="s">
        <v>106176</v>
      </c>
      <c r="G57787" t="s">
        <v>106177</v>
      </c>
      <c r="H57787" t="s">
        <v>106178</v>
      </c>
      <c r="I57787" t="s">
        <v>106226</v>
      </c>
      <c r="J57787" s="7">
        <v>91</v>
      </c>
      <c r="K57787" s="7"/>
    </row>
    <row r="57788" spans="1:11" ht="15">
      <c r="A57788" t="s">
        <v>170509</v>
      </c>
      <c r="B57788">
        <v>936</v>
      </c>
      <c r="C57788" t="s">
        <v>106175</v>
      </c>
      <c r="D57788" s="1">
        <v>42424</v>
      </c>
      <c r="E57788" s="8" t="s">
        <v>170512</v>
      </c>
      <c r="F57788" t="s">
        <v>106176</v>
      </c>
      <c r="G57788" t="s">
        <v>106177</v>
      </c>
      <c r="H57788" t="s">
        <v>106178</v>
      </c>
      <c r="I57788" t="s">
        <v>106227</v>
      </c>
      <c r="J57788" s="7">
        <v>52</v>
      </c>
      <c r="K57788" s="7"/>
    </row>
    <row r="57789" spans="1:11" ht="15">
      <c r="A57789" t="s">
        <v>170509</v>
      </c>
      <c r="B57789">
        <v>936</v>
      </c>
      <c r="C57789" t="s">
        <v>106175</v>
      </c>
      <c r="D57789" s="1">
        <v>42424</v>
      </c>
      <c r="E57789" s="8" t="s">
        <v>170512</v>
      </c>
      <c r="F57789" t="s">
        <v>106176</v>
      </c>
      <c r="G57789" t="s">
        <v>106177</v>
      </c>
      <c r="H57789" t="s">
        <v>106178</v>
      </c>
      <c r="I57789" t="s">
        <v>106228</v>
      </c>
      <c r="J57789" s="7">
        <v>16</v>
      </c>
      <c r="K57789" s="7"/>
    </row>
    <row r="57790" spans="1:11" ht="15">
      <c r="A57790" t="s">
        <v>170509</v>
      </c>
      <c r="B57790">
        <v>936</v>
      </c>
      <c r="C57790" t="s">
        <v>106175</v>
      </c>
      <c r="D57790" s="1">
        <v>42424</v>
      </c>
      <c r="E57790" s="8" t="s">
        <v>170512</v>
      </c>
      <c r="F57790" t="s">
        <v>106176</v>
      </c>
      <c r="G57790" t="s">
        <v>106177</v>
      </c>
      <c r="H57790" t="s">
        <v>106178</v>
      </c>
      <c r="I57790" t="s">
        <v>106229</v>
      </c>
      <c r="J57790" s="7">
        <v>56</v>
      </c>
      <c r="K57790" s="7"/>
    </row>
    <row r="57791" spans="1:11" ht="15">
      <c r="A57791" t="s">
        <v>170509</v>
      </c>
      <c r="B57791">
        <v>936</v>
      </c>
      <c r="C57791" t="s">
        <v>106175</v>
      </c>
      <c r="D57791" s="1">
        <v>42424</v>
      </c>
      <c r="E57791" s="8" t="s">
        <v>170512</v>
      </c>
      <c r="F57791" t="s">
        <v>106176</v>
      </c>
      <c r="G57791" t="s">
        <v>106177</v>
      </c>
      <c r="H57791" t="s">
        <v>106178</v>
      </c>
      <c r="I57791" t="s">
        <v>106230</v>
      </c>
      <c r="J57791" s="7">
        <v>115</v>
      </c>
      <c r="K57791" s="7"/>
    </row>
    <row r="57792" spans="1:11" ht="15">
      <c r="A57792" t="s">
        <v>170509</v>
      </c>
      <c r="B57792">
        <v>936</v>
      </c>
      <c r="C57792" t="s">
        <v>106175</v>
      </c>
      <c r="D57792" s="1">
        <v>42424</v>
      </c>
      <c r="E57792" s="8" t="s">
        <v>170512</v>
      </c>
      <c r="F57792" t="s">
        <v>106176</v>
      </c>
      <c r="G57792" t="s">
        <v>106177</v>
      </c>
      <c r="H57792" t="s">
        <v>106178</v>
      </c>
      <c r="I57792" t="s">
        <v>106231</v>
      </c>
      <c r="J57792" s="7">
        <v>82</v>
      </c>
      <c r="K57792" s="7"/>
    </row>
    <row r="57793" spans="1:11" ht="15">
      <c r="A57793" t="s">
        <v>170509</v>
      </c>
      <c r="B57793">
        <v>936</v>
      </c>
      <c r="C57793" t="s">
        <v>106175</v>
      </c>
      <c r="D57793" s="1">
        <v>42424</v>
      </c>
      <c r="E57793" s="8" t="s">
        <v>170512</v>
      </c>
      <c r="F57793" t="s">
        <v>106176</v>
      </c>
      <c r="G57793" t="s">
        <v>106177</v>
      </c>
      <c r="H57793" t="s">
        <v>106178</v>
      </c>
      <c r="I57793" t="s">
        <v>106232</v>
      </c>
      <c r="J57793" s="7">
        <v>104</v>
      </c>
      <c r="K57793" s="7"/>
    </row>
    <row r="57794" spans="1:11" ht="15">
      <c r="A57794" t="s">
        <v>170509</v>
      </c>
      <c r="B57794">
        <v>936</v>
      </c>
      <c r="C57794" t="s">
        <v>106175</v>
      </c>
      <c r="D57794" s="1">
        <v>42424</v>
      </c>
      <c r="E57794" s="8" t="s">
        <v>170512</v>
      </c>
      <c r="F57794" t="s">
        <v>106176</v>
      </c>
      <c r="G57794" t="s">
        <v>106177</v>
      </c>
      <c r="H57794" t="s">
        <v>106178</v>
      </c>
      <c r="I57794" t="s">
        <v>106233</v>
      </c>
      <c r="J57794" s="7">
        <v>21</v>
      </c>
      <c r="K57794" s="7"/>
    </row>
    <row r="57795" spans="1:11" ht="15">
      <c r="A57795" t="s">
        <v>170509</v>
      </c>
      <c r="B57795">
        <v>936</v>
      </c>
      <c r="C57795" t="s">
        <v>106175</v>
      </c>
      <c r="D57795" s="1">
        <v>42424</v>
      </c>
      <c r="E57795" s="8" t="s">
        <v>170512</v>
      </c>
      <c r="F57795" t="s">
        <v>106176</v>
      </c>
      <c r="G57795" t="s">
        <v>106177</v>
      </c>
      <c r="H57795" t="s">
        <v>106178</v>
      </c>
      <c r="I57795" t="s">
        <v>106234</v>
      </c>
      <c r="J57795" s="7">
        <v>258</v>
      </c>
      <c r="K57795" s="7"/>
    </row>
    <row r="57796" spans="1:11" ht="15">
      <c r="A57796" t="s">
        <v>170509</v>
      </c>
      <c r="B57796">
        <v>936</v>
      </c>
      <c r="C57796" t="s">
        <v>106175</v>
      </c>
      <c r="D57796" s="1">
        <v>42424</v>
      </c>
      <c r="E57796" s="8" t="s">
        <v>170512</v>
      </c>
      <c r="F57796" t="s">
        <v>106176</v>
      </c>
      <c r="G57796" t="s">
        <v>106177</v>
      </c>
      <c r="H57796" t="s">
        <v>106178</v>
      </c>
      <c r="I57796" t="s">
        <v>106235</v>
      </c>
      <c r="J57796" s="7">
        <v>67</v>
      </c>
      <c r="K57796" s="7"/>
    </row>
    <row r="57797" spans="1:11" ht="15">
      <c r="A57797" t="s">
        <v>170509</v>
      </c>
      <c r="B57797">
        <v>936</v>
      </c>
      <c r="C57797" t="s">
        <v>106175</v>
      </c>
      <c r="D57797" s="1">
        <v>42424</v>
      </c>
      <c r="E57797" s="8" t="s">
        <v>170512</v>
      </c>
      <c r="F57797" t="s">
        <v>106176</v>
      </c>
      <c r="G57797" t="s">
        <v>106177</v>
      </c>
      <c r="H57797" t="s">
        <v>106178</v>
      </c>
      <c r="I57797" t="s">
        <v>106236</v>
      </c>
      <c r="J57797" s="7">
        <v>84</v>
      </c>
      <c r="K57797" s="7"/>
    </row>
    <row r="57798" spans="1:11" ht="15">
      <c r="A57798" t="s">
        <v>170509</v>
      </c>
      <c r="B57798">
        <v>936</v>
      </c>
      <c r="C57798" t="s">
        <v>106175</v>
      </c>
      <c r="D57798" s="1">
        <v>42424</v>
      </c>
      <c r="E57798" s="8" t="s">
        <v>170512</v>
      </c>
      <c r="F57798" t="s">
        <v>106176</v>
      </c>
      <c r="G57798" t="s">
        <v>106177</v>
      </c>
      <c r="H57798" t="s">
        <v>106178</v>
      </c>
      <c r="I57798" t="s">
        <v>106237</v>
      </c>
      <c r="J57798" s="7">
        <v>15</v>
      </c>
      <c r="K57798" s="7"/>
    </row>
    <row r="57799" spans="1:11" ht="15">
      <c r="A57799" t="s">
        <v>170509</v>
      </c>
      <c r="B57799">
        <v>936</v>
      </c>
      <c r="C57799" t="s">
        <v>106175</v>
      </c>
      <c r="D57799" s="1">
        <v>42424</v>
      </c>
      <c r="E57799" s="8" t="s">
        <v>170512</v>
      </c>
      <c r="F57799" t="s">
        <v>106176</v>
      </c>
      <c r="G57799" t="s">
        <v>106177</v>
      </c>
      <c r="H57799" t="s">
        <v>106178</v>
      </c>
      <c r="I57799" t="s">
        <v>106238</v>
      </c>
      <c r="J57799" s="7">
        <v>143</v>
      </c>
      <c r="K57799" s="7"/>
    </row>
    <row r="57800" spans="1:11" ht="15">
      <c r="A57800" t="s">
        <v>170509</v>
      </c>
      <c r="B57800">
        <v>936</v>
      </c>
      <c r="C57800" t="s">
        <v>106175</v>
      </c>
      <c r="D57800" s="1">
        <v>42424</v>
      </c>
      <c r="E57800" s="8" t="s">
        <v>170512</v>
      </c>
      <c r="F57800" t="s">
        <v>106176</v>
      </c>
      <c r="G57800" t="s">
        <v>106177</v>
      </c>
      <c r="H57800" t="s">
        <v>106178</v>
      </c>
      <c r="I57800" t="s">
        <v>106239</v>
      </c>
      <c r="J57800" s="7">
        <v>51</v>
      </c>
      <c r="K57800" s="7"/>
    </row>
    <row r="57801" spans="1:11" ht="15">
      <c r="A57801" t="s">
        <v>170509</v>
      </c>
      <c r="B57801">
        <v>936</v>
      </c>
      <c r="C57801" t="s">
        <v>106175</v>
      </c>
      <c r="D57801" s="1">
        <v>42424</v>
      </c>
      <c r="E57801" s="8" t="s">
        <v>170512</v>
      </c>
      <c r="F57801" t="s">
        <v>106176</v>
      </c>
      <c r="G57801" t="s">
        <v>106177</v>
      </c>
      <c r="H57801" t="s">
        <v>106178</v>
      </c>
      <c r="I57801" t="s">
        <v>106240</v>
      </c>
      <c r="J57801" s="7">
        <v>36</v>
      </c>
      <c r="K57801" s="7"/>
    </row>
    <row r="57802" spans="1:11" ht="15">
      <c r="A57802" t="s">
        <v>170509</v>
      </c>
      <c r="B57802">
        <v>936</v>
      </c>
      <c r="C57802" t="s">
        <v>106175</v>
      </c>
      <c r="D57802" s="1">
        <v>42424</v>
      </c>
      <c r="E57802" s="8" t="s">
        <v>170512</v>
      </c>
      <c r="F57802" t="s">
        <v>106176</v>
      </c>
      <c r="G57802" t="s">
        <v>106177</v>
      </c>
      <c r="H57802" t="s">
        <v>106178</v>
      </c>
      <c r="I57802" t="s">
        <v>106241</v>
      </c>
      <c r="J57802" s="7">
        <v>67</v>
      </c>
      <c r="K57802" s="7"/>
    </row>
    <row r="57803" spans="1:11" ht="15">
      <c r="A57803" t="s">
        <v>170509</v>
      </c>
      <c r="B57803">
        <v>936</v>
      </c>
      <c r="C57803" t="s">
        <v>106175</v>
      </c>
      <c r="D57803" s="1">
        <v>42424</v>
      </c>
      <c r="E57803" s="8" t="s">
        <v>170512</v>
      </c>
      <c r="F57803" t="s">
        <v>106176</v>
      </c>
      <c r="G57803" t="s">
        <v>106177</v>
      </c>
      <c r="H57803" t="s">
        <v>106178</v>
      </c>
      <c r="I57803" t="s">
        <v>106242</v>
      </c>
      <c r="J57803" s="7">
        <v>34</v>
      </c>
      <c r="K57803" s="7"/>
    </row>
    <row r="57804" spans="1:11" ht="15">
      <c r="A57804" t="s">
        <v>170509</v>
      </c>
      <c r="B57804">
        <v>936</v>
      </c>
      <c r="C57804" t="s">
        <v>106175</v>
      </c>
      <c r="D57804" s="1">
        <v>42424</v>
      </c>
      <c r="E57804" s="8" t="s">
        <v>170512</v>
      </c>
      <c r="F57804" t="s">
        <v>106176</v>
      </c>
      <c r="G57804" t="s">
        <v>106177</v>
      </c>
      <c r="H57804" t="s">
        <v>106178</v>
      </c>
      <c r="I57804" t="s">
        <v>106243</v>
      </c>
      <c r="J57804" s="7">
        <v>42</v>
      </c>
      <c r="K57804" s="7"/>
    </row>
    <row r="57805" spans="1:11" ht="15">
      <c r="A57805" t="s">
        <v>170509</v>
      </c>
      <c r="B57805">
        <v>936</v>
      </c>
      <c r="C57805" t="s">
        <v>106175</v>
      </c>
      <c r="D57805" s="1">
        <v>42424</v>
      </c>
      <c r="E57805" s="8" t="s">
        <v>170512</v>
      </c>
      <c r="F57805" t="s">
        <v>106176</v>
      </c>
      <c r="G57805" t="s">
        <v>106177</v>
      </c>
      <c r="H57805" t="s">
        <v>106178</v>
      </c>
      <c r="I57805" t="s">
        <v>106244</v>
      </c>
      <c r="J57805" s="7">
        <v>15</v>
      </c>
      <c r="K57805" s="7"/>
    </row>
    <row r="57806" spans="1:11" ht="15">
      <c r="A57806" t="s">
        <v>170509</v>
      </c>
      <c r="B57806">
        <v>936</v>
      </c>
      <c r="C57806" t="s">
        <v>106175</v>
      </c>
      <c r="D57806" s="1">
        <v>42424</v>
      </c>
      <c r="E57806" s="8" t="s">
        <v>170512</v>
      </c>
      <c r="F57806" t="s">
        <v>106176</v>
      </c>
      <c r="G57806" t="s">
        <v>106177</v>
      </c>
      <c r="H57806" t="s">
        <v>106178</v>
      </c>
      <c r="I57806" t="s">
        <v>106245</v>
      </c>
      <c r="J57806" s="7">
        <v>57</v>
      </c>
      <c r="K57806" s="7"/>
    </row>
    <row r="57807" spans="1:11" ht="15">
      <c r="A57807" t="s">
        <v>170509</v>
      </c>
      <c r="B57807">
        <v>936</v>
      </c>
      <c r="C57807" t="s">
        <v>106175</v>
      </c>
      <c r="D57807" s="1">
        <v>42424</v>
      </c>
      <c r="E57807" s="8" t="s">
        <v>170512</v>
      </c>
      <c r="F57807" t="s">
        <v>106176</v>
      </c>
      <c r="G57807" t="s">
        <v>106177</v>
      </c>
      <c r="H57807" t="s">
        <v>106178</v>
      </c>
      <c r="I57807" t="s">
        <v>106246</v>
      </c>
      <c r="J57807" s="7">
        <v>135</v>
      </c>
      <c r="K57807" s="7"/>
    </row>
    <row r="57808" spans="1:11" ht="15">
      <c r="A57808" t="s">
        <v>170509</v>
      </c>
      <c r="B57808">
        <v>936</v>
      </c>
      <c r="C57808" t="s">
        <v>106175</v>
      </c>
      <c r="D57808" s="1">
        <v>42424</v>
      </c>
      <c r="E57808" s="8" t="s">
        <v>170512</v>
      </c>
      <c r="F57808" t="s">
        <v>106176</v>
      </c>
      <c r="G57808" t="s">
        <v>106177</v>
      </c>
      <c r="H57808" t="s">
        <v>106178</v>
      </c>
      <c r="I57808" t="s">
        <v>106247</v>
      </c>
      <c r="J57808" s="7">
        <v>15</v>
      </c>
      <c r="K57808" s="7"/>
    </row>
    <row r="57809" spans="1:11" ht="15">
      <c r="A57809" t="s">
        <v>170509</v>
      </c>
      <c r="B57809">
        <v>936</v>
      </c>
      <c r="C57809" t="s">
        <v>106175</v>
      </c>
      <c r="D57809" s="1">
        <v>42424</v>
      </c>
      <c r="E57809" s="8" t="s">
        <v>170512</v>
      </c>
      <c r="F57809" t="s">
        <v>106176</v>
      </c>
      <c r="G57809" t="s">
        <v>106177</v>
      </c>
      <c r="H57809" t="s">
        <v>106178</v>
      </c>
      <c r="I57809" t="s">
        <v>106248</v>
      </c>
      <c r="J57809" s="7">
        <v>73</v>
      </c>
      <c r="K57809" s="7"/>
    </row>
    <row r="57810" spans="1:11" ht="15">
      <c r="A57810" t="s">
        <v>170509</v>
      </c>
      <c r="B57810">
        <v>936</v>
      </c>
      <c r="C57810" t="s">
        <v>106175</v>
      </c>
      <c r="D57810" s="1">
        <v>42424</v>
      </c>
      <c r="E57810" s="8" t="s">
        <v>170512</v>
      </c>
      <c r="F57810" t="s">
        <v>106176</v>
      </c>
      <c r="G57810" t="s">
        <v>106177</v>
      </c>
      <c r="H57810" t="s">
        <v>106178</v>
      </c>
      <c r="I57810" t="s">
        <v>106249</v>
      </c>
      <c r="J57810" s="7">
        <v>29</v>
      </c>
      <c r="K57810" s="7"/>
    </row>
    <row r="57811" spans="1:11" ht="15">
      <c r="A57811" t="s">
        <v>170509</v>
      </c>
      <c r="B57811">
        <v>936</v>
      </c>
      <c r="C57811" t="s">
        <v>106175</v>
      </c>
      <c r="D57811" s="1">
        <v>42424</v>
      </c>
      <c r="E57811" s="8" t="s">
        <v>170512</v>
      </c>
      <c r="F57811" t="s">
        <v>106176</v>
      </c>
      <c r="G57811" t="s">
        <v>106177</v>
      </c>
      <c r="H57811" t="s">
        <v>106178</v>
      </c>
      <c r="I57811" t="s">
        <v>106250</v>
      </c>
      <c r="J57811" s="7">
        <v>28</v>
      </c>
      <c r="K57811" s="7"/>
    </row>
    <row r="57812" spans="1:11" ht="15">
      <c r="A57812" t="s">
        <v>170509</v>
      </c>
      <c r="B57812">
        <v>936</v>
      </c>
      <c r="C57812" t="s">
        <v>106175</v>
      </c>
      <c r="D57812" s="1">
        <v>42424</v>
      </c>
      <c r="E57812" s="8" t="s">
        <v>170512</v>
      </c>
      <c r="F57812" t="s">
        <v>106176</v>
      </c>
      <c r="G57812" t="s">
        <v>106177</v>
      </c>
      <c r="H57812" t="s">
        <v>106178</v>
      </c>
      <c r="I57812" t="s">
        <v>106251</v>
      </c>
      <c r="J57812" s="7">
        <v>100</v>
      </c>
      <c r="K57812" s="7"/>
    </row>
    <row r="57813" spans="1:11" ht="15">
      <c r="A57813" t="s">
        <v>170509</v>
      </c>
      <c r="B57813">
        <v>936</v>
      </c>
      <c r="C57813" t="s">
        <v>106175</v>
      </c>
      <c r="D57813" s="1">
        <v>42424</v>
      </c>
      <c r="E57813" s="8" t="s">
        <v>170512</v>
      </c>
      <c r="F57813" t="s">
        <v>106176</v>
      </c>
      <c r="G57813" t="s">
        <v>106177</v>
      </c>
      <c r="H57813" t="s">
        <v>106178</v>
      </c>
      <c r="I57813" t="s">
        <v>106252</v>
      </c>
      <c r="J57813" s="7">
        <v>70</v>
      </c>
      <c r="K57813" s="7"/>
    </row>
    <row r="57814" spans="1:11" ht="15">
      <c r="A57814" t="s">
        <v>170509</v>
      </c>
      <c r="B57814">
        <v>936</v>
      </c>
      <c r="C57814" t="s">
        <v>106175</v>
      </c>
      <c r="D57814" s="1">
        <v>42424</v>
      </c>
      <c r="E57814" s="8" t="s">
        <v>170512</v>
      </c>
      <c r="F57814" t="s">
        <v>106176</v>
      </c>
      <c r="G57814" t="s">
        <v>106177</v>
      </c>
      <c r="H57814" t="s">
        <v>106178</v>
      </c>
      <c r="I57814" t="s">
        <v>106253</v>
      </c>
      <c r="J57814" s="7">
        <v>19</v>
      </c>
      <c r="K57814" s="7"/>
    </row>
    <row r="57815" spans="1:11" ht="15">
      <c r="A57815" t="s">
        <v>170509</v>
      </c>
      <c r="B57815">
        <v>936</v>
      </c>
      <c r="C57815" t="s">
        <v>106175</v>
      </c>
      <c r="D57815" s="1">
        <v>42424</v>
      </c>
      <c r="E57815" s="8" t="s">
        <v>170512</v>
      </c>
      <c r="F57815" t="s">
        <v>106176</v>
      </c>
      <c r="G57815" t="s">
        <v>106177</v>
      </c>
      <c r="H57815" t="s">
        <v>106178</v>
      </c>
      <c r="I57815" t="s">
        <v>106254</v>
      </c>
      <c r="J57815" s="7">
        <v>114</v>
      </c>
      <c r="K57815" s="7"/>
    </row>
    <row r="57816" spans="1:11" ht="15">
      <c r="A57816" t="s">
        <v>170509</v>
      </c>
      <c r="B57816">
        <v>936</v>
      </c>
      <c r="C57816" t="s">
        <v>106175</v>
      </c>
      <c r="D57816" s="1">
        <v>42424</v>
      </c>
      <c r="E57816" s="8" t="s">
        <v>170512</v>
      </c>
      <c r="F57816" t="s">
        <v>106176</v>
      </c>
      <c r="G57816" t="s">
        <v>106177</v>
      </c>
      <c r="H57816" t="s">
        <v>106178</v>
      </c>
      <c r="I57816" t="s">
        <v>106255</v>
      </c>
      <c r="J57816" s="7">
        <v>31</v>
      </c>
      <c r="K57816" s="7"/>
    </row>
    <row r="57817" spans="1:11" ht="15">
      <c r="A57817" t="s">
        <v>170509</v>
      </c>
      <c r="B57817">
        <v>936</v>
      </c>
      <c r="C57817" t="s">
        <v>106175</v>
      </c>
      <c r="D57817" s="1">
        <v>42424</v>
      </c>
      <c r="E57817" s="8" t="s">
        <v>170512</v>
      </c>
      <c r="F57817" t="s">
        <v>106176</v>
      </c>
      <c r="G57817" t="s">
        <v>106177</v>
      </c>
      <c r="H57817" t="s">
        <v>106178</v>
      </c>
      <c r="I57817" t="s">
        <v>106256</v>
      </c>
      <c r="J57817" s="7">
        <v>134</v>
      </c>
      <c r="K57817" s="7"/>
    </row>
    <row r="57818" spans="1:11" ht="15">
      <c r="A57818" t="s">
        <v>170509</v>
      </c>
      <c r="B57818">
        <v>936</v>
      </c>
      <c r="C57818" t="s">
        <v>106175</v>
      </c>
      <c r="D57818" s="1">
        <v>42424</v>
      </c>
      <c r="E57818" s="8" t="s">
        <v>170512</v>
      </c>
      <c r="F57818" t="s">
        <v>106176</v>
      </c>
      <c r="G57818" t="s">
        <v>106177</v>
      </c>
      <c r="H57818" t="s">
        <v>106178</v>
      </c>
      <c r="I57818" t="s">
        <v>106257</v>
      </c>
      <c r="J57818" s="7">
        <v>56</v>
      </c>
      <c r="K57818" s="7"/>
    </row>
    <row r="57819" spans="1:11" ht="15">
      <c r="A57819" t="s">
        <v>170509</v>
      </c>
      <c r="B57819">
        <v>936</v>
      </c>
      <c r="C57819" t="s">
        <v>106175</v>
      </c>
      <c r="D57819" s="1">
        <v>42424</v>
      </c>
      <c r="E57819" s="8" t="s">
        <v>170512</v>
      </c>
      <c r="F57819" t="s">
        <v>106176</v>
      </c>
      <c r="G57819" t="s">
        <v>106177</v>
      </c>
      <c r="H57819" t="s">
        <v>106178</v>
      </c>
      <c r="I57819" t="s">
        <v>106258</v>
      </c>
      <c r="J57819" s="7">
        <v>68</v>
      </c>
      <c r="K57819" s="7"/>
    </row>
    <row r="57820" spans="1:11" ht="15">
      <c r="A57820" t="s">
        <v>170509</v>
      </c>
      <c r="B57820">
        <v>936</v>
      </c>
      <c r="C57820" t="s">
        <v>106175</v>
      </c>
      <c r="D57820" s="1">
        <v>42424</v>
      </c>
      <c r="E57820" s="8" t="s">
        <v>170512</v>
      </c>
      <c r="F57820" t="s">
        <v>106176</v>
      </c>
      <c r="G57820" t="s">
        <v>106177</v>
      </c>
      <c r="H57820" t="s">
        <v>106178</v>
      </c>
      <c r="I57820" t="s">
        <v>106259</v>
      </c>
      <c r="J57820" s="7">
        <v>120</v>
      </c>
      <c r="K57820" s="7"/>
    </row>
    <row r="57821" spans="1:11" ht="15">
      <c r="A57821" t="s">
        <v>170509</v>
      </c>
      <c r="B57821">
        <v>936</v>
      </c>
      <c r="C57821" t="s">
        <v>106175</v>
      </c>
      <c r="D57821" s="1">
        <v>42424</v>
      </c>
      <c r="E57821" s="8" t="s">
        <v>170512</v>
      </c>
      <c r="F57821" t="s">
        <v>106176</v>
      </c>
      <c r="G57821" t="s">
        <v>106177</v>
      </c>
      <c r="H57821" t="s">
        <v>106178</v>
      </c>
      <c r="I57821" t="s">
        <v>106260</v>
      </c>
      <c r="J57821" s="7">
        <v>22</v>
      </c>
      <c r="K57821" s="7"/>
    </row>
    <row r="57822" spans="1:11" ht="15">
      <c r="A57822" t="s">
        <v>170509</v>
      </c>
      <c r="B57822">
        <v>936</v>
      </c>
      <c r="C57822" t="s">
        <v>106175</v>
      </c>
      <c r="D57822" s="1">
        <v>42424</v>
      </c>
      <c r="E57822" s="8" t="s">
        <v>170512</v>
      </c>
      <c r="F57822" t="s">
        <v>106176</v>
      </c>
      <c r="G57822" t="s">
        <v>106177</v>
      </c>
      <c r="H57822" t="s">
        <v>106178</v>
      </c>
      <c r="I57822" t="s">
        <v>106261</v>
      </c>
      <c r="J57822" s="7">
        <v>16</v>
      </c>
      <c r="K57822" s="7"/>
    </row>
    <row r="57823" spans="1:11" ht="15">
      <c r="A57823" t="s">
        <v>170509</v>
      </c>
      <c r="B57823">
        <v>936</v>
      </c>
      <c r="C57823" t="s">
        <v>106175</v>
      </c>
      <c r="D57823" s="1">
        <v>42424</v>
      </c>
      <c r="E57823" s="8" t="s">
        <v>170512</v>
      </c>
      <c r="F57823" t="s">
        <v>106176</v>
      </c>
      <c r="G57823" t="s">
        <v>106177</v>
      </c>
      <c r="H57823" t="s">
        <v>106178</v>
      </c>
      <c r="I57823" t="s">
        <v>106262</v>
      </c>
      <c r="J57823" s="7">
        <v>21</v>
      </c>
      <c r="K57823" s="7"/>
    </row>
    <row r="57824" spans="1:11" ht="15">
      <c r="A57824" t="s">
        <v>170509</v>
      </c>
      <c r="B57824">
        <v>936</v>
      </c>
      <c r="C57824" t="s">
        <v>106175</v>
      </c>
      <c r="D57824" s="1">
        <v>42424</v>
      </c>
      <c r="E57824" s="8" t="s">
        <v>170512</v>
      </c>
      <c r="F57824" t="s">
        <v>106176</v>
      </c>
      <c r="G57824" t="s">
        <v>106177</v>
      </c>
      <c r="H57824" t="s">
        <v>106178</v>
      </c>
      <c r="I57824" t="s">
        <v>106263</v>
      </c>
      <c r="J57824" s="7">
        <v>20</v>
      </c>
      <c r="K57824" s="7"/>
    </row>
    <row r="57825" spans="1:11" ht="15">
      <c r="A57825" t="s">
        <v>170509</v>
      </c>
      <c r="B57825">
        <v>936</v>
      </c>
      <c r="C57825" t="s">
        <v>106175</v>
      </c>
      <c r="D57825" s="1">
        <v>42424</v>
      </c>
      <c r="E57825" s="8" t="s">
        <v>170512</v>
      </c>
      <c r="F57825" t="s">
        <v>106176</v>
      </c>
      <c r="G57825" t="s">
        <v>106177</v>
      </c>
      <c r="H57825" t="s">
        <v>106178</v>
      </c>
      <c r="I57825" t="s">
        <v>106264</v>
      </c>
      <c r="J57825" s="7">
        <v>32</v>
      </c>
      <c r="K57825" s="7"/>
    </row>
    <row r="57826" spans="1:11" ht="15">
      <c r="A57826" t="s">
        <v>170509</v>
      </c>
      <c r="B57826">
        <v>935</v>
      </c>
      <c r="C57826" t="s">
        <v>106034</v>
      </c>
      <c r="D57826" s="1">
        <v>42426</v>
      </c>
      <c r="E57826" s="8" t="s">
        <v>170512</v>
      </c>
      <c r="F57826" t="s">
        <v>57814</v>
      </c>
      <c r="G57826" t="s">
        <v>106035</v>
      </c>
      <c r="H57826" t="s">
        <v>106036</v>
      </c>
      <c r="I57826" t="s">
        <v>106037</v>
      </c>
      <c r="J57826" s="7">
        <v>91</v>
      </c>
      <c r="K57826" s="7"/>
    </row>
    <row r="57827" spans="1:11" ht="15">
      <c r="A57827" t="s">
        <v>170509</v>
      </c>
      <c r="B57827">
        <v>935</v>
      </c>
      <c r="C57827" t="s">
        <v>106034</v>
      </c>
      <c r="D57827" s="1">
        <v>42426</v>
      </c>
      <c r="E57827" s="8" t="s">
        <v>170512</v>
      </c>
      <c r="F57827" t="s">
        <v>57814</v>
      </c>
      <c r="G57827" t="s">
        <v>106035</v>
      </c>
      <c r="H57827" t="s">
        <v>106036</v>
      </c>
      <c r="I57827" t="s">
        <v>106038</v>
      </c>
      <c r="J57827" s="7">
        <v>40</v>
      </c>
      <c r="K57827" s="7"/>
    </row>
    <row r="57828" spans="1:11" ht="15">
      <c r="A57828" t="s">
        <v>170509</v>
      </c>
      <c r="B57828">
        <v>935</v>
      </c>
      <c r="C57828" t="s">
        <v>106034</v>
      </c>
      <c r="D57828" s="1">
        <v>42426</v>
      </c>
      <c r="E57828" s="8" t="s">
        <v>170512</v>
      </c>
      <c r="F57828" t="s">
        <v>57814</v>
      </c>
      <c r="G57828" t="s">
        <v>106035</v>
      </c>
      <c r="H57828" t="s">
        <v>106036</v>
      </c>
      <c r="I57828" t="s">
        <v>106039</v>
      </c>
      <c r="J57828" s="7">
        <v>38</v>
      </c>
      <c r="K57828" s="7"/>
    </row>
    <row r="57829" spans="1:11" ht="15">
      <c r="A57829" t="s">
        <v>170509</v>
      </c>
      <c r="B57829">
        <v>935</v>
      </c>
      <c r="C57829" t="s">
        <v>106034</v>
      </c>
      <c r="D57829" s="1">
        <v>42426</v>
      </c>
      <c r="E57829" s="8" t="s">
        <v>170512</v>
      </c>
      <c r="F57829" t="s">
        <v>57814</v>
      </c>
      <c r="G57829" t="s">
        <v>106035</v>
      </c>
      <c r="H57829" t="s">
        <v>106036</v>
      </c>
      <c r="I57829" t="s">
        <v>106040</v>
      </c>
      <c r="J57829" s="7">
        <v>139</v>
      </c>
      <c r="K57829" s="7"/>
    </row>
    <row r="57830" spans="1:11" ht="15">
      <c r="A57830" t="s">
        <v>170509</v>
      </c>
      <c r="B57830">
        <v>935</v>
      </c>
      <c r="C57830" t="s">
        <v>106034</v>
      </c>
      <c r="D57830" s="1">
        <v>42426</v>
      </c>
      <c r="E57830" s="8" t="s">
        <v>170512</v>
      </c>
      <c r="F57830" t="s">
        <v>57814</v>
      </c>
      <c r="G57830" t="s">
        <v>106035</v>
      </c>
      <c r="H57830" t="s">
        <v>106036</v>
      </c>
      <c r="I57830" t="s">
        <v>106041</v>
      </c>
      <c r="J57830" s="7">
        <v>19</v>
      </c>
      <c r="K57830" s="7"/>
    </row>
    <row r="57831" spans="1:11" ht="15">
      <c r="A57831" t="s">
        <v>170509</v>
      </c>
      <c r="B57831">
        <v>935</v>
      </c>
      <c r="C57831" t="s">
        <v>106034</v>
      </c>
      <c r="D57831" s="1">
        <v>42426</v>
      </c>
      <c r="E57831" s="8" t="s">
        <v>170512</v>
      </c>
      <c r="F57831" t="s">
        <v>57814</v>
      </c>
      <c r="G57831" t="s">
        <v>106035</v>
      </c>
      <c r="H57831" t="s">
        <v>106036</v>
      </c>
      <c r="I57831" t="s">
        <v>106042</v>
      </c>
      <c r="J57831" s="7">
        <v>48</v>
      </c>
      <c r="K57831" s="7"/>
    </row>
    <row r="57832" spans="1:11" ht="15">
      <c r="A57832" t="s">
        <v>170509</v>
      </c>
      <c r="B57832">
        <v>935</v>
      </c>
      <c r="C57832" t="s">
        <v>106034</v>
      </c>
      <c r="D57832" s="1">
        <v>42426</v>
      </c>
      <c r="E57832" s="8" t="s">
        <v>170512</v>
      </c>
      <c r="F57832" t="s">
        <v>57814</v>
      </c>
      <c r="G57832" t="s">
        <v>106035</v>
      </c>
      <c r="H57832" t="s">
        <v>106036</v>
      </c>
      <c r="I57832" t="s">
        <v>106043</v>
      </c>
      <c r="J57832" s="7">
        <v>84</v>
      </c>
      <c r="K57832" s="7"/>
    </row>
    <row r="57833" spans="1:11" ht="15">
      <c r="A57833" t="s">
        <v>170509</v>
      </c>
      <c r="B57833">
        <v>935</v>
      </c>
      <c r="C57833" t="s">
        <v>106034</v>
      </c>
      <c r="D57833" s="1">
        <v>42426</v>
      </c>
      <c r="E57833" s="8" t="s">
        <v>170512</v>
      </c>
      <c r="F57833" t="s">
        <v>57814</v>
      </c>
      <c r="G57833" t="s">
        <v>106035</v>
      </c>
      <c r="H57833" t="s">
        <v>106036</v>
      </c>
      <c r="I57833" t="s">
        <v>106044</v>
      </c>
      <c r="J57833" s="7">
        <v>18</v>
      </c>
      <c r="K57833" s="7"/>
    </row>
    <row r="57834" spans="1:11" ht="15">
      <c r="A57834" t="s">
        <v>170509</v>
      </c>
      <c r="B57834">
        <v>935</v>
      </c>
      <c r="C57834" t="s">
        <v>106034</v>
      </c>
      <c r="D57834" s="1">
        <v>42426</v>
      </c>
      <c r="E57834" s="8" t="s">
        <v>170512</v>
      </c>
      <c r="F57834" t="s">
        <v>57814</v>
      </c>
      <c r="G57834" t="s">
        <v>106035</v>
      </c>
      <c r="H57834" t="s">
        <v>106036</v>
      </c>
      <c r="I57834" t="s">
        <v>106045</v>
      </c>
      <c r="J57834" s="7">
        <v>51</v>
      </c>
      <c r="K57834" s="7"/>
    </row>
    <row r="57835" spans="1:11" ht="15">
      <c r="A57835" t="s">
        <v>170509</v>
      </c>
      <c r="B57835">
        <v>935</v>
      </c>
      <c r="C57835" t="s">
        <v>106034</v>
      </c>
      <c r="D57835" s="1">
        <v>42426</v>
      </c>
      <c r="E57835" s="8" t="s">
        <v>170512</v>
      </c>
      <c r="F57835" t="s">
        <v>57814</v>
      </c>
      <c r="G57835" t="s">
        <v>106035</v>
      </c>
      <c r="H57835" t="s">
        <v>106036</v>
      </c>
      <c r="I57835" t="s">
        <v>106046</v>
      </c>
      <c r="J57835" s="7">
        <v>18</v>
      </c>
      <c r="K57835" s="7"/>
    </row>
    <row r="57836" spans="1:11" ht="15">
      <c r="A57836" t="s">
        <v>170509</v>
      </c>
      <c r="B57836">
        <v>935</v>
      </c>
      <c r="C57836" t="s">
        <v>106034</v>
      </c>
      <c r="D57836" s="1">
        <v>42426</v>
      </c>
      <c r="E57836" s="8" t="s">
        <v>170512</v>
      </c>
      <c r="F57836" t="s">
        <v>57814</v>
      </c>
      <c r="G57836" t="s">
        <v>106035</v>
      </c>
      <c r="H57836" t="s">
        <v>106036</v>
      </c>
      <c r="I57836" t="s">
        <v>106047</v>
      </c>
      <c r="J57836" s="7">
        <v>22</v>
      </c>
      <c r="K57836" s="7"/>
    </row>
    <row r="57837" spans="1:11" ht="15">
      <c r="A57837" t="s">
        <v>170509</v>
      </c>
      <c r="B57837">
        <v>935</v>
      </c>
      <c r="C57837" t="s">
        <v>106034</v>
      </c>
      <c r="D57837" s="1">
        <v>42426</v>
      </c>
      <c r="E57837" s="8" t="s">
        <v>170512</v>
      </c>
      <c r="F57837" t="s">
        <v>57814</v>
      </c>
      <c r="G57837" t="s">
        <v>106035</v>
      </c>
      <c r="H57837" t="s">
        <v>106036</v>
      </c>
      <c r="I57837" t="s">
        <v>106048</v>
      </c>
      <c r="J57837" s="7">
        <v>40</v>
      </c>
      <c r="K57837" s="7"/>
    </row>
    <row r="57838" spans="1:11" ht="15">
      <c r="A57838" t="s">
        <v>170509</v>
      </c>
      <c r="B57838">
        <v>935</v>
      </c>
      <c r="C57838" t="s">
        <v>106034</v>
      </c>
      <c r="D57838" s="1">
        <v>42426</v>
      </c>
      <c r="E57838" s="8" t="s">
        <v>170512</v>
      </c>
      <c r="F57838" t="s">
        <v>57814</v>
      </c>
      <c r="G57838" t="s">
        <v>106035</v>
      </c>
      <c r="H57838" t="s">
        <v>106036</v>
      </c>
      <c r="I57838" t="s">
        <v>106049</v>
      </c>
      <c r="J57838" s="7">
        <v>18</v>
      </c>
      <c r="K57838" s="7"/>
    </row>
    <row r="57839" spans="1:11" ht="15">
      <c r="A57839" t="s">
        <v>170509</v>
      </c>
      <c r="B57839">
        <v>935</v>
      </c>
      <c r="C57839" t="s">
        <v>106034</v>
      </c>
      <c r="D57839" s="1">
        <v>42426</v>
      </c>
      <c r="E57839" s="8" t="s">
        <v>170512</v>
      </c>
      <c r="F57839" t="s">
        <v>57814</v>
      </c>
      <c r="G57839" t="s">
        <v>106035</v>
      </c>
      <c r="H57839" t="s">
        <v>106036</v>
      </c>
      <c r="I57839" t="s">
        <v>106050</v>
      </c>
      <c r="J57839" s="7">
        <v>23</v>
      </c>
      <c r="K57839" s="7"/>
    </row>
    <row r="57840" spans="1:11" ht="15">
      <c r="A57840" t="s">
        <v>170509</v>
      </c>
      <c r="B57840">
        <v>935</v>
      </c>
      <c r="C57840" t="s">
        <v>106034</v>
      </c>
      <c r="D57840" s="1">
        <v>42426</v>
      </c>
      <c r="E57840" s="8" t="s">
        <v>170512</v>
      </c>
      <c r="F57840" t="s">
        <v>57814</v>
      </c>
      <c r="G57840" t="s">
        <v>106035</v>
      </c>
      <c r="H57840" t="s">
        <v>106036</v>
      </c>
      <c r="I57840" t="s">
        <v>106051</v>
      </c>
      <c r="J57840" s="7">
        <v>16</v>
      </c>
      <c r="K57840" s="7"/>
    </row>
    <row r="57841" spans="1:11" ht="15">
      <c r="A57841" t="s">
        <v>170509</v>
      </c>
      <c r="B57841">
        <v>935</v>
      </c>
      <c r="C57841" t="s">
        <v>106034</v>
      </c>
      <c r="D57841" s="1">
        <v>42426</v>
      </c>
      <c r="E57841" s="8" t="s">
        <v>170512</v>
      </c>
      <c r="F57841" t="s">
        <v>57814</v>
      </c>
      <c r="G57841" t="s">
        <v>106035</v>
      </c>
      <c r="H57841" t="s">
        <v>106036</v>
      </c>
      <c r="I57841" t="s">
        <v>106052</v>
      </c>
      <c r="J57841" s="7">
        <v>23</v>
      </c>
      <c r="K57841" s="7"/>
    </row>
    <row r="57842" spans="1:11" ht="15">
      <c r="A57842" t="s">
        <v>170509</v>
      </c>
      <c r="B57842">
        <v>935</v>
      </c>
      <c r="C57842" t="s">
        <v>106034</v>
      </c>
      <c r="D57842" s="1">
        <v>42426</v>
      </c>
      <c r="E57842" s="8" t="s">
        <v>170512</v>
      </c>
      <c r="F57842" t="s">
        <v>57814</v>
      </c>
      <c r="G57842" t="s">
        <v>106035</v>
      </c>
      <c r="H57842" t="s">
        <v>106036</v>
      </c>
      <c r="I57842" t="s">
        <v>106053</v>
      </c>
      <c r="J57842" s="7">
        <v>128</v>
      </c>
      <c r="K57842" s="7"/>
    </row>
    <row r="57843" spans="1:11" ht="15">
      <c r="A57843" t="s">
        <v>170509</v>
      </c>
      <c r="B57843">
        <v>935</v>
      </c>
      <c r="C57843" t="s">
        <v>106034</v>
      </c>
      <c r="D57843" s="1">
        <v>42426</v>
      </c>
      <c r="E57843" s="8" t="s">
        <v>170512</v>
      </c>
      <c r="F57843" t="s">
        <v>57814</v>
      </c>
      <c r="G57843" t="s">
        <v>106035</v>
      </c>
      <c r="H57843" t="s">
        <v>106036</v>
      </c>
      <c r="I57843" t="s">
        <v>106054</v>
      </c>
      <c r="J57843" s="7">
        <v>30</v>
      </c>
      <c r="K57843" s="7"/>
    </row>
    <row r="57844" spans="1:11" ht="15">
      <c r="A57844" t="s">
        <v>170509</v>
      </c>
      <c r="B57844">
        <v>935</v>
      </c>
      <c r="C57844" t="s">
        <v>106034</v>
      </c>
      <c r="D57844" s="1">
        <v>42426</v>
      </c>
      <c r="E57844" s="8" t="s">
        <v>170512</v>
      </c>
      <c r="F57844" t="s">
        <v>57814</v>
      </c>
      <c r="G57844" t="s">
        <v>106035</v>
      </c>
      <c r="H57844" t="s">
        <v>106036</v>
      </c>
      <c r="I57844" t="s">
        <v>106055</v>
      </c>
      <c r="J57844" s="7">
        <v>24</v>
      </c>
      <c r="K57844" s="7"/>
    </row>
    <row r="57845" spans="1:11" ht="15">
      <c r="A57845" t="s">
        <v>170509</v>
      </c>
      <c r="B57845">
        <v>935</v>
      </c>
      <c r="C57845" t="s">
        <v>106034</v>
      </c>
      <c r="D57845" s="1">
        <v>42426</v>
      </c>
      <c r="E57845" s="8" t="s">
        <v>170512</v>
      </c>
      <c r="F57845" t="s">
        <v>57814</v>
      </c>
      <c r="G57845" t="s">
        <v>106035</v>
      </c>
      <c r="H57845" t="s">
        <v>106036</v>
      </c>
      <c r="I57845" t="s">
        <v>106056</v>
      </c>
      <c r="J57845" s="7">
        <v>31</v>
      </c>
      <c r="K57845" s="7"/>
    </row>
    <row r="57846" spans="1:11" ht="15">
      <c r="A57846" t="s">
        <v>170509</v>
      </c>
      <c r="B57846">
        <v>935</v>
      </c>
      <c r="C57846" t="s">
        <v>106034</v>
      </c>
      <c r="D57846" s="1">
        <v>42426</v>
      </c>
      <c r="E57846" s="8" t="s">
        <v>170512</v>
      </c>
      <c r="F57846" t="s">
        <v>57814</v>
      </c>
      <c r="G57846" t="s">
        <v>106035</v>
      </c>
      <c r="H57846" t="s">
        <v>106036</v>
      </c>
      <c r="I57846" t="s">
        <v>106057</v>
      </c>
      <c r="J57846" s="7">
        <v>67</v>
      </c>
      <c r="K57846" s="7"/>
    </row>
    <row r="57847" spans="1:11" ht="15">
      <c r="A57847" t="s">
        <v>170509</v>
      </c>
      <c r="B57847">
        <v>935</v>
      </c>
      <c r="C57847" t="s">
        <v>106034</v>
      </c>
      <c r="D57847" s="1">
        <v>42426</v>
      </c>
      <c r="E57847" s="8" t="s">
        <v>170512</v>
      </c>
      <c r="F57847" t="s">
        <v>57814</v>
      </c>
      <c r="G57847" t="s">
        <v>106035</v>
      </c>
      <c r="H57847" t="s">
        <v>106036</v>
      </c>
      <c r="I57847" t="s">
        <v>106058</v>
      </c>
      <c r="J57847" s="7">
        <v>29</v>
      </c>
      <c r="K57847" s="7"/>
    </row>
    <row r="57848" spans="1:11" ht="15">
      <c r="A57848" t="s">
        <v>170509</v>
      </c>
      <c r="B57848">
        <v>935</v>
      </c>
      <c r="C57848" t="s">
        <v>106034</v>
      </c>
      <c r="D57848" s="1">
        <v>42426</v>
      </c>
      <c r="E57848" s="8" t="s">
        <v>170512</v>
      </c>
      <c r="F57848" t="s">
        <v>57814</v>
      </c>
      <c r="G57848" t="s">
        <v>106035</v>
      </c>
      <c r="H57848" t="s">
        <v>106036</v>
      </c>
      <c r="I57848" t="s">
        <v>106059</v>
      </c>
      <c r="J57848" s="7">
        <v>22</v>
      </c>
      <c r="K57848" s="7"/>
    </row>
    <row r="57849" spans="1:11" ht="15">
      <c r="A57849" t="s">
        <v>170509</v>
      </c>
      <c r="B57849">
        <v>935</v>
      </c>
      <c r="C57849" t="s">
        <v>106034</v>
      </c>
      <c r="D57849" s="1">
        <v>42426</v>
      </c>
      <c r="E57849" s="8" t="s">
        <v>170512</v>
      </c>
      <c r="F57849" t="s">
        <v>57814</v>
      </c>
      <c r="G57849" t="s">
        <v>106035</v>
      </c>
      <c r="H57849" t="s">
        <v>106036</v>
      </c>
      <c r="I57849" t="s">
        <v>106060</v>
      </c>
      <c r="J57849" s="7">
        <v>15</v>
      </c>
      <c r="K57849" s="7"/>
    </row>
    <row r="57850" spans="1:11" ht="15">
      <c r="A57850" t="s">
        <v>170509</v>
      </c>
      <c r="B57850">
        <v>935</v>
      </c>
      <c r="C57850" t="s">
        <v>106034</v>
      </c>
      <c r="D57850" s="1">
        <v>42426</v>
      </c>
      <c r="E57850" s="8" t="s">
        <v>170512</v>
      </c>
      <c r="F57850" t="s">
        <v>57814</v>
      </c>
      <c r="G57850" t="s">
        <v>106035</v>
      </c>
      <c r="H57850" t="s">
        <v>106036</v>
      </c>
      <c r="I57850" t="s">
        <v>106061</v>
      </c>
      <c r="J57850" s="7">
        <v>57</v>
      </c>
      <c r="K57850" s="7"/>
    </row>
    <row r="57851" spans="1:11" ht="15">
      <c r="A57851" t="s">
        <v>170509</v>
      </c>
      <c r="B57851">
        <v>935</v>
      </c>
      <c r="C57851" t="s">
        <v>106034</v>
      </c>
      <c r="D57851" s="1">
        <v>42426</v>
      </c>
      <c r="E57851" s="8" t="s">
        <v>170512</v>
      </c>
      <c r="F57851" t="s">
        <v>57814</v>
      </c>
      <c r="G57851" t="s">
        <v>106035</v>
      </c>
      <c r="H57851" t="s">
        <v>106036</v>
      </c>
      <c r="I57851" t="s">
        <v>106062</v>
      </c>
      <c r="J57851" s="7">
        <v>31</v>
      </c>
      <c r="K57851" s="7"/>
    </row>
    <row r="57852" spans="1:11" ht="15">
      <c r="A57852" t="s">
        <v>170509</v>
      </c>
      <c r="B57852">
        <v>935</v>
      </c>
      <c r="C57852" t="s">
        <v>106034</v>
      </c>
      <c r="D57852" s="1">
        <v>42426</v>
      </c>
      <c r="E57852" s="8" t="s">
        <v>170512</v>
      </c>
      <c r="F57852" t="s">
        <v>57814</v>
      </c>
      <c r="G57852" t="s">
        <v>106035</v>
      </c>
      <c r="H57852" t="s">
        <v>106036</v>
      </c>
      <c r="I57852" t="s">
        <v>106063</v>
      </c>
      <c r="J57852" s="7">
        <v>15</v>
      </c>
      <c r="K57852" s="7"/>
    </row>
    <row r="57853" spans="1:11" ht="15">
      <c r="A57853" t="s">
        <v>170509</v>
      </c>
      <c r="B57853">
        <v>935</v>
      </c>
      <c r="C57853" t="s">
        <v>106034</v>
      </c>
      <c r="D57853" s="1">
        <v>42426</v>
      </c>
      <c r="E57853" s="8" t="s">
        <v>170512</v>
      </c>
      <c r="F57853" t="s">
        <v>57814</v>
      </c>
      <c r="G57853" t="s">
        <v>106035</v>
      </c>
      <c r="H57853" t="s">
        <v>106036</v>
      </c>
      <c r="I57853" t="s">
        <v>106064</v>
      </c>
      <c r="J57853" s="7">
        <v>67</v>
      </c>
      <c r="K57853" s="7"/>
    </row>
    <row r="57854" spans="1:11" ht="15">
      <c r="A57854" t="s">
        <v>170509</v>
      </c>
      <c r="B57854">
        <v>935</v>
      </c>
      <c r="C57854" t="s">
        <v>106034</v>
      </c>
      <c r="D57854" s="1">
        <v>42426</v>
      </c>
      <c r="E57854" s="8" t="s">
        <v>170512</v>
      </c>
      <c r="F57854" t="s">
        <v>57814</v>
      </c>
      <c r="G57854" t="s">
        <v>106035</v>
      </c>
      <c r="H57854" t="s">
        <v>106036</v>
      </c>
      <c r="I57854" t="s">
        <v>106065</v>
      </c>
      <c r="J57854" s="7">
        <v>16</v>
      </c>
      <c r="K57854" s="7"/>
    </row>
    <row r="57855" spans="1:11" ht="15">
      <c r="A57855" t="s">
        <v>170509</v>
      </c>
      <c r="B57855">
        <v>935</v>
      </c>
      <c r="C57855" t="s">
        <v>106034</v>
      </c>
      <c r="D57855" s="1">
        <v>42426</v>
      </c>
      <c r="E57855" s="8" t="s">
        <v>170512</v>
      </c>
      <c r="F57855" t="s">
        <v>57814</v>
      </c>
      <c r="G57855" t="s">
        <v>106035</v>
      </c>
      <c r="H57855" t="s">
        <v>106036</v>
      </c>
      <c r="I57855" t="s">
        <v>106066</v>
      </c>
      <c r="J57855" s="7">
        <v>58</v>
      </c>
      <c r="K57855" s="7"/>
    </row>
    <row r="57856" spans="1:11" ht="15">
      <c r="A57856" t="s">
        <v>170509</v>
      </c>
      <c r="B57856">
        <v>935</v>
      </c>
      <c r="C57856" t="s">
        <v>106034</v>
      </c>
      <c r="D57856" s="1">
        <v>42426</v>
      </c>
      <c r="E57856" s="8" t="s">
        <v>170512</v>
      </c>
      <c r="F57856" t="s">
        <v>57814</v>
      </c>
      <c r="G57856" t="s">
        <v>106035</v>
      </c>
      <c r="H57856" t="s">
        <v>106036</v>
      </c>
      <c r="I57856" t="s">
        <v>106067</v>
      </c>
      <c r="J57856" s="7">
        <v>58</v>
      </c>
      <c r="K57856" s="7"/>
    </row>
    <row r="57857" spans="1:11" ht="15">
      <c r="A57857" t="s">
        <v>170509</v>
      </c>
      <c r="B57857">
        <v>935</v>
      </c>
      <c r="C57857" t="s">
        <v>106034</v>
      </c>
      <c r="D57857" s="1">
        <v>42426</v>
      </c>
      <c r="E57857" s="8" t="s">
        <v>170512</v>
      </c>
      <c r="F57857" t="s">
        <v>57814</v>
      </c>
      <c r="G57857" t="s">
        <v>106035</v>
      </c>
      <c r="H57857" t="s">
        <v>106036</v>
      </c>
      <c r="I57857" t="s">
        <v>106068</v>
      </c>
      <c r="J57857" s="7">
        <v>55</v>
      </c>
      <c r="K57857" s="7"/>
    </row>
    <row r="57858" spans="1:11" ht="15">
      <c r="A57858" t="s">
        <v>170509</v>
      </c>
      <c r="B57858">
        <v>935</v>
      </c>
      <c r="C57858" t="s">
        <v>106034</v>
      </c>
      <c r="D57858" s="1">
        <v>42426</v>
      </c>
      <c r="E57858" s="8" t="s">
        <v>170512</v>
      </c>
      <c r="F57858" t="s">
        <v>57814</v>
      </c>
      <c r="G57858" t="s">
        <v>106035</v>
      </c>
      <c r="H57858" t="s">
        <v>106036</v>
      </c>
      <c r="I57858" t="s">
        <v>106069</v>
      </c>
      <c r="J57858" s="7">
        <v>18</v>
      </c>
      <c r="K57858" s="7"/>
    </row>
    <row r="57859" spans="1:11" ht="15">
      <c r="A57859" t="s">
        <v>170509</v>
      </c>
      <c r="B57859">
        <v>935</v>
      </c>
      <c r="C57859" t="s">
        <v>106034</v>
      </c>
      <c r="D57859" s="1">
        <v>42426</v>
      </c>
      <c r="E57859" s="8" t="s">
        <v>170512</v>
      </c>
      <c r="F57859" t="s">
        <v>57814</v>
      </c>
      <c r="G57859" t="s">
        <v>106035</v>
      </c>
      <c r="H57859" t="s">
        <v>106036</v>
      </c>
      <c r="I57859" t="s">
        <v>106070</v>
      </c>
      <c r="J57859" s="7">
        <v>18</v>
      </c>
      <c r="K57859" s="7"/>
    </row>
    <row r="57860" spans="1:11" ht="15">
      <c r="A57860" t="s">
        <v>170509</v>
      </c>
      <c r="B57860">
        <v>935</v>
      </c>
      <c r="C57860" t="s">
        <v>106034</v>
      </c>
      <c r="D57860" s="1">
        <v>42426</v>
      </c>
      <c r="E57860" s="8" t="s">
        <v>170512</v>
      </c>
      <c r="F57860" t="s">
        <v>57814</v>
      </c>
      <c r="G57860" t="s">
        <v>106035</v>
      </c>
      <c r="H57860" t="s">
        <v>106036</v>
      </c>
      <c r="I57860" t="s">
        <v>106071</v>
      </c>
      <c r="J57860" s="7">
        <v>21</v>
      </c>
      <c r="K57860" s="7"/>
    </row>
    <row r="57861" spans="1:11" ht="15">
      <c r="A57861" t="s">
        <v>170509</v>
      </c>
      <c r="B57861">
        <v>935</v>
      </c>
      <c r="C57861" t="s">
        <v>106034</v>
      </c>
      <c r="D57861" s="1">
        <v>42426</v>
      </c>
      <c r="E57861" s="8" t="s">
        <v>170512</v>
      </c>
      <c r="F57861" t="s">
        <v>57814</v>
      </c>
      <c r="G57861" t="s">
        <v>106035</v>
      </c>
      <c r="H57861" t="s">
        <v>106036</v>
      </c>
      <c r="I57861" t="s">
        <v>106072</v>
      </c>
      <c r="J57861" s="7">
        <v>15</v>
      </c>
      <c r="K57861" s="7"/>
    </row>
    <row r="57862" spans="1:11" ht="15">
      <c r="A57862" t="s">
        <v>170509</v>
      </c>
      <c r="B57862">
        <v>935</v>
      </c>
      <c r="C57862" t="s">
        <v>106034</v>
      </c>
      <c r="D57862" s="1">
        <v>42426</v>
      </c>
      <c r="E57862" s="8" t="s">
        <v>170512</v>
      </c>
      <c r="F57862" t="s">
        <v>57814</v>
      </c>
      <c r="G57862" t="s">
        <v>106035</v>
      </c>
      <c r="H57862" t="s">
        <v>106036</v>
      </c>
      <c r="I57862" t="s">
        <v>106073</v>
      </c>
      <c r="J57862" s="7">
        <v>16</v>
      </c>
      <c r="K57862" s="7"/>
    </row>
    <row r="57863" spans="1:11" ht="15">
      <c r="A57863" t="s">
        <v>170509</v>
      </c>
      <c r="B57863">
        <v>935</v>
      </c>
      <c r="C57863" t="s">
        <v>106034</v>
      </c>
      <c r="D57863" s="1">
        <v>42426</v>
      </c>
      <c r="E57863" s="8" t="s">
        <v>170512</v>
      </c>
      <c r="F57863" t="s">
        <v>57814</v>
      </c>
      <c r="G57863" t="s">
        <v>106035</v>
      </c>
      <c r="H57863" t="s">
        <v>106036</v>
      </c>
      <c r="I57863" t="s">
        <v>106074</v>
      </c>
      <c r="J57863" s="7">
        <v>16</v>
      </c>
      <c r="K57863" s="7"/>
    </row>
    <row r="57864" spans="1:11" ht="15">
      <c r="A57864" t="s">
        <v>170509</v>
      </c>
      <c r="B57864">
        <v>935</v>
      </c>
      <c r="C57864" t="s">
        <v>106034</v>
      </c>
      <c r="D57864" s="1">
        <v>42426</v>
      </c>
      <c r="E57864" s="8" t="s">
        <v>170512</v>
      </c>
      <c r="F57864" t="s">
        <v>57814</v>
      </c>
      <c r="G57864" t="s">
        <v>106035</v>
      </c>
      <c r="H57864" t="s">
        <v>106036</v>
      </c>
      <c r="I57864" t="s">
        <v>106075</v>
      </c>
      <c r="J57864" s="7">
        <v>35</v>
      </c>
      <c r="K57864" s="7"/>
    </row>
    <row r="57865" spans="1:11" ht="15">
      <c r="A57865" t="s">
        <v>170509</v>
      </c>
      <c r="B57865">
        <v>935</v>
      </c>
      <c r="C57865" t="s">
        <v>106034</v>
      </c>
      <c r="D57865" s="1">
        <v>42426</v>
      </c>
      <c r="E57865" s="8" t="s">
        <v>170512</v>
      </c>
      <c r="F57865" t="s">
        <v>57814</v>
      </c>
      <c r="G57865" t="s">
        <v>106035</v>
      </c>
      <c r="H57865" t="s">
        <v>106036</v>
      </c>
      <c r="I57865" t="s">
        <v>106076</v>
      </c>
      <c r="J57865" s="7">
        <v>51</v>
      </c>
      <c r="K57865" s="7"/>
    </row>
    <row r="57866" spans="1:11" ht="15">
      <c r="A57866" t="s">
        <v>170509</v>
      </c>
      <c r="B57866">
        <v>935</v>
      </c>
      <c r="C57866" t="s">
        <v>106034</v>
      </c>
      <c r="D57866" s="1">
        <v>42426</v>
      </c>
      <c r="E57866" s="8" t="s">
        <v>170512</v>
      </c>
      <c r="F57866" t="s">
        <v>57814</v>
      </c>
      <c r="G57866" t="s">
        <v>106035</v>
      </c>
      <c r="H57866" t="s">
        <v>106036</v>
      </c>
      <c r="I57866" t="s">
        <v>106077</v>
      </c>
      <c r="J57866" s="7">
        <v>27</v>
      </c>
      <c r="K57866" s="7"/>
    </row>
    <row r="57867" spans="1:11" ht="15">
      <c r="A57867" t="s">
        <v>170509</v>
      </c>
      <c r="B57867">
        <v>935</v>
      </c>
      <c r="C57867" t="s">
        <v>106034</v>
      </c>
      <c r="D57867" s="1">
        <v>42426</v>
      </c>
      <c r="E57867" s="8" t="s">
        <v>170512</v>
      </c>
      <c r="F57867" t="s">
        <v>57814</v>
      </c>
      <c r="G57867" t="s">
        <v>106035</v>
      </c>
      <c r="H57867" t="s">
        <v>106036</v>
      </c>
      <c r="I57867" t="s">
        <v>106078</v>
      </c>
      <c r="J57867" s="7">
        <v>31</v>
      </c>
      <c r="K57867" s="7"/>
    </row>
    <row r="57868" spans="1:11" ht="15">
      <c r="A57868" t="s">
        <v>170509</v>
      </c>
      <c r="B57868">
        <v>935</v>
      </c>
      <c r="C57868" t="s">
        <v>106034</v>
      </c>
      <c r="D57868" s="1">
        <v>42426</v>
      </c>
      <c r="E57868" s="8" t="s">
        <v>170512</v>
      </c>
      <c r="F57868" t="s">
        <v>57814</v>
      </c>
      <c r="G57868" t="s">
        <v>106035</v>
      </c>
      <c r="H57868" t="s">
        <v>106036</v>
      </c>
      <c r="I57868" t="s">
        <v>106079</v>
      </c>
      <c r="J57868" s="7">
        <v>28</v>
      </c>
      <c r="K57868" s="7"/>
    </row>
    <row r="57869" spans="1:11" ht="15">
      <c r="A57869" t="s">
        <v>170509</v>
      </c>
      <c r="B57869">
        <v>935</v>
      </c>
      <c r="C57869" t="s">
        <v>106034</v>
      </c>
      <c r="D57869" s="1">
        <v>42426</v>
      </c>
      <c r="E57869" s="8" t="s">
        <v>170512</v>
      </c>
      <c r="F57869" t="s">
        <v>57814</v>
      </c>
      <c r="G57869" t="s">
        <v>106035</v>
      </c>
      <c r="H57869" t="s">
        <v>106036</v>
      </c>
      <c r="I57869" t="s">
        <v>106080</v>
      </c>
      <c r="J57869" s="7">
        <v>20</v>
      </c>
      <c r="K57869" s="7"/>
    </row>
    <row r="57870" spans="1:11" ht="15">
      <c r="A57870" t="s">
        <v>170509</v>
      </c>
      <c r="B57870">
        <v>935</v>
      </c>
      <c r="C57870" t="s">
        <v>106034</v>
      </c>
      <c r="D57870" s="1">
        <v>42426</v>
      </c>
      <c r="E57870" s="8" t="s">
        <v>170512</v>
      </c>
      <c r="F57870" t="s">
        <v>57814</v>
      </c>
      <c r="G57870" t="s">
        <v>106035</v>
      </c>
      <c r="H57870" t="s">
        <v>106036</v>
      </c>
      <c r="I57870" t="s">
        <v>106081</v>
      </c>
      <c r="J57870" s="7">
        <v>25</v>
      </c>
      <c r="K57870" s="7"/>
    </row>
    <row r="57871" spans="1:11" ht="15">
      <c r="A57871" t="s">
        <v>170509</v>
      </c>
      <c r="B57871">
        <v>935</v>
      </c>
      <c r="C57871" t="s">
        <v>106034</v>
      </c>
      <c r="D57871" s="1">
        <v>42426</v>
      </c>
      <c r="E57871" s="8" t="s">
        <v>170512</v>
      </c>
      <c r="F57871" t="s">
        <v>57814</v>
      </c>
      <c r="G57871" t="s">
        <v>106035</v>
      </c>
      <c r="H57871" t="s">
        <v>106036</v>
      </c>
      <c r="I57871" t="s">
        <v>106082</v>
      </c>
      <c r="J57871" s="7">
        <v>41</v>
      </c>
      <c r="K57871" s="7"/>
    </row>
    <row r="57872" spans="1:11" ht="15">
      <c r="A57872" t="s">
        <v>170509</v>
      </c>
      <c r="B57872">
        <v>935</v>
      </c>
      <c r="C57872" t="s">
        <v>106034</v>
      </c>
      <c r="D57872" s="1">
        <v>42426</v>
      </c>
      <c r="E57872" s="8" t="s">
        <v>170512</v>
      </c>
      <c r="F57872" t="s">
        <v>57814</v>
      </c>
      <c r="G57872" t="s">
        <v>106035</v>
      </c>
      <c r="H57872" t="s">
        <v>106036</v>
      </c>
      <c r="I57872" t="s">
        <v>106083</v>
      </c>
      <c r="J57872" s="7">
        <v>37</v>
      </c>
      <c r="K57872" s="7"/>
    </row>
    <row r="57873" spans="1:11" ht="15">
      <c r="A57873" t="s">
        <v>170509</v>
      </c>
      <c r="B57873">
        <v>935</v>
      </c>
      <c r="C57873" t="s">
        <v>106034</v>
      </c>
      <c r="D57873" s="1">
        <v>42426</v>
      </c>
      <c r="E57873" s="8" t="s">
        <v>170512</v>
      </c>
      <c r="F57873" t="s">
        <v>57814</v>
      </c>
      <c r="G57873" t="s">
        <v>106035</v>
      </c>
      <c r="H57873" t="s">
        <v>106036</v>
      </c>
      <c r="I57873" t="s">
        <v>106084</v>
      </c>
      <c r="J57873" s="7">
        <v>18</v>
      </c>
      <c r="K57873" s="7"/>
    </row>
    <row r="57874" spans="1:11" ht="15">
      <c r="A57874" t="s">
        <v>170509</v>
      </c>
      <c r="B57874">
        <v>935</v>
      </c>
      <c r="C57874" t="s">
        <v>106034</v>
      </c>
      <c r="D57874" s="1">
        <v>42426</v>
      </c>
      <c r="E57874" s="8" t="s">
        <v>170512</v>
      </c>
      <c r="F57874" t="s">
        <v>57814</v>
      </c>
      <c r="G57874" t="s">
        <v>106035</v>
      </c>
      <c r="H57874" t="s">
        <v>106036</v>
      </c>
      <c r="I57874" t="s">
        <v>106085</v>
      </c>
      <c r="J57874" s="7">
        <v>32</v>
      </c>
      <c r="K57874" s="7"/>
    </row>
    <row r="57875" spans="1:11" ht="15">
      <c r="A57875" t="s">
        <v>170509</v>
      </c>
      <c r="B57875">
        <v>935</v>
      </c>
      <c r="C57875" t="s">
        <v>106034</v>
      </c>
      <c r="D57875" s="1">
        <v>42426</v>
      </c>
      <c r="E57875" s="8" t="s">
        <v>170512</v>
      </c>
      <c r="F57875" t="s">
        <v>57814</v>
      </c>
      <c r="G57875" t="s">
        <v>106035</v>
      </c>
      <c r="H57875" t="s">
        <v>106036</v>
      </c>
      <c r="I57875" t="s">
        <v>106086</v>
      </c>
      <c r="J57875" s="7">
        <v>15</v>
      </c>
      <c r="K57875" s="7"/>
    </row>
    <row r="57876" spans="1:11" ht="15">
      <c r="A57876" t="s">
        <v>170509</v>
      </c>
      <c r="B57876">
        <v>935</v>
      </c>
      <c r="C57876" t="s">
        <v>106034</v>
      </c>
      <c r="D57876" s="1">
        <v>42426</v>
      </c>
      <c r="E57876" s="8" t="s">
        <v>170512</v>
      </c>
      <c r="F57876" t="s">
        <v>57814</v>
      </c>
      <c r="G57876" t="s">
        <v>106035</v>
      </c>
      <c r="H57876" t="s">
        <v>106036</v>
      </c>
      <c r="I57876" t="s">
        <v>106087</v>
      </c>
      <c r="J57876" s="7">
        <v>29</v>
      </c>
      <c r="K57876" s="7"/>
    </row>
    <row r="57877" spans="1:11" ht="15">
      <c r="A57877" t="s">
        <v>170509</v>
      </c>
      <c r="B57877">
        <v>935</v>
      </c>
      <c r="C57877" t="s">
        <v>106034</v>
      </c>
      <c r="D57877" s="1">
        <v>42426</v>
      </c>
      <c r="E57877" s="8" t="s">
        <v>170512</v>
      </c>
      <c r="F57877" t="s">
        <v>57814</v>
      </c>
      <c r="G57877" t="s">
        <v>106035</v>
      </c>
      <c r="H57877" t="s">
        <v>106036</v>
      </c>
      <c r="I57877" t="s">
        <v>106088</v>
      </c>
      <c r="J57877" s="7">
        <v>54</v>
      </c>
      <c r="K57877" s="7"/>
    </row>
    <row r="57878" spans="1:11" ht="15">
      <c r="A57878" t="s">
        <v>170509</v>
      </c>
      <c r="B57878">
        <v>935</v>
      </c>
      <c r="C57878" t="s">
        <v>106034</v>
      </c>
      <c r="D57878" s="1">
        <v>42426</v>
      </c>
      <c r="E57878" s="8" t="s">
        <v>170512</v>
      </c>
      <c r="F57878" t="s">
        <v>57814</v>
      </c>
      <c r="G57878" t="s">
        <v>106035</v>
      </c>
      <c r="H57878" t="s">
        <v>106036</v>
      </c>
      <c r="I57878" t="s">
        <v>106089</v>
      </c>
      <c r="J57878" s="7">
        <v>53</v>
      </c>
      <c r="K57878" s="7"/>
    </row>
    <row r="57879" spans="1:11" ht="15">
      <c r="A57879" t="s">
        <v>170509</v>
      </c>
      <c r="B57879">
        <v>935</v>
      </c>
      <c r="C57879" t="s">
        <v>106034</v>
      </c>
      <c r="D57879" s="1">
        <v>42426</v>
      </c>
      <c r="E57879" s="8" t="s">
        <v>170512</v>
      </c>
      <c r="F57879" t="s">
        <v>57814</v>
      </c>
      <c r="G57879" t="s">
        <v>106035</v>
      </c>
      <c r="H57879" t="s">
        <v>106036</v>
      </c>
      <c r="I57879" t="s">
        <v>106090</v>
      </c>
      <c r="J57879" s="7">
        <v>51</v>
      </c>
      <c r="K57879" s="7"/>
    </row>
    <row r="57880" spans="1:11" ht="15">
      <c r="A57880" t="s">
        <v>170509</v>
      </c>
      <c r="B57880">
        <v>935</v>
      </c>
      <c r="C57880" t="s">
        <v>106034</v>
      </c>
      <c r="D57880" s="1">
        <v>42426</v>
      </c>
      <c r="E57880" s="8" t="s">
        <v>170512</v>
      </c>
      <c r="F57880" t="s">
        <v>57814</v>
      </c>
      <c r="G57880" t="s">
        <v>106035</v>
      </c>
      <c r="H57880" t="s">
        <v>106036</v>
      </c>
      <c r="I57880" t="s">
        <v>106091</v>
      </c>
      <c r="J57880" s="7">
        <v>37</v>
      </c>
      <c r="K57880" s="7"/>
    </row>
    <row r="57881" spans="1:11" ht="15">
      <c r="A57881" t="s">
        <v>170509</v>
      </c>
      <c r="B57881">
        <v>935</v>
      </c>
      <c r="C57881" t="s">
        <v>106034</v>
      </c>
      <c r="D57881" s="1">
        <v>42426</v>
      </c>
      <c r="E57881" s="8" t="s">
        <v>170512</v>
      </c>
      <c r="F57881" t="s">
        <v>57814</v>
      </c>
      <c r="G57881" t="s">
        <v>106035</v>
      </c>
      <c r="H57881" t="s">
        <v>106036</v>
      </c>
      <c r="I57881" t="s">
        <v>106092</v>
      </c>
      <c r="J57881" s="7">
        <v>42</v>
      </c>
      <c r="K57881" s="7"/>
    </row>
    <row r="57882" spans="1:11" ht="15">
      <c r="A57882" t="s">
        <v>170509</v>
      </c>
      <c r="B57882">
        <v>935</v>
      </c>
      <c r="C57882" t="s">
        <v>106034</v>
      </c>
      <c r="D57882" s="1">
        <v>42426</v>
      </c>
      <c r="E57882" s="8" t="s">
        <v>170512</v>
      </c>
      <c r="F57882" t="s">
        <v>57814</v>
      </c>
      <c r="G57882" t="s">
        <v>106035</v>
      </c>
      <c r="H57882" t="s">
        <v>106036</v>
      </c>
      <c r="I57882" t="s">
        <v>106093</v>
      </c>
      <c r="J57882" s="7">
        <v>16</v>
      </c>
      <c r="K57882" s="7"/>
    </row>
    <row r="57883" spans="1:11" ht="15">
      <c r="A57883" t="s">
        <v>170509</v>
      </c>
      <c r="B57883">
        <v>935</v>
      </c>
      <c r="C57883" t="s">
        <v>106034</v>
      </c>
      <c r="D57883" s="1">
        <v>42426</v>
      </c>
      <c r="E57883" s="8" t="s">
        <v>170512</v>
      </c>
      <c r="F57883" t="s">
        <v>57814</v>
      </c>
      <c r="G57883" t="s">
        <v>106035</v>
      </c>
      <c r="H57883" t="s">
        <v>106036</v>
      </c>
      <c r="I57883" t="s">
        <v>106094</v>
      </c>
      <c r="J57883" s="7">
        <v>23</v>
      </c>
      <c r="K57883" s="7"/>
    </row>
    <row r="57884" spans="1:11" ht="15">
      <c r="A57884" t="s">
        <v>170509</v>
      </c>
      <c r="B57884">
        <v>935</v>
      </c>
      <c r="C57884" t="s">
        <v>106034</v>
      </c>
      <c r="D57884" s="1">
        <v>42426</v>
      </c>
      <c r="E57884" s="8" t="s">
        <v>170512</v>
      </c>
      <c r="F57884" t="s">
        <v>57814</v>
      </c>
      <c r="G57884" t="s">
        <v>106035</v>
      </c>
      <c r="H57884" t="s">
        <v>106036</v>
      </c>
      <c r="I57884" t="s">
        <v>106095</v>
      </c>
      <c r="J57884" s="7">
        <v>64</v>
      </c>
      <c r="K57884" s="7"/>
    </row>
    <row r="57885" spans="1:11" ht="15">
      <c r="A57885" t="s">
        <v>170509</v>
      </c>
      <c r="B57885">
        <v>935</v>
      </c>
      <c r="C57885" t="s">
        <v>106034</v>
      </c>
      <c r="D57885" s="1">
        <v>42426</v>
      </c>
      <c r="E57885" s="8" t="s">
        <v>170512</v>
      </c>
      <c r="F57885" t="s">
        <v>57814</v>
      </c>
      <c r="G57885" t="s">
        <v>106035</v>
      </c>
      <c r="H57885" t="s">
        <v>106036</v>
      </c>
      <c r="I57885" t="s">
        <v>106096</v>
      </c>
      <c r="J57885" s="7">
        <v>41</v>
      </c>
      <c r="K57885" s="7"/>
    </row>
    <row r="57886" spans="1:11" ht="15">
      <c r="A57886" t="s">
        <v>170509</v>
      </c>
      <c r="B57886">
        <v>935</v>
      </c>
      <c r="C57886" t="s">
        <v>106034</v>
      </c>
      <c r="D57886" s="1">
        <v>42426</v>
      </c>
      <c r="E57886" s="8" t="s">
        <v>170512</v>
      </c>
      <c r="F57886" t="s">
        <v>57814</v>
      </c>
      <c r="G57886" t="s">
        <v>106035</v>
      </c>
      <c r="H57886" t="s">
        <v>106036</v>
      </c>
      <c r="I57886" t="s">
        <v>106097</v>
      </c>
      <c r="J57886" s="7">
        <v>25</v>
      </c>
      <c r="K57886" s="7"/>
    </row>
    <row r="57887" spans="1:11" ht="15">
      <c r="A57887" t="s">
        <v>170509</v>
      </c>
      <c r="B57887">
        <v>935</v>
      </c>
      <c r="C57887" t="s">
        <v>106034</v>
      </c>
      <c r="D57887" s="1">
        <v>42426</v>
      </c>
      <c r="E57887" s="8" t="s">
        <v>170512</v>
      </c>
      <c r="F57887" t="s">
        <v>57814</v>
      </c>
      <c r="G57887" t="s">
        <v>106035</v>
      </c>
      <c r="H57887" t="s">
        <v>106036</v>
      </c>
      <c r="I57887" t="s">
        <v>106098</v>
      </c>
      <c r="J57887" s="7">
        <v>30</v>
      </c>
      <c r="K57887" s="7"/>
    </row>
    <row r="57888" spans="1:11" ht="15">
      <c r="A57888" t="s">
        <v>170509</v>
      </c>
      <c r="B57888">
        <v>935</v>
      </c>
      <c r="C57888" t="s">
        <v>106034</v>
      </c>
      <c r="D57888" s="1">
        <v>42426</v>
      </c>
      <c r="E57888" s="8" t="s">
        <v>170512</v>
      </c>
      <c r="F57888" t="s">
        <v>57814</v>
      </c>
      <c r="G57888" t="s">
        <v>106035</v>
      </c>
      <c r="H57888" t="s">
        <v>106036</v>
      </c>
      <c r="I57888" t="s">
        <v>106099</v>
      </c>
      <c r="J57888" s="7">
        <v>16</v>
      </c>
      <c r="K57888" s="7"/>
    </row>
    <row r="57889" spans="1:11" ht="15">
      <c r="A57889" t="s">
        <v>170509</v>
      </c>
      <c r="B57889">
        <v>935</v>
      </c>
      <c r="C57889" t="s">
        <v>106034</v>
      </c>
      <c r="D57889" s="1">
        <v>42426</v>
      </c>
      <c r="E57889" s="8" t="s">
        <v>170512</v>
      </c>
      <c r="F57889" t="s">
        <v>57814</v>
      </c>
      <c r="G57889" t="s">
        <v>106035</v>
      </c>
      <c r="H57889" t="s">
        <v>106036</v>
      </c>
      <c r="I57889" t="s">
        <v>106100</v>
      </c>
      <c r="J57889" s="7">
        <v>17</v>
      </c>
      <c r="K57889" s="7"/>
    </row>
    <row r="57890" spans="1:11" ht="15">
      <c r="A57890" t="s">
        <v>170509</v>
      </c>
      <c r="B57890">
        <v>935</v>
      </c>
      <c r="C57890" t="s">
        <v>106034</v>
      </c>
      <c r="D57890" s="1">
        <v>42426</v>
      </c>
      <c r="E57890" s="8" t="s">
        <v>170512</v>
      </c>
      <c r="F57890" t="s">
        <v>57814</v>
      </c>
      <c r="G57890" t="s">
        <v>106035</v>
      </c>
      <c r="H57890" t="s">
        <v>106036</v>
      </c>
      <c r="I57890" t="s">
        <v>106101</v>
      </c>
      <c r="J57890" s="7">
        <v>19</v>
      </c>
      <c r="K57890" s="7"/>
    </row>
    <row r="57891" spans="1:11" ht="15">
      <c r="A57891" t="s">
        <v>170509</v>
      </c>
      <c r="B57891">
        <v>935</v>
      </c>
      <c r="C57891" t="s">
        <v>106034</v>
      </c>
      <c r="D57891" s="1">
        <v>42426</v>
      </c>
      <c r="E57891" s="8" t="s">
        <v>170512</v>
      </c>
      <c r="F57891" t="s">
        <v>57814</v>
      </c>
      <c r="G57891" t="s">
        <v>106035</v>
      </c>
      <c r="H57891" t="s">
        <v>106036</v>
      </c>
      <c r="I57891" t="s">
        <v>106102</v>
      </c>
      <c r="J57891" s="7">
        <v>18</v>
      </c>
      <c r="K57891" s="7"/>
    </row>
    <row r="57892" spans="1:11" ht="15">
      <c r="A57892" t="s">
        <v>170509</v>
      </c>
      <c r="B57892">
        <v>935</v>
      </c>
      <c r="C57892" t="s">
        <v>106034</v>
      </c>
      <c r="D57892" s="1">
        <v>42426</v>
      </c>
      <c r="E57892" s="8" t="s">
        <v>170512</v>
      </c>
      <c r="F57892" t="s">
        <v>57814</v>
      </c>
      <c r="G57892" t="s">
        <v>106035</v>
      </c>
      <c r="H57892" t="s">
        <v>106036</v>
      </c>
      <c r="I57892" t="s">
        <v>106103</v>
      </c>
      <c r="J57892" s="7">
        <v>26</v>
      </c>
      <c r="K57892" s="7"/>
    </row>
    <row r="57893" spans="1:11" ht="15">
      <c r="A57893" t="s">
        <v>170509</v>
      </c>
      <c r="B57893">
        <v>935</v>
      </c>
      <c r="C57893" t="s">
        <v>106034</v>
      </c>
      <c r="D57893" s="1">
        <v>42426</v>
      </c>
      <c r="E57893" s="8" t="s">
        <v>170512</v>
      </c>
      <c r="F57893" t="s">
        <v>57814</v>
      </c>
      <c r="G57893" t="s">
        <v>106035</v>
      </c>
      <c r="H57893" t="s">
        <v>106036</v>
      </c>
      <c r="I57893" t="s">
        <v>106104</v>
      </c>
      <c r="J57893" s="7">
        <v>84</v>
      </c>
      <c r="K57893" s="7"/>
    </row>
    <row r="57894" spans="1:11" ht="15">
      <c r="A57894" t="s">
        <v>170509</v>
      </c>
      <c r="B57894">
        <v>935</v>
      </c>
      <c r="C57894" t="s">
        <v>106034</v>
      </c>
      <c r="D57894" s="1">
        <v>42426</v>
      </c>
      <c r="E57894" s="8" t="s">
        <v>170512</v>
      </c>
      <c r="F57894" t="s">
        <v>57814</v>
      </c>
      <c r="G57894" t="s">
        <v>106035</v>
      </c>
      <c r="H57894" t="s">
        <v>106036</v>
      </c>
      <c r="I57894" t="s">
        <v>106105</v>
      </c>
      <c r="J57894" s="7">
        <v>36</v>
      </c>
      <c r="K57894" s="7"/>
    </row>
    <row r="57895" spans="1:11" ht="15">
      <c r="A57895" t="s">
        <v>170509</v>
      </c>
      <c r="B57895">
        <v>935</v>
      </c>
      <c r="C57895" t="s">
        <v>106034</v>
      </c>
      <c r="D57895" s="1">
        <v>42426</v>
      </c>
      <c r="E57895" s="8" t="s">
        <v>170512</v>
      </c>
      <c r="F57895" t="s">
        <v>57814</v>
      </c>
      <c r="G57895" t="s">
        <v>106035</v>
      </c>
      <c r="H57895" t="s">
        <v>106036</v>
      </c>
      <c r="I57895" t="s">
        <v>106106</v>
      </c>
      <c r="J57895" s="7">
        <v>74</v>
      </c>
      <c r="K57895" s="7"/>
    </row>
    <row r="57896" spans="1:11" ht="15">
      <c r="A57896" t="s">
        <v>170509</v>
      </c>
      <c r="B57896">
        <v>935</v>
      </c>
      <c r="C57896" t="s">
        <v>106034</v>
      </c>
      <c r="D57896" s="1">
        <v>42426</v>
      </c>
      <c r="E57896" s="8" t="s">
        <v>170512</v>
      </c>
      <c r="F57896" t="s">
        <v>57814</v>
      </c>
      <c r="G57896" t="s">
        <v>106035</v>
      </c>
      <c r="H57896" t="s">
        <v>106036</v>
      </c>
      <c r="I57896" t="s">
        <v>106107</v>
      </c>
      <c r="J57896" s="7">
        <v>115</v>
      </c>
      <c r="K57896" s="7"/>
    </row>
    <row r="57897" spans="1:11" ht="15">
      <c r="A57897" t="s">
        <v>170509</v>
      </c>
      <c r="B57897">
        <v>935</v>
      </c>
      <c r="C57897" t="s">
        <v>106034</v>
      </c>
      <c r="D57897" s="1">
        <v>42426</v>
      </c>
      <c r="E57897" s="8" t="s">
        <v>170512</v>
      </c>
      <c r="F57897" t="s">
        <v>57814</v>
      </c>
      <c r="G57897" t="s">
        <v>106035</v>
      </c>
      <c r="H57897" t="s">
        <v>106036</v>
      </c>
      <c r="I57897" t="s">
        <v>106108</v>
      </c>
      <c r="J57897" s="7">
        <v>28</v>
      </c>
      <c r="K57897" s="7"/>
    </row>
    <row r="57898" spans="1:11" ht="15">
      <c r="A57898" t="s">
        <v>170509</v>
      </c>
      <c r="B57898">
        <v>935</v>
      </c>
      <c r="C57898" t="s">
        <v>106034</v>
      </c>
      <c r="D57898" s="1">
        <v>42426</v>
      </c>
      <c r="E57898" s="8" t="s">
        <v>170512</v>
      </c>
      <c r="F57898" t="s">
        <v>57814</v>
      </c>
      <c r="G57898" t="s">
        <v>106035</v>
      </c>
      <c r="H57898" t="s">
        <v>106036</v>
      </c>
      <c r="I57898" t="s">
        <v>106109</v>
      </c>
      <c r="J57898" s="7">
        <v>68</v>
      </c>
      <c r="K57898" s="7"/>
    </row>
    <row r="57899" spans="1:11" ht="15">
      <c r="A57899" t="s">
        <v>170509</v>
      </c>
      <c r="B57899">
        <v>935</v>
      </c>
      <c r="C57899" t="s">
        <v>106034</v>
      </c>
      <c r="D57899" s="1">
        <v>42426</v>
      </c>
      <c r="E57899" s="8" t="s">
        <v>170512</v>
      </c>
      <c r="F57899" t="s">
        <v>57814</v>
      </c>
      <c r="G57899" t="s">
        <v>106035</v>
      </c>
      <c r="H57899" t="s">
        <v>106036</v>
      </c>
      <c r="I57899" t="s">
        <v>106110</v>
      </c>
      <c r="J57899" s="7">
        <v>100</v>
      </c>
      <c r="K57899" s="7"/>
    </row>
    <row r="57900" spans="1:11" ht="15">
      <c r="A57900" t="s">
        <v>170509</v>
      </c>
      <c r="B57900">
        <v>935</v>
      </c>
      <c r="C57900" t="s">
        <v>106034</v>
      </c>
      <c r="D57900" s="1">
        <v>42426</v>
      </c>
      <c r="E57900" s="8" t="s">
        <v>170512</v>
      </c>
      <c r="F57900" t="s">
        <v>57814</v>
      </c>
      <c r="G57900" t="s">
        <v>106035</v>
      </c>
      <c r="H57900" t="s">
        <v>106036</v>
      </c>
      <c r="I57900" t="s">
        <v>106111</v>
      </c>
      <c r="J57900" s="7">
        <v>61</v>
      </c>
      <c r="K57900" s="7"/>
    </row>
    <row r="57901" spans="1:11" ht="15">
      <c r="A57901" t="s">
        <v>170509</v>
      </c>
      <c r="B57901">
        <v>935</v>
      </c>
      <c r="C57901" t="s">
        <v>106034</v>
      </c>
      <c r="D57901" s="1">
        <v>42426</v>
      </c>
      <c r="E57901" s="8" t="s">
        <v>170512</v>
      </c>
      <c r="F57901" t="s">
        <v>57814</v>
      </c>
      <c r="G57901" t="s">
        <v>106035</v>
      </c>
      <c r="H57901" t="s">
        <v>106036</v>
      </c>
      <c r="I57901" t="s">
        <v>106112</v>
      </c>
      <c r="J57901" s="7">
        <v>16</v>
      </c>
      <c r="K57901" s="7"/>
    </row>
    <row r="57902" spans="1:11" ht="15">
      <c r="A57902" t="s">
        <v>170509</v>
      </c>
      <c r="B57902">
        <v>935</v>
      </c>
      <c r="C57902" t="s">
        <v>106034</v>
      </c>
      <c r="D57902" s="1">
        <v>42426</v>
      </c>
      <c r="E57902" s="8" t="s">
        <v>170512</v>
      </c>
      <c r="F57902" t="s">
        <v>57814</v>
      </c>
      <c r="G57902" t="s">
        <v>106035</v>
      </c>
      <c r="H57902" t="s">
        <v>106036</v>
      </c>
      <c r="I57902" t="s">
        <v>106113</v>
      </c>
      <c r="J57902" s="7">
        <v>21</v>
      </c>
      <c r="K57902" s="7"/>
    </row>
    <row r="57903" spans="1:11" ht="15">
      <c r="A57903" t="s">
        <v>170509</v>
      </c>
      <c r="B57903">
        <v>935</v>
      </c>
      <c r="C57903" t="s">
        <v>106034</v>
      </c>
      <c r="D57903" s="1">
        <v>42426</v>
      </c>
      <c r="E57903" s="8" t="s">
        <v>170512</v>
      </c>
      <c r="F57903" t="s">
        <v>57814</v>
      </c>
      <c r="G57903" t="s">
        <v>106035</v>
      </c>
      <c r="H57903" t="s">
        <v>106036</v>
      </c>
      <c r="I57903" t="s">
        <v>106114</v>
      </c>
      <c r="J57903" s="7">
        <v>104</v>
      </c>
      <c r="K57903" s="7"/>
    </row>
    <row r="57904" spans="1:11" ht="15">
      <c r="A57904" t="s">
        <v>170509</v>
      </c>
      <c r="B57904">
        <v>935</v>
      </c>
      <c r="C57904" t="s">
        <v>106034</v>
      </c>
      <c r="D57904" s="1">
        <v>42426</v>
      </c>
      <c r="E57904" s="8" t="s">
        <v>170512</v>
      </c>
      <c r="F57904" t="s">
        <v>57814</v>
      </c>
      <c r="G57904" t="s">
        <v>106035</v>
      </c>
      <c r="H57904" t="s">
        <v>106036</v>
      </c>
      <c r="I57904" t="s">
        <v>106115</v>
      </c>
      <c r="J57904" s="7">
        <v>32</v>
      </c>
      <c r="K57904" s="7"/>
    </row>
    <row r="57905" spans="1:11" ht="15">
      <c r="A57905" t="s">
        <v>170509</v>
      </c>
      <c r="B57905">
        <v>935</v>
      </c>
      <c r="C57905" t="s">
        <v>106034</v>
      </c>
      <c r="D57905" s="1">
        <v>42426</v>
      </c>
      <c r="E57905" s="8" t="s">
        <v>170512</v>
      </c>
      <c r="F57905" t="s">
        <v>57814</v>
      </c>
      <c r="G57905" t="s">
        <v>106035</v>
      </c>
      <c r="H57905" t="s">
        <v>106036</v>
      </c>
      <c r="I57905" t="s">
        <v>106116</v>
      </c>
      <c r="J57905" s="7">
        <v>90</v>
      </c>
      <c r="K57905" s="7"/>
    </row>
    <row r="57906" spans="1:11" ht="15">
      <c r="A57906" t="s">
        <v>170509</v>
      </c>
      <c r="B57906">
        <v>935</v>
      </c>
      <c r="C57906" t="s">
        <v>106034</v>
      </c>
      <c r="D57906" s="1">
        <v>42426</v>
      </c>
      <c r="E57906" s="8" t="s">
        <v>170512</v>
      </c>
      <c r="F57906" t="s">
        <v>57814</v>
      </c>
      <c r="G57906" t="s">
        <v>106035</v>
      </c>
      <c r="H57906" t="s">
        <v>106036</v>
      </c>
      <c r="I57906" t="s">
        <v>106117</v>
      </c>
      <c r="J57906" s="7">
        <v>16</v>
      </c>
      <c r="K57906" s="7"/>
    </row>
    <row r="57907" spans="1:11" ht="15">
      <c r="A57907" t="s">
        <v>170509</v>
      </c>
      <c r="B57907">
        <v>935</v>
      </c>
      <c r="C57907" t="s">
        <v>106034</v>
      </c>
      <c r="D57907" s="1">
        <v>42426</v>
      </c>
      <c r="E57907" s="8" t="s">
        <v>170512</v>
      </c>
      <c r="F57907" t="s">
        <v>57814</v>
      </c>
      <c r="G57907" t="s">
        <v>106035</v>
      </c>
      <c r="H57907" t="s">
        <v>106036</v>
      </c>
      <c r="I57907" t="s">
        <v>106118</v>
      </c>
      <c r="J57907" s="7">
        <v>40</v>
      </c>
      <c r="K57907" s="7"/>
    </row>
    <row r="57908" spans="1:11" ht="15">
      <c r="A57908" t="s">
        <v>170509</v>
      </c>
      <c r="B57908">
        <v>935</v>
      </c>
      <c r="C57908" t="s">
        <v>106034</v>
      </c>
      <c r="D57908" s="1">
        <v>42426</v>
      </c>
      <c r="E57908" s="8" t="s">
        <v>170512</v>
      </c>
      <c r="F57908" t="s">
        <v>57814</v>
      </c>
      <c r="G57908" t="s">
        <v>106035</v>
      </c>
      <c r="H57908" t="s">
        <v>106036</v>
      </c>
      <c r="I57908" t="s">
        <v>106119</v>
      </c>
      <c r="J57908" s="7">
        <v>29</v>
      </c>
      <c r="K57908" s="7"/>
    </row>
    <row r="57909" spans="1:11" ht="15">
      <c r="A57909" t="s">
        <v>170509</v>
      </c>
      <c r="B57909">
        <v>935</v>
      </c>
      <c r="C57909" t="s">
        <v>106034</v>
      </c>
      <c r="D57909" s="1">
        <v>42426</v>
      </c>
      <c r="E57909" s="8" t="s">
        <v>170512</v>
      </c>
      <c r="F57909" t="s">
        <v>57814</v>
      </c>
      <c r="G57909" t="s">
        <v>106035</v>
      </c>
      <c r="H57909" t="s">
        <v>106036</v>
      </c>
      <c r="I57909" t="s">
        <v>106120</v>
      </c>
      <c r="J57909" s="7">
        <v>23</v>
      </c>
      <c r="K57909" s="7"/>
    </row>
    <row r="57910" spans="1:11" ht="15">
      <c r="A57910" t="s">
        <v>170509</v>
      </c>
      <c r="B57910">
        <v>935</v>
      </c>
      <c r="C57910" t="s">
        <v>106034</v>
      </c>
      <c r="D57910" s="1">
        <v>42426</v>
      </c>
      <c r="E57910" s="8" t="s">
        <v>170512</v>
      </c>
      <c r="F57910" t="s">
        <v>57814</v>
      </c>
      <c r="G57910" t="s">
        <v>106035</v>
      </c>
      <c r="H57910" t="s">
        <v>106036</v>
      </c>
      <c r="I57910" t="s">
        <v>106121</v>
      </c>
      <c r="J57910" s="7">
        <v>21</v>
      </c>
      <c r="K57910" s="7"/>
    </row>
    <row r="57911" spans="1:11" ht="15">
      <c r="A57911" t="s">
        <v>170509</v>
      </c>
      <c r="B57911">
        <v>935</v>
      </c>
      <c r="C57911" t="s">
        <v>106034</v>
      </c>
      <c r="D57911" s="1">
        <v>42426</v>
      </c>
      <c r="E57911" s="8" t="s">
        <v>170512</v>
      </c>
      <c r="F57911" t="s">
        <v>57814</v>
      </c>
      <c r="G57911" t="s">
        <v>106035</v>
      </c>
      <c r="H57911" t="s">
        <v>106036</v>
      </c>
      <c r="I57911" t="s">
        <v>106122</v>
      </c>
      <c r="J57911" s="7">
        <v>23</v>
      </c>
      <c r="K57911" s="7"/>
    </row>
    <row r="57912" spans="1:11" ht="15">
      <c r="A57912" t="s">
        <v>170509</v>
      </c>
      <c r="B57912">
        <v>935</v>
      </c>
      <c r="C57912" t="s">
        <v>106034</v>
      </c>
      <c r="D57912" s="1">
        <v>42426</v>
      </c>
      <c r="E57912" s="8" t="s">
        <v>170512</v>
      </c>
      <c r="F57912" t="s">
        <v>57814</v>
      </c>
      <c r="G57912" t="s">
        <v>106035</v>
      </c>
      <c r="H57912" t="s">
        <v>106036</v>
      </c>
      <c r="I57912" t="s">
        <v>106123</v>
      </c>
      <c r="J57912" s="7">
        <v>28</v>
      </c>
      <c r="K57912" s="7"/>
    </row>
    <row r="57913" spans="1:11" ht="15">
      <c r="A57913" t="s">
        <v>170509</v>
      </c>
      <c r="B57913">
        <v>935</v>
      </c>
      <c r="C57913" t="s">
        <v>106034</v>
      </c>
      <c r="D57913" s="1">
        <v>42426</v>
      </c>
      <c r="E57913" s="8" t="s">
        <v>170512</v>
      </c>
      <c r="F57913" t="s">
        <v>57814</v>
      </c>
      <c r="G57913" t="s">
        <v>106035</v>
      </c>
      <c r="H57913" t="s">
        <v>106036</v>
      </c>
      <c r="I57913" t="s">
        <v>106124</v>
      </c>
      <c r="J57913" s="7">
        <v>49</v>
      </c>
      <c r="K57913" s="7"/>
    </row>
    <row r="57914" spans="1:11" ht="15">
      <c r="A57914" t="s">
        <v>170509</v>
      </c>
      <c r="B57914">
        <v>935</v>
      </c>
      <c r="C57914" t="s">
        <v>106034</v>
      </c>
      <c r="D57914" s="1">
        <v>42426</v>
      </c>
      <c r="E57914" s="8" t="s">
        <v>170512</v>
      </c>
      <c r="F57914" t="s">
        <v>57814</v>
      </c>
      <c r="G57914" t="s">
        <v>106035</v>
      </c>
      <c r="H57914" t="s">
        <v>106036</v>
      </c>
      <c r="I57914" t="s">
        <v>106125</v>
      </c>
      <c r="J57914" s="7">
        <v>25</v>
      </c>
      <c r="K57914" s="7"/>
    </row>
    <row r="57915" spans="1:11" ht="15">
      <c r="A57915" t="s">
        <v>170509</v>
      </c>
      <c r="B57915">
        <v>935</v>
      </c>
      <c r="C57915" t="s">
        <v>106034</v>
      </c>
      <c r="D57915" s="1">
        <v>42426</v>
      </c>
      <c r="E57915" s="8" t="s">
        <v>170512</v>
      </c>
      <c r="F57915" t="s">
        <v>57814</v>
      </c>
      <c r="G57915" t="s">
        <v>106035</v>
      </c>
      <c r="H57915" t="s">
        <v>106036</v>
      </c>
      <c r="I57915" t="s">
        <v>106126</v>
      </c>
      <c r="J57915" s="7">
        <v>45</v>
      </c>
      <c r="K57915" s="7"/>
    </row>
    <row r="57916" spans="1:11" ht="15">
      <c r="A57916" t="s">
        <v>170509</v>
      </c>
      <c r="B57916">
        <v>935</v>
      </c>
      <c r="C57916" t="s">
        <v>106034</v>
      </c>
      <c r="D57916" s="1">
        <v>42426</v>
      </c>
      <c r="E57916" s="8" t="s">
        <v>170512</v>
      </c>
      <c r="F57916" t="s">
        <v>57814</v>
      </c>
      <c r="G57916" t="s">
        <v>106035</v>
      </c>
      <c r="H57916" t="s">
        <v>106036</v>
      </c>
      <c r="I57916" t="s">
        <v>106127</v>
      </c>
      <c r="J57916" s="7">
        <v>45</v>
      </c>
      <c r="K57916" s="7"/>
    </row>
    <row r="57917" spans="1:11" ht="15">
      <c r="A57917" t="s">
        <v>170509</v>
      </c>
      <c r="B57917">
        <v>935</v>
      </c>
      <c r="C57917" t="s">
        <v>106034</v>
      </c>
      <c r="D57917" s="1">
        <v>42426</v>
      </c>
      <c r="E57917" s="8" t="s">
        <v>170512</v>
      </c>
      <c r="F57917" t="s">
        <v>57814</v>
      </c>
      <c r="G57917" t="s">
        <v>106035</v>
      </c>
      <c r="H57917" t="s">
        <v>106036</v>
      </c>
      <c r="I57917" t="s">
        <v>106128</v>
      </c>
      <c r="J57917" s="7">
        <v>30</v>
      </c>
      <c r="K57917" s="7"/>
    </row>
    <row r="57918" spans="1:11" ht="15">
      <c r="A57918" t="s">
        <v>170509</v>
      </c>
      <c r="B57918">
        <v>935</v>
      </c>
      <c r="C57918" t="s">
        <v>106034</v>
      </c>
      <c r="D57918" s="1">
        <v>42426</v>
      </c>
      <c r="E57918" s="8" t="s">
        <v>170512</v>
      </c>
      <c r="F57918" t="s">
        <v>57814</v>
      </c>
      <c r="G57918" t="s">
        <v>106035</v>
      </c>
      <c r="H57918" t="s">
        <v>106036</v>
      </c>
      <c r="I57918" t="s">
        <v>106129</v>
      </c>
      <c r="J57918" s="7">
        <v>23</v>
      </c>
      <c r="K57918" s="7"/>
    </row>
    <row r="57919" spans="1:11" ht="15">
      <c r="A57919" t="s">
        <v>170509</v>
      </c>
      <c r="B57919">
        <v>935</v>
      </c>
      <c r="C57919" t="s">
        <v>106034</v>
      </c>
      <c r="D57919" s="1">
        <v>42426</v>
      </c>
      <c r="E57919" s="8" t="s">
        <v>170512</v>
      </c>
      <c r="F57919" t="s">
        <v>57814</v>
      </c>
      <c r="G57919" t="s">
        <v>106035</v>
      </c>
      <c r="H57919" t="s">
        <v>106036</v>
      </c>
      <c r="I57919" t="s">
        <v>106130</v>
      </c>
      <c r="J57919" s="7">
        <v>75</v>
      </c>
      <c r="K57919" s="7"/>
    </row>
    <row r="57920" spans="1:11" ht="15">
      <c r="A57920" t="s">
        <v>170509</v>
      </c>
      <c r="B57920">
        <v>935</v>
      </c>
      <c r="C57920" t="s">
        <v>106034</v>
      </c>
      <c r="D57920" s="1">
        <v>42426</v>
      </c>
      <c r="E57920" s="8" t="s">
        <v>170512</v>
      </c>
      <c r="F57920" t="s">
        <v>57814</v>
      </c>
      <c r="G57920" t="s">
        <v>106035</v>
      </c>
      <c r="H57920" t="s">
        <v>106036</v>
      </c>
      <c r="I57920" t="s">
        <v>106131</v>
      </c>
      <c r="J57920" s="7">
        <v>17</v>
      </c>
      <c r="K57920" s="7"/>
    </row>
    <row r="57921" spans="1:11" ht="15">
      <c r="A57921" t="s">
        <v>170509</v>
      </c>
      <c r="B57921">
        <v>935</v>
      </c>
      <c r="C57921" t="s">
        <v>106034</v>
      </c>
      <c r="D57921" s="1">
        <v>42426</v>
      </c>
      <c r="E57921" s="8" t="s">
        <v>170512</v>
      </c>
      <c r="F57921" t="s">
        <v>57814</v>
      </c>
      <c r="G57921" t="s">
        <v>106035</v>
      </c>
      <c r="H57921" t="s">
        <v>106036</v>
      </c>
      <c r="I57921" t="s">
        <v>106132</v>
      </c>
      <c r="J57921" s="7">
        <v>20</v>
      </c>
      <c r="K57921" s="7"/>
    </row>
    <row r="57922" spans="1:11" ht="15">
      <c r="A57922" t="s">
        <v>170509</v>
      </c>
      <c r="B57922">
        <v>935</v>
      </c>
      <c r="C57922" t="s">
        <v>106034</v>
      </c>
      <c r="D57922" s="1">
        <v>42426</v>
      </c>
      <c r="E57922" s="8" t="s">
        <v>170512</v>
      </c>
      <c r="F57922" t="s">
        <v>57814</v>
      </c>
      <c r="G57922" t="s">
        <v>106035</v>
      </c>
      <c r="H57922" t="s">
        <v>106036</v>
      </c>
      <c r="I57922" t="s">
        <v>106133</v>
      </c>
      <c r="J57922" s="7">
        <v>36</v>
      </c>
      <c r="K57922" s="7"/>
    </row>
    <row r="57923" spans="1:11" ht="15">
      <c r="A57923" t="s">
        <v>170509</v>
      </c>
      <c r="B57923">
        <v>935</v>
      </c>
      <c r="C57923" t="s">
        <v>106034</v>
      </c>
      <c r="D57923" s="1">
        <v>42426</v>
      </c>
      <c r="E57923" s="8" t="s">
        <v>170512</v>
      </c>
      <c r="F57923" t="s">
        <v>57814</v>
      </c>
      <c r="G57923" t="s">
        <v>106035</v>
      </c>
      <c r="H57923" t="s">
        <v>106036</v>
      </c>
      <c r="I57923" t="s">
        <v>106134</v>
      </c>
      <c r="J57923" s="7">
        <v>32</v>
      </c>
      <c r="K57923" s="7"/>
    </row>
    <row r="57924" spans="1:11" ht="15">
      <c r="A57924" t="s">
        <v>170509</v>
      </c>
      <c r="B57924">
        <v>935</v>
      </c>
      <c r="C57924" t="s">
        <v>106034</v>
      </c>
      <c r="D57924" s="1">
        <v>42426</v>
      </c>
      <c r="E57924" s="8" t="s">
        <v>170512</v>
      </c>
      <c r="F57924" t="s">
        <v>57814</v>
      </c>
      <c r="G57924" t="s">
        <v>106035</v>
      </c>
      <c r="H57924" t="s">
        <v>106036</v>
      </c>
      <c r="I57924" t="s">
        <v>106135</v>
      </c>
      <c r="J57924" s="7">
        <v>23</v>
      </c>
      <c r="K57924" s="7"/>
    </row>
    <row r="57925" spans="1:11" ht="15">
      <c r="A57925" t="s">
        <v>170509</v>
      </c>
      <c r="B57925">
        <v>935</v>
      </c>
      <c r="C57925" t="s">
        <v>106034</v>
      </c>
      <c r="D57925" s="1">
        <v>42426</v>
      </c>
      <c r="E57925" s="8" t="s">
        <v>170512</v>
      </c>
      <c r="F57925" t="s">
        <v>57814</v>
      </c>
      <c r="G57925" t="s">
        <v>106035</v>
      </c>
      <c r="H57925" t="s">
        <v>106036</v>
      </c>
      <c r="I57925" t="s">
        <v>106136</v>
      </c>
      <c r="J57925" s="7">
        <v>51</v>
      </c>
      <c r="K57925" s="7"/>
    </row>
    <row r="57926" spans="1:11" ht="15">
      <c r="A57926" t="s">
        <v>170509</v>
      </c>
      <c r="B57926">
        <v>935</v>
      </c>
      <c r="C57926" t="s">
        <v>106034</v>
      </c>
      <c r="D57926" s="1">
        <v>42426</v>
      </c>
      <c r="E57926" s="8" t="s">
        <v>170512</v>
      </c>
      <c r="F57926" t="s">
        <v>57814</v>
      </c>
      <c r="G57926" t="s">
        <v>106035</v>
      </c>
      <c r="H57926" t="s">
        <v>106036</v>
      </c>
      <c r="I57926" t="s">
        <v>106137</v>
      </c>
      <c r="J57926" s="7">
        <v>55</v>
      </c>
      <c r="K57926" s="7"/>
    </row>
    <row r="57927" spans="1:11" ht="15">
      <c r="A57927" t="s">
        <v>170509</v>
      </c>
      <c r="B57927">
        <v>935</v>
      </c>
      <c r="C57927" t="s">
        <v>106034</v>
      </c>
      <c r="D57927" s="1">
        <v>42426</v>
      </c>
      <c r="E57927" s="8" t="s">
        <v>170512</v>
      </c>
      <c r="F57927" t="s">
        <v>57814</v>
      </c>
      <c r="G57927" t="s">
        <v>106035</v>
      </c>
      <c r="H57927" t="s">
        <v>106036</v>
      </c>
      <c r="I57927" t="s">
        <v>106138</v>
      </c>
      <c r="J57927" s="7">
        <v>66</v>
      </c>
      <c r="K57927" s="7"/>
    </row>
    <row r="57928" spans="1:11" ht="15">
      <c r="A57928" t="s">
        <v>170509</v>
      </c>
      <c r="B57928">
        <v>935</v>
      </c>
      <c r="C57928" t="s">
        <v>106034</v>
      </c>
      <c r="D57928" s="1">
        <v>42426</v>
      </c>
      <c r="E57928" s="8" t="s">
        <v>170512</v>
      </c>
      <c r="F57928" t="s">
        <v>57814</v>
      </c>
      <c r="G57928" t="s">
        <v>106035</v>
      </c>
      <c r="H57928" t="s">
        <v>106036</v>
      </c>
      <c r="I57928" t="s">
        <v>106139</v>
      </c>
      <c r="J57928" s="7">
        <v>17</v>
      </c>
      <c r="K57928" s="7"/>
    </row>
    <row r="57929" spans="1:11" ht="15">
      <c r="A57929" t="s">
        <v>170509</v>
      </c>
      <c r="B57929">
        <v>935</v>
      </c>
      <c r="C57929" t="s">
        <v>106034</v>
      </c>
      <c r="D57929" s="1">
        <v>42426</v>
      </c>
      <c r="E57929" s="8" t="s">
        <v>170512</v>
      </c>
      <c r="F57929" t="s">
        <v>57814</v>
      </c>
      <c r="G57929" t="s">
        <v>106035</v>
      </c>
      <c r="H57929" t="s">
        <v>106036</v>
      </c>
      <c r="I57929" t="s">
        <v>106140</v>
      </c>
      <c r="J57929" s="7">
        <v>21</v>
      </c>
      <c r="K57929" s="7"/>
    </row>
    <row r="57930" spans="1:11" ht="15">
      <c r="A57930" t="s">
        <v>170509</v>
      </c>
      <c r="B57930">
        <v>935</v>
      </c>
      <c r="C57930" t="s">
        <v>106034</v>
      </c>
      <c r="D57930" s="1">
        <v>42426</v>
      </c>
      <c r="E57930" s="8" t="s">
        <v>170512</v>
      </c>
      <c r="F57930" t="s">
        <v>57814</v>
      </c>
      <c r="G57930" t="s">
        <v>106035</v>
      </c>
      <c r="H57930" t="s">
        <v>106036</v>
      </c>
      <c r="I57930" t="s">
        <v>106141</v>
      </c>
      <c r="J57930" s="7">
        <v>16</v>
      </c>
      <c r="K57930" s="7"/>
    </row>
    <row r="57931" spans="1:11" ht="15">
      <c r="A57931" t="s">
        <v>170509</v>
      </c>
      <c r="B57931">
        <v>935</v>
      </c>
      <c r="C57931" t="s">
        <v>106034</v>
      </c>
      <c r="D57931" s="1">
        <v>42426</v>
      </c>
      <c r="E57931" s="8" t="s">
        <v>170512</v>
      </c>
      <c r="F57931" t="s">
        <v>57814</v>
      </c>
      <c r="G57931" t="s">
        <v>106035</v>
      </c>
      <c r="H57931" t="s">
        <v>106036</v>
      </c>
      <c r="I57931" t="s">
        <v>106142</v>
      </c>
      <c r="J57931" s="7">
        <v>38</v>
      </c>
      <c r="K57931" s="7"/>
    </row>
    <row r="57932" spans="1:11" ht="15">
      <c r="A57932" t="s">
        <v>170509</v>
      </c>
      <c r="B57932">
        <v>935</v>
      </c>
      <c r="C57932" t="s">
        <v>106034</v>
      </c>
      <c r="D57932" s="1">
        <v>42426</v>
      </c>
      <c r="E57932" s="8" t="s">
        <v>170512</v>
      </c>
      <c r="F57932" t="s">
        <v>57814</v>
      </c>
      <c r="G57932" t="s">
        <v>106035</v>
      </c>
      <c r="H57932" t="s">
        <v>106036</v>
      </c>
      <c r="I57932" t="s">
        <v>106143</v>
      </c>
      <c r="J57932" s="7">
        <v>42</v>
      </c>
      <c r="K57932" s="7"/>
    </row>
    <row r="57933" spans="1:11" ht="15">
      <c r="A57933" t="s">
        <v>170509</v>
      </c>
      <c r="B57933">
        <v>935</v>
      </c>
      <c r="C57933" t="s">
        <v>106034</v>
      </c>
      <c r="D57933" s="1">
        <v>42426</v>
      </c>
      <c r="E57933" s="8" t="s">
        <v>170512</v>
      </c>
      <c r="F57933" t="s">
        <v>57814</v>
      </c>
      <c r="G57933" t="s">
        <v>106035</v>
      </c>
      <c r="H57933" t="s">
        <v>106036</v>
      </c>
      <c r="I57933" t="s">
        <v>106144</v>
      </c>
      <c r="J57933" s="7">
        <v>22</v>
      </c>
      <c r="K57933" s="7"/>
    </row>
    <row r="57934" spans="1:11" ht="15">
      <c r="A57934" t="s">
        <v>170509</v>
      </c>
      <c r="B57934">
        <v>935</v>
      </c>
      <c r="C57934" t="s">
        <v>106034</v>
      </c>
      <c r="D57934" s="1">
        <v>42426</v>
      </c>
      <c r="E57934" s="8" t="s">
        <v>170512</v>
      </c>
      <c r="F57934" t="s">
        <v>57814</v>
      </c>
      <c r="G57934" t="s">
        <v>106035</v>
      </c>
      <c r="H57934" t="s">
        <v>106036</v>
      </c>
      <c r="I57934" t="s">
        <v>106145</v>
      </c>
      <c r="J57934" s="7">
        <v>56</v>
      </c>
      <c r="K57934" s="7"/>
    </row>
    <row r="57935" spans="1:11" ht="15">
      <c r="A57935" t="s">
        <v>170509</v>
      </c>
      <c r="B57935">
        <v>935</v>
      </c>
      <c r="C57935" t="s">
        <v>106034</v>
      </c>
      <c r="D57935" s="1">
        <v>42426</v>
      </c>
      <c r="E57935" s="8" t="s">
        <v>170512</v>
      </c>
      <c r="F57935" t="s">
        <v>57814</v>
      </c>
      <c r="G57935" t="s">
        <v>106035</v>
      </c>
      <c r="H57935" t="s">
        <v>106036</v>
      </c>
      <c r="I57935" t="s">
        <v>106146</v>
      </c>
      <c r="J57935" s="7">
        <v>25</v>
      </c>
      <c r="K57935" s="7"/>
    </row>
    <row r="57936" spans="1:11" ht="15">
      <c r="A57936" t="s">
        <v>170509</v>
      </c>
      <c r="B57936">
        <v>935</v>
      </c>
      <c r="C57936" t="s">
        <v>106034</v>
      </c>
      <c r="D57936" s="1">
        <v>42426</v>
      </c>
      <c r="E57936" s="8" t="s">
        <v>170512</v>
      </c>
      <c r="F57936" t="s">
        <v>57814</v>
      </c>
      <c r="G57936" t="s">
        <v>106035</v>
      </c>
      <c r="H57936" t="s">
        <v>106036</v>
      </c>
      <c r="I57936" t="s">
        <v>106147</v>
      </c>
      <c r="J57936" s="7">
        <v>48</v>
      </c>
      <c r="K57936" s="7"/>
    </row>
    <row r="57937" spans="1:11" ht="15">
      <c r="A57937" t="s">
        <v>170509</v>
      </c>
      <c r="B57937">
        <v>935</v>
      </c>
      <c r="C57937" t="s">
        <v>106034</v>
      </c>
      <c r="D57937" s="1">
        <v>42426</v>
      </c>
      <c r="E57937" s="8" t="s">
        <v>170512</v>
      </c>
      <c r="F57937" t="s">
        <v>57814</v>
      </c>
      <c r="G57937" t="s">
        <v>106035</v>
      </c>
      <c r="H57937" t="s">
        <v>106036</v>
      </c>
      <c r="I57937" t="s">
        <v>106148</v>
      </c>
      <c r="J57937" s="7">
        <v>34</v>
      </c>
      <c r="K57937" s="7"/>
    </row>
    <row r="57938" spans="1:11" ht="15">
      <c r="A57938" t="s">
        <v>170509</v>
      </c>
      <c r="B57938">
        <v>935</v>
      </c>
      <c r="C57938" t="s">
        <v>106034</v>
      </c>
      <c r="D57938" s="1">
        <v>42426</v>
      </c>
      <c r="E57938" s="8" t="s">
        <v>170512</v>
      </c>
      <c r="F57938" t="s">
        <v>57814</v>
      </c>
      <c r="G57938" t="s">
        <v>106035</v>
      </c>
      <c r="H57938" t="s">
        <v>106036</v>
      </c>
      <c r="I57938" t="s">
        <v>106149</v>
      </c>
      <c r="J57938" s="7">
        <v>41</v>
      </c>
      <c r="K57938" s="7"/>
    </row>
    <row r="57939" spans="1:11" ht="15">
      <c r="A57939" t="s">
        <v>170509</v>
      </c>
      <c r="B57939">
        <v>935</v>
      </c>
      <c r="C57939" t="s">
        <v>106034</v>
      </c>
      <c r="D57939" s="1">
        <v>42426</v>
      </c>
      <c r="E57939" s="8" t="s">
        <v>170512</v>
      </c>
      <c r="F57939" t="s">
        <v>57814</v>
      </c>
      <c r="G57939" t="s">
        <v>106035</v>
      </c>
      <c r="H57939" t="s">
        <v>106036</v>
      </c>
      <c r="I57939" t="s">
        <v>106150</v>
      </c>
      <c r="J57939" s="7">
        <v>54</v>
      </c>
      <c r="K57939" s="7"/>
    </row>
    <row r="57940" spans="1:11" ht="15">
      <c r="A57940" t="s">
        <v>170509</v>
      </c>
      <c r="B57940">
        <v>935</v>
      </c>
      <c r="C57940" t="s">
        <v>106034</v>
      </c>
      <c r="D57940" s="1">
        <v>42426</v>
      </c>
      <c r="E57940" s="8" t="s">
        <v>170512</v>
      </c>
      <c r="F57940" t="s">
        <v>57814</v>
      </c>
      <c r="G57940" t="s">
        <v>106035</v>
      </c>
      <c r="H57940" t="s">
        <v>106036</v>
      </c>
      <c r="I57940" t="s">
        <v>106151</v>
      </c>
      <c r="J57940" s="7">
        <v>77</v>
      </c>
      <c r="K57940" s="7"/>
    </row>
    <row r="57941" spans="1:11" ht="15">
      <c r="A57941" t="s">
        <v>170509</v>
      </c>
      <c r="B57941">
        <v>935</v>
      </c>
      <c r="C57941" t="s">
        <v>106034</v>
      </c>
      <c r="D57941" s="1">
        <v>42426</v>
      </c>
      <c r="E57941" s="8" t="s">
        <v>170512</v>
      </c>
      <c r="F57941" t="s">
        <v>57814</v>
      </c>
      <c r="G57941" t="s">
        <v>106035</v>
      </c>
      <c r="H57941" t="s">
        <v>106036</v>
      </c>
      <c r="I57941" t="s">
        <v>106152</v>
      </c>
      <c r="J57941" s="7">
        <v>21</v>
      </c>
      <c r="K57941" s="7"/>
    </row>
    <row r="57942" spans="1:11" ht="15">
      <c r="A57942" t="s">
        <v>170509</v>
      </c>
      <c r="B57942">
        <v>935</v>
      </c>
      <c r="C57942" t="s">
        <v>106034</v>
      </c>
      <c r="D57942" s="1">
        <v>42426</v>
      </c>
      <c r="E57942" s="8" t="s">
        <v>170512</v>
      </c>
      <c r="F57942" t="s">
        <v>57814</v>
      </c>
      <c r="G57942" t="s">
        <v>106035</v>
      </c>
      <c r="H57942" t="s">
        <v>106036</v>
      </c>
      <c r="I57942" t="s">
        <v>106153</v>
      </c>
      <c r="J57942" s="7">
        <v>26</v>
      </c>
      <c r="K57942" s="7"/>
    </row>
    <row r="57943" spans="1:11" ht="15">
      <c r="A57943" t="s">
        <v>170509</v>
      </c>
      <c r="B57943">
        <v>935</v>
      </c>
      <c r="C57943" t="s">
        <v>106034</v>
      </c>
      <c r="D57943" s="1">
        <v>42426</v>
      </c>
      <c r="E57943" s="8" t="s">
        <v>170512</v>
      </c>
      <c r="F57943" t="s">
        <v>57814</v>
      </c>
      <c r="G57943" t="s">
        <v>106035</v>
      </c>
      <c r="H57943" t="s">
        <v>106036</v>
      </c>
      <c r="I57943" t="s">
        <v>106154</v>
      </c>
      <c r="J57943" s="7">
        <v>18</v>
      </c>
      <c r="K57943" s="7"/>
    </row>
    <row r="57944" spans="1:11" ht="15">
      <c r="A57944" t="s">
        <v>170509</v>
      </c>
      <c r="B57944">
        <v>935</v>
      </c>
      <c r="C57944" t="s">
        <v>106034</v>
      </c>
      <c r="D57944" s="1">
        <v>42426</v>
      </c>
      <c r="E57944" s="8" t="s">
        <v>170512</v>
      </c>
      <c r="F57944" t="s">
        <v>57814</v>
      </c>
      <c r="G57944" t="s">
        <v>106035</v>
      </c>
      <c r="H57944" t="s">
        <v>106036</v>
      </c>
      <c r="I57944" t="s">
        <v>106155</v>
      </c>
      <c r="J57944" s="7">
        <v>15</v>
      </c>
      <c r="K57944" s="7"/>
    </row>
    <row r="57945" spans="1:11" ht="15">
      <c r="A57945" t="s">
        <v>170509</v>
      </c>
      <c r="B57945">
        <v>935</v>
      </c>
      <c r="C57945" t="s">
        <v>106034</v>
      </c>
      <c r="D57945" s="1">
        <v>42426</v>
      </c>
      <c r="E57945" s="8" t="s">
        <v>170512</v>
      </c>
      <c r="F57945" t="s">
        <v>57814</v>
      </c>
      <c r="G57945" t="s">
        <v>106035</v>
      </c>
      <c r="H57945" t="s">
        <v>106036</v>
      </c>
      <c r="I57945" t="s">
        <v>106156</v>
      </c>
      <c r="J57945" s="7">
        <v>26</v>
      </c>
      <c r="K57945" s="7"/>
    </row>
    <row r="57946" spans="1:11" ht="15">
      <c r="A57946" t="s">
        <v>170509</v>
      </c>
      <c r="B57946">
        <v>935</v>
      </c>
      <c r="C57946" t="s">
        <v>106034</v>
      </c>
      <c r="D57946" s="1">
        <v>42426</v>
      </c>
      <c r="E57946" s="8" t="s">
        <v>170512</v>
      </c>
      <c r="F57946" t="s">
        <v>57814</v>
      </c>
      <c r="G57946" t="s">
        <v>106035</v>
      </c>
      <c r="H57946" t="s">
        <v>106036</v>
      </c>
      <c r="I57946" t="s">
        <v>106157</v>
      </c>
      <c r="J57946" s="7">
        <v>31</v>
      </c>
      <c r="K57946" s="7"/>
    </row>
    <row r="57947" spans="1:11" ht="15">
      <c r="A57947" t="s">
        <v>170509</v>
      </c>
      <c r="B57947">
        <v>935</v>
      </c>
      <c r="C57947" t="s">
        <v>106034</v>
      </c>
      <c r="D57947" s="1">
        <v>42426</v>
      </c>
      <c r="E57947" s="8" t="s">
        <v>170512</v>
      </c>
      <c r="F57947" t="s">
        <v>57814</v>
      </c>
      <c r="G57947" t="s">
        <v>106035</v>
      </c>
      <c r="H57947" t="s">
        <v>106036</v>
      </c>
      <c r="I57947" t="s">
        <v>106158</v>
      </c>
      <c r="J57947" s="7">
        <v>22</v>
      </c>
      <c r="K57947" s="7"/>
    </row>
    <row r="57948" spans="1:11" ht="15">
      <c r="A57948" t="s">
        <v>170509</v>
      </c>
      <c r="B57948">
        <v>935</v>
      </c>
      <c r="C57948" t="s">
        <v>106034</v>
      </c>
      <c r="D57948" s="1">
        <v>42426</v>
      </c>
      <c r="E57948" s="8" t="s">
        <v>170512</v>
      </c>
      <c r="F57948" t="s">
        <v>57814</v>
      </c>
      <c r="G57948" t="s">
        <v>106035</v>
      </c>
      <c r="H57948" t="s">
        <v>106036</v>
      </c>
      <c r="I57948" t="s">
        <v>106159</v>
      </c>
      <c r="J57948" s="7">
        <v>68</v>
      </c>
      <c r="K57948" s="7"/>
    </row>
    <row r="57949" spans="1:11" ht="15">
      <c r="A57949" t="s">
        <v>170509</v>
      </c>
      <c r="B57949">
        <v>935</v>
      </c>
      <c r="C57949" t="s">
        <v>106034</v>
      </c>
      <c r="D57949" s="1">
        <v>42426</v>
      </c>
      <c r="E57949" s="8" t="s">
        <v>170512</v>
      </c>
      <c r="F57949" t="s">
        <v>57814</v>
      </c>
      <c r="G57949" t="s">
        <v>106035</v>
      </c>
      <c r="H57949" t="s">
        <v>106036</v>
      </c>
      <c r="I57949" t="s">
        <v>106160</v>
      </c>
      <c r="J57949" s="7">
        <v>27</v>
      </c>
      <c r="K57949" s="7"/>
    </row>
    <row r="57950" spans="1:11" ht="15">
      <c r="A57950" t="s">
        <v>170509</v>
      </c>
      <c r="B57950">
        <v>935</v>
      </c>
      <c r="C57950" t="s">
        <v>106034</v>
      </c>
      <c r="D57950" s="1">
        <v>42426</v>
      </c>
      <c r="E57950" s="8" t="s">
        <v>170512</v>
      </c>
      <c r="F57950" t="s">
        <v>57814</v>
      </c>
      <c r="G57950" t="s">
        <v>106035</v>
      </c>
      <c r="H57950" t="s">
        <v>106036</v>
      </c>
      <c r="I57950" t="s">
        <v>106161</v>
      </c>
      <c r="J57950" s="7">
        <v>36</v>
      </c>
      <c r="K57950" s="7"/>
    </row>
    <row r="57951" spans="1:11" ht="15">
      <c r="A57951" t="s">
        <v>170509</v>
      </c>
      <c r="B57951">
        <v>935</v>
      </c>
      <c r="C57951" t="s">
        <v>106034</v>
      </c>
      <c r="D57951" s="1">
        <v>42426</v>
      </c>
      <c r="E57951" s="8" t="s">
        <v>170512</v>
      </c>
      <c r="F57951" t="s">
        <v>57814</v>
      </c>
      <c r="G57951" t="s">
        <v>106035</v>
      </c>
      <c r="H57951" t="s">
        <v>106036</v>
      </c>
      <c r="I57951" t="s">
        <v>106162</v>
      </c>
      <c r="J57951" s="7">
        <v>17</v>
      </c>
      <c r="K57951" s="7"/>
    </row>
    <row r="57952" spans="1:11" ht="15">
      <c r="A57952" t="s">
        <v>170509</v>
      </c>
      <c r="B57952">
        <v>935</v>
      </c>
      <c r="C57952" t="s">
        <v>106034</v>
      </c>
      <c r="D57952" s="1">
        <v>42426</v>
      </c>
      <c r="E57952" s="8" t="s">
        <v>170512</v>
      </c>
      <c r="F57952" t="s">
        <v>57814</v>
      </c>
      <c r="G57952" t="s">
        <v>106035</v>
      </c>
      <c r="H57952" t="s">
        <v>106036</v>
      </c>
      <c r="I57952" t="s">
        <v>106163</v>
      </c>
      <c r="J57952" s="7">
        <v>20</v>
      </c>
      <c r="K57952" s="7"/>
    </row>
    <row r="57953" spans="1:11" ht="15">
      <c r="A57953" t="s">
        <v>170509</v>
      </c>
      <c r="B57953">
        <v>935</v>
      </c>
      <c r="C57953" t="s">
        <v>106034</v>
      </c>
      <c r="D57953" s="1">
        <v>42426</v>
      </c>
      <c r="E57953" s="8" t="s">
        <v>170512</v>
      </c>
      <c r="F57953" t="s">
        <v>57814</v>
      </c>
      <c r="G57953" t="s">
        <v>106035</v>
      </c>
      <c r="H57953" t="s">
        <v>106036</v>
      </c>
      <c r="I57953" t="s">
        <v>106164</v>
      </c>
      <c r="J57953" s="7">
        <v>51</v>
      </c>
      <c r="K57953" s="7"/>
    </row>
    <row r="57954" spans="1:11" ht="15">
      <c r="A57954" t="s">
        <v>170509</v>
      </c>
      <c r="B57954">
        <v>935</v>
      </c>
      <c r="C57954" t="s">
        <v>106034</v>
      </c>
      <c r="D57954" s="1">
        <v>42426</v>
      </c>
      <c r="E57954" s="8" t="s">
        <v>170512</v>
      </c>
      <c r="F57954" t="s">
        <v>57814</v>
      </c>
      <c r="G57954" t="s">
        <v>106035</v>
      </c>
      <c r="H57954" t="s">
        <v>106036</v>
      </c>
      <c r="I57954" t="s">
        <v>106165</v>
      </c>
      <c r="J57954" s="7">
        <v>30</v>
      </c>
      <c r="K57954" s="7"/>
    </row>
    <row r="57955" spans="1:11" ht="15">
      <c r="A57955" t="s">
        <v>170509</v>
      </c>
      <c r="B57955">
        <v>935</v>
      </c>
      <c r="C57955" t="s">
        <v>106034</v>
      </c>
      <c r="D57955" s="1">
        <v>42426</v>
      </c>
      <c r="E57955" s="8" t="s">
        <v>170512</v>
      </c>
      <c r="F57955" t="s">
        <v>57814</v>
      </c>
      <c r="G57955" t="s">
        <v>106035</v>
      </c>
      <c r="H57955" t="s">
        <v>106036</v>
      </c>
      <c r="I57955" t="s">
        <v>106166</v>
      </c>
      <c r="J57955" s="7">
        <v>23</v>
      </c>
      <c r="K57955" s="7"/>
    </row>
    <row r="57956" spans="1:11" ht="15">
      <c r="A57956" t="s">
        <v>170509</v>
      </c>
      <c r="B57956">
        <v>935</v>
      </c>
      <c r="C57956" t="s">
        <v>106034</v>
      </c>
      <c r="D57956" s="1">
        <v>42426</v>
      </c>
      <c r="E57956" s="8" t="s">
        <v>170512</v>
      </c>
      <c r="F57956" t="s">
        <v>57814</v>
      </c>
      <c r="G57956" t="s">
        <v>106035</v>
      </c>
      <c r="H57956" t="s">
        <v>106036</v>
      </c>
      <c r="I57956" t="s">
        <v>106167</v>
      </c>
      <c r="J57956" s="7">
        <v>172</v>
      </c>
      <c r="K57956" s="7"/>
    </row>
    <row r="57957" spans="1:11" ht="15">
      <c r="A57957" t="s">
        <v>170509</v>
      </c>
      <c r="B57957">
        <v>935</v>
      </c>
      <c r="C57957" t="s">
        <v>106034</v>
      </c>
      <c r="D57957" s="1">
        <v>42426</v>
      </c>
      <c r="E57957" s="8" t="s">
        <v>170512</v>
      </c>
      <c r="F57957" t="s">
        <v>57814</v>
      </c>
      <c r="G57957" t="s">
        <v>106035</v>
      </c>
      <c r="H57957" t="s">
        <v>106036</v>
      </c>
      <c r="I57957" t="s">
        <v>106168</v>
      </c>
      <c r="J57957" s="7">
        <v>27</v>
      </c>
      <c r="K57957" s="7"/>
    </row>
    <row r="57958" spans="1:11" ht="15">
      <c r="A57958" t="s">
        <v>170509</v>
      </c>
      <c r="B57958">
        <v>935</v>
      </c>
      <c r="C57958" t="s">
        <v>106034</v>
      </c>
      <c r="D57958" s="1">
        <v>42426</v>
      </c>
      <c r="E57958" s="8" t="s">
        <v>170512</v>
      </c>
      <c r="F57958" t="s">
        <v>57814</v>
      </c>
      <c r="G57958" t="s">
        <v>106035</v>
      </c>
      <c r="H57958" t="s">
        <v>106036</v>
      </c>
      <c r="I57958" t="s">
        <v>106169</v>
      </c>
      <c r="J57958" s="7">
        <v>27</v>
      </c>
      <c r="K57958" s="7"/>
    </row>
    <row r="57959" spans="1:11" ht="15">
      <c r="A57959" t="s">
        <v>170509</v>
      </c>
      <c r="B57959">
        <v>935</v>
      </c>
      <c r="C57959" t="s">
        <v>106034</v>
      </c>
      <c r="D57959" s="1">
        <v>42426</v>
      </c>
      <c r="E57959" s="8" t="s">
        <v>170512</v>
      </c>
      <c r="F57959" t="s">
        <v>57814</v>
      </c>
      <c r="G57959" t="s">
        <v>106035</v>
      </c>
      <c r="H57959" t="s">
        <v>106036</v>
      </c>
      <c r="I57959" t="s">
        <v>106170</v>
      </c>
      <c r="J57959" s="7">
        <v>18</v>
      </c>
      <c r="K57959" s="7"/>
    </row>
    <row r="57960" spans="1:11" ht="15">
      <c r="A57960" t="s">
        <v>170509</v>
      </c>
      <c r="B57960">
        <v>935</v>
      </c>
      <c r="C57960" t="s">
        <v>106034</v>
      </c>
      <c r="D57960" s="1">
        <v>42426</v>
      </c>
      <c r="E57960" s="8" t="s">
        <v>170512</v>
      </c>
      <c r="F57960" t="s">
        <v>57814</v>
      </c>
      <c r="G57960" t="s">
        <v>106035</v>
      </c>
      <c r="H57960" t="s">
        <v>106036</v>
      </c>
      <c r="I57960" t="s">
        <v>106171</v>
      </c>
      <c r="J57960" s="7">
        <v>56</v>
      </c>
      <c r="K57960" s="7"/>
    </row>
    <row r="57961" spans="1:11" ht="15">
      <c r="A57961" t="s">
        <v>170509</v>
      </c>
      <c r="B57961">
        <v>935</v>
      </c>
      <c r="C57961" t="s">
        <v>106034</v>
      </c>
      <c r="D57961" s="1">
        <v>42426</v>
      </c>
      <c r="E57961" s="8" t="s">
        <v>170512</v>
      </c>
      <c r="F57961" t="s">
        <v>57814</v>
      </c>
      <c r="G57961" t="s">
        <v>106035</v>
      </c>
      <c r="H57961" t="s">
        <v>106036</v>
      </c>
      <c r="I57961" t="s">
        <v>106172</v>
      </c>
      <c r="J57961" s="7">
        <v>21</v>
      </c>
      <c r="K57961" s="7"/>
    </row>
    <row r="57962" spans="1:11" ht="15">
      <c r="A57962" t="s">
        <v>170509</v>
      </c>
      <c r="B57962">
        <v>935</v>
      </c>
      <c r="C57962" t="s">
        <v>106034</v>
      </c>
      <c r="D57962" s="1">
        <v>42426</v>
      </c>
      <c r="E57962" s="8" t="s">
        <v>170512</v>
      </c>
      <c r="F57962" t="s">
        <v>57814</v>
      </c>
      <c r="G57962" t="s">
        <v>106035</v>
      </c>
      <c r="H57962" t="s">
        <v>106036</v>
      </c>
      <c r="I57962" t="s">
        <v>106173</v>
      </c>
      <c r="J57962" s="7">
        <v>36</v>
      </c>
      <c r="K57962" s="7"/>
    </row>
    <row r="57963" spans="1:11" ht="15">
      <c r="A57963" t="s">
        <v>170509</v>
      </c>
      <c r="B57963">
        <v>935</v>
      </c>
      <c r="C57963" t="s">
        <v>106034</v>
      </c>
      <c r="D57963" s="1">
        <v>42426</v>
      </c>
      <c r="E57963" s="8" t="s">
        <v>170512</v>
      </c>
      <c r="F57963" t="s">
        <v>57814</v>
      </c>
      <c r="G57963" t="s">
        <v>106035</v>
      </c>
      <c r="H57963" t="s">
        <v>106036</v>
      </c>
      <c r="I57963" t="s">
        <v>106174</v>
      </c>
      <c r="J57963" s="7">
        <v>22</v>
      </c>
      <c r="K57963" s="7"/>
    </row>
    <row r="57964" spans="1:11" ht="15">
      <c r="A57964" t="s">
        <v>170509</v>
      </c>
      <c r="B57964">
        <v>934</v>
      </c>
      <c r="C57964" t="s">
        <v>105894</v>
      </c>
      <c r="D57964" s="1">
        <v>42429</v>
      </c>
      <c r="E57964" s="8" t="s">
        <v>170512</v>
      </c>
      <c r="F57964" t="s">
        <v>105895</v>
      </c>
      <c r="G57964" t="s">
        <v>105896</v>
      </c>
      <c r="H57964" t="s">
        <v>105897</v>
      </c>
      <c r="I57964" t="s">
        <v>105898</v>
      </c>
      <c r="J57964" s="7">
        <v>89</v>
      </c>
      <c r="K57964" s="7"/>
    </row>
    <row r="57965" spans="1:11" ht="15">
      <c r="A57965" t="s">
        <v>170509</v>
      </c>
      <c r="B57965">
        <v>934</v>
      </c>
      <c r="C57965" t="s">
        <v>105894</v>
      </c>
      <c r="D57965" s="1">
        <v>42429</v>
      </c>
      <c r="E57965" s="8" t="s">
        <v>170512</v>
      </c>
      <c r="F57965" t="s">
        <v>105895</v>
      </c>
      <c r="G57965" t="s">
        <v>105896</v>
      </c>
      <c r="H57965" t="s">
        <v>105897</v>
      </c>
      <c r="I57965" t="s">
        <v>105899</v>
      </c>
      <c r="J57965" s="7">
        <v>35</v>
      </c>
      <c r="K57965" s="7"/>
    </row>
    <row r="57966" spans="1:11" ht="15">
      <c r="A57966" t="s">
        <v>170509</v>
      </c>
      <c r="B57966">
        <v>934</v>
      </c>
      <c r="C57966" t="s">
        <v>105894</v>
      </c>
      <c r="D57966" s="1">
        <v>42429</v>
      </c>
      <c r="E57966" s="8" t="s">
        <v>170512</v>
      </c>
      <c r="F57966" t="s">
        <v>105895</v>
      </c>
      <c r="G57966" t="s">
        <v>105896</v>
      </c>
      <c r="H57966" t="s">
        <v>105897</v>
      </c>
      <c r="I57966" t="s">
        <v>105900</v>
      </c>
      <c r="J57966" s="7">
        <v>26</v>
      </c>
      <c r="K57966" s="7"/>
    </row>
    <row r="57967" spans="1:11" ht="15">
      <c r="A57967" t="s">
        <v>170509</v>
      </c>
      <c r="B57967">
        <v>934</v>
      </c>
      <c r="C57967" t="s">
        <v>105894</v>
      </c>
      <c r="D57967" s="1">
        <v>42429</v>
      </c>
      <c r="E57967" s="8" t="s">
        <v>170512</v>
      </c>
      <c r="F57967" t="s">
        <v>105895</v>
      </c>
      <c r="G57967" t="s">
        <v>105896</v>
      </c>
      <c r="H57967" t="s">
        <v>105897</v>
      </c>
      <c r="I57967" t="s">
        <v>105901</v>
      </c>
      <c r="J57967" s="7">
        <v>43</v>
      </c>
      <c r="K57967" s="7"/>
    </row>
    <row r="57968" spans="1:11" ht="15">
      <c r="A57968" t="s">
        <v>170509</v>
      </c>
      <c r="B57968">
        <v>934</v>
      </c>
      <c r="C57968" t="s">
        <v>105894</v>
      </c>
      <c r="D57968" s="1">
        <v>42429</v>
      </c>
      <c r="E57968" s="8" t="s">
        <v>170512</v>
      </c>
      <c r="F57968" t="s">
        <v>105895</v>
      </c>
      <c r="G57968" t="s">
        <v>105896</v>
      </c>
      <c r="H57968" t="s">
        <v>105897</v>
      </c>
      <c r="I57968" t="s">
        <v>105902</v>
      </c>
      <c r="J57968" s="7">
        <v>21</v>
      </c>
      <c r="K57968" s="7"/>
    </row>
    <row r="57969" spans="1:11" ht="15">
      <c r="A57969" t="s">
        <v>170509</v>
      </c>
      <c r="B57969">
        <v>934</v>
      </c>
      <c r="C57969" t="s">
        <v>105894</v>
      </c>
      <c r="D57969" s="1">
        <v>42429</v>
      </c>
      <c r="E57969" s="8" t="s">
        <v>170512</v>
      </c>
      <c r="F57969" t="s">
        <v>105895</v>
      </c>
      <c r="G57969" t="s">
        <v>105896</v>
      </c>
      <c r="H57969" t="s">
        <v>105897</v>
      </c>
      <c r="I57969" t="s">
        <v>105903</v>
      </c>
      <c r="J57969" s="7">
        <v>17</v>
      </c>
      <c r="K57969" s="7"/>
    </row>
    <row r="57970" spans="1:11" ht="15">
      <c r="A57970" t="s">
        <v>170509</v>
      </c>
      <c r="B57970">
        <v>934</v>
      </c>
      <c r="C57970" t="s">
        <v>105894</v>
      </c>
      <c r="D57970" s="1">
        <v>42429</v>
      </c>
      <c r="E57970" s="8" t="s">
        <v>170512</v>
      </c>
      <c r="F57970" t="s">
        <v>105895</v>
      </c>
      <c r="G57970" t="s">
        <v>105896</v>
      </c>
      <c r="H57970" t="s">
        <v>105897</v>
      </c>
      <c r="I57970" t="s">
        <v>105904</v>
      </c>
      <c r="J57970" s="7">
        <v>21</v>
      </c>
      <c r="K57970" s="7"/>
    </row>
    <row r="57971" spans="1:11" ht="15">
      <c r="A57971" t="s">
        <v>170509</v>
      </c>
      <c r="B57971">
        <v>934</v>
      </c>
      <c r="C57971" t="s">
        <v>105894</v>
      </c>
      <c r="D57971" s="1">
        <v>42429</v>
      </c>
      <c r="E57971" s="8" t="s">
        <v>170512</v>
      </c>
      <c r="F57971" t="s">
        <v>105895</v>
      </c>
      <c r="G57971" t="s">
        <v>105896</v>
      </c>
      <c r="H57971" t="s">
        <v>105897</v>
      </c>
      <c r="I57971" t="s">
        <v>105905</v>
      </c>
      <c r="J57971" s="7">
        <v>48</v>
      </c>
      <c r="K57971" s="7"/>
    </row>
    <row r="57972" spans="1:11" ht="15">
      <c r="A57972" t="s">
        <v>170509</v>
      </c>
      <c r="B57972">
        <v>934</v>
      </c>
      <c r="C57972" t="s">
        <v>105894</v>
      </c>
      <c r="D57972" s="1">
        <v>42429</v>
      </c>
      <c r="E57972" s="8" t="s">
        <v>170512</v>
      </c>
      <c r="F57972" t="s">
        <v>105895</v>
      </c>
      <c r="G57972" t="s">
        <v>105896</v>
      </c>
      <c r="H57972" t="s">
        <v>105897</v>
      </c>
      <c r="I57972" t="s">
        <v>105906</v>
      </c>
      <c r="J57972" s="7">
        <v>28</v>
      </c>
      <c r="K57972" s="7"/>
    </row>
    <row r="57973" spans="1:11" ht="15">
      <c r="A57973" t="s">
        <v>170509</v>
      </c>
      <c r="B57973">
        <v>934</v>
      </c>
      <c r="C57973" t="s">
        <v>105894</v>
      </c>
      <c r="D57973" s="1">
        <v>42429</v>
      </c>
      <c r="E57973" s="8" t="s">
        <v>170512</v>
      </c>
      <c r="F57973" t="s">
        <v>105895</v>
      </c>
      <c r="G57973" t="s">
        <v>105896</v>
      </c>
      <c r="H57973" t="s">
        <v>105897</v>
      </c>
      <c r="I57973" t="s">
        <v>105907</v>
      </c>
      <c r="J57973" s="7">
        <v>95</v>
      </c>
      <c r="K57973" s="7"/>
    </row>
    <row r="57974" spans="1:11" ht="15">
      <c r="A57974" t="s">
        <v>170509</v>
      </c>
      <c r="B57974">
        <v>934</v>
      </c>
      <c r="C57974" t="s">
        <v>105894</v>
      </c>
      <c r="D57974" s="1">
        <v>42429</v>
      </c>
      <c r="E57974" s="8" t="s">
        <v>170512</v>
      </c>
      <c r="F57974" t="s">
        <v>105895</v>
      </c>
      <c r="G57974" t="s">
        <v>105896</v>
      </c>
      <c r="H57974" t="s">
        <v>105897</v>
      </c>
      <c r="I57974" t="s">
        <v>105908</v>
      </c>
      <c r="J57974" s="7">
        <v>40</v>
      </c>
      <c r="K57974" s="7"/>
    </row>
    <row r="57975" spans="1:11" ht="15">
      <c r="A57975" t="s">
        <v>170509</v>
      </c>
      <c r="B57975">
        <v>934</v>
      </c>
      <c r="C57975" t="s">
        <v>105894</v>
      </c>
      <c r="D57975" s="1">
        <v>42429</v>
      </c>
      <c r="E57975" s="8" t="s">
        <v>170512</v>
      </c>
      <c r="F57975" t="s">
        <v>105895</v>
      </c>
      <c r="G57975" t="s">
        <v>105896</v>
      </c>
      <c r="H57975" t="s">
        <v>105897</v>
      </c>
      <c r="I57975" t="s">
        <v>105909</v>
      </c>
      <c r="J57975" s="7">
        <v>130</v>
      </c>
      <c r="K57975" s="7"/>
    </row>
    <row r="57976" spans="1:11" ht="15">
      <c r="A57976" t="s">
        <v>170509</v>
      </c>
      <c r="B57976">
        <v>934</v>
      </c>
      <c r="C57976" t="s">
        <v>105894</v>
      </c>
      <c r="D57976" s="1">
        <v>42429</v>
      </c>
      <c r="E57976" s="8" t="s">
        <v>170512</v>
      </c>
      <c r="F57976" t="s">
        <v>105895</v>
      </c>
      <c r="G57976" t="s">
        <v>105896</v>
      </c>
      <c r="H57976" t="s">
        <v>105897</v>
      </c>
      <c r="I57976" t="s">
        <v>105910</v>
      </c>
      <c r="J57976" s="7">
        <v>154</v>
      </c>
      <c r="K57976" s="7"/>
    </row>
    <row r="57977" spans="1:11" ht="15">
      <c r="A57977" t="s">
        <v>170509</v>
      </c>
      <c r="B57977">
        <v>934</v>
      </c>
      <c r="C57977" t="s">
        <v>105894</v>
      </c>
      <c r="D57977" s="1">
        <v>42429</v>
      </c>
      <c r="E57977" s="8" t="s">
        <v>170512</v>
      </c>
      <c r="F57977" t="s">
        <v>105895</v>
      </c>
      <c r="G57977" t="s">
        <v>105896</v>
      </c>
      <c r="H57977" t="s">
        <v>105897</v>
      </c>
      <c r="I57977" t="s">
        <v>105911</v>
      </c>
      <c r="J57977" s="7">
        <v>24</v>
      </c>
      <c r="K57977" s="7"/>
    </row>
    <row r="57978" spans="1:11" ht="15">
      <c r="A57978" t="s">
        <v>170509</v>
      </c>
      <c r="B57978">
        <v>934</v>
      </c>
      <c r="C57978" t="s">
        <v>105894</v>
      </c>
      <c r="D57978" s="1">
        <v>42429</v>
      </c>
      <c r="E57978" s="8" t="s">
        <v>170512</v>
      </c>
      <c r="F57978" t="s">
        <v>105895</v>
      </c>
      <c r="G57978" t="s">
        <v>105896</v>
      </c>
      <c r="H57978" t="s">
        <v>105897</v>
      </c>
      <c r="I57978" t="s">
        <v>105912</v>
      </c>
      <c r="J57978" s="7">
        <v>94</v>
      </c>
      <c r="K57978" s="7"/>
    </row>
    <row r="57979" spans="1:11" ht="15">
      <c r="A57979" t="s">
        <v>170509</v>
      </c>
      <c r="B57979">
        <v>934</v>
      </c>
      <c r="C57979" t="s">
        <v>105894</v>
      </c>
      <c r="D57979" s="1">
        <v>42429</v>
      </c>
      <c r="E57979" s="8" t="s">
        <v>170512</v>
      </c>
      <c r="F57979" t="s">
        <v>105895</v>
      </c>
      <c r="G57979" t="s">
        <v>105896</v>
      </c>
      <c r="H57979" t="s">
        <v>105897</v>
      </c>
      <c r="I57979" t="s">
        <v>105913</v>
      </c>
      <c r="J57979" s="7">
        <v>41</v>
      </c>
      <c r="K57979" s="7"/>
    </row>
    <row r="57980" spans="1:11" ht="15">
      <c r="A57980" t="s">
        <v>170509</v>
      </c>
      <c r="B57980">
        <v>934</v>
      </c>
      <c r="C57980" t="s">
        <v>105894</v>
      </c>
      <c r="D57980" s="1">
        <v>42429</v>
      </c>
      <c r="E57980" s="8" t="s">
        <v>170512</v>
      </c>
      <c r="F57980" t="s">
        <v>105895</v>
      </c>
      <c r="G57980" t="s">
        <v>105896</v>
      </c>
      <c r="H57980" t="s">
        <v>105897</v>
      </c>
      <c r="I57980" t="s">
        <v>105914</v>
      </c>
      <c r="J57980" s="7">
        <v>143</v>
      </c>
      <c r="K57980" s="7"/>
    </row>
    <row r="57981" spans="1:11" ht="15">
      <c r="A57981" t="s">
        <v>170509</v>
      </c>
      <c r="B57981">
        <v>934</v>
      </c>
      <c r="C57981" t="s">
        <v>105894</v>
      </c>
      <c r="D57981" s="1">
        <v>42429</v>
      </c>
      <c r="E57981" s="8" t="s">
        <v>170512</v>
      </c>
      <c r="F57981" t="s">
        <v>105895</v>
      </c>
      <c r="G57981" t="s">
        <v>105896</v>
      </c>
      <c r="H57981" t="s">
        <v>105897</v>
      </c>
      <c r="I57981" t="s">
        <v>105915</v>
      </c>
      <c r="J57981" s="7">
        <v>28</v>
      </c>
      <c r="K57981" s="7"/>
    </row>
    <row r="57982" spans="1:11" ht="15">
      <c r="A57982" t="s">
        <v>170509</v>
      </c>
      <c r="B57982">
        <v>934</v>
      </c>
      <c r="C57982" t="s">
        <v>105894</v>
      </c>
      <c r="D57982" s="1">
        <v>42429</v>
      </c>
      <c r="E57982" s="8" t="s">
        <v>170512</v>
      </c>
      <c r="F57982" t="s">
        <v>105895</v>
      </c>
      <c r="G57982" t="s">
        <v>105896</v>
      </c>
      <c r="H57982" t="s">
        <v>105897</v>
      </c>
      <c r="I57982" t="s">
        <v>105916</v>
      </c>
      <c r="J57982" s="7">
        <v>23</v>
      </c>
      <c r="K57982" s="7"/>
    </row>
    <row r="57983" spans="1:11" ht="15">
      <c r="A57983" t="s">
        <v>170509</v>
      </c>
      <c r="B57983">
        <v>934</v>
      </c>
      <c r="C57983" t="s">
        <v>105894</v>
      </c>
      <c r="D57983" s="1">
        <v>42429</v>
      </c>
      <c r="E57983" s="8" t="s">
        <v>170512</v>
      </c>
      <c r="F57983" t="s">
        <v>105895</v>
      </c>
      <c r="G57983" t="s">
        <v>105896</v>
      </c>
      <c r="H57983" t="s">
        <v>105897</v>
      </c>
      <c r="I57983" t="s">
        <v>105917</v>
      </c>
      <c r="J57983" s="7">
        <v>85</v>
      </c>
      <c r="K57983" s="7"/>
    </row>
    <row r="57984" spans="1:11" ht="15">
      <c r="A57984" t="s">
        <v>170509</v>
      </c>
      <c r="B57984">
        <v>934</v>
      </c>
      <c r="C57984" t="s">
        <v>105894</v>
      </c>
      <c r="D57984" s="1">
        <v>42429</v>
      </c>
      <c r="E57984" s="8" t="s">
        <v>170512</v>
      </c>
      <c r="F57984" t="s">
        <v>105895</v>
      </c>
      <c r="G57984" t="s">
        <v>105896</v>
      </c>
      <c r="H57984" t="s">
        <v>105897</v>
      </c>
      <c r="I57984" t="s">
        <v>105918</v>
      </c>
      <c r="J57984" s="7">
        <v>47</v>
      </c>
      <c r="K57984" s="7"/>
    </row>
    <row r="57985" spans="1:11" ht="15">
      <c r="A57985" t="s">
        <v>170509</v>
      </c>
      <c r="B57985">
        <v>934</v>
      </c>
      <c r="C57985" t="s">
        <v>105894</v>
      </c>
      <c r="D57985" s="1">
        <v>42429</v>
      </c>
      <c r="E57985" s="8" t="s">
        <v>170512</v>
      </c>
      <c r="F57985" t="s">
        <v>105895</v>
      </c>
      <c r="G57985" t="s">
        <v>105896</v>
      </c>
      <c r="H57985" t="s">
        <v>105897</v>
      </c>
      <c r="I57985" t="s">
        <v>105919</v>
      </c>
      <c r="J57985" s="7">
        <v>94</v>
      </c>
      <c r="K57985" s="7"/>
    </row>
    <row r="57986" spans="1:11" ht="15">
      <c r="A57986" t="s">
        <v>170509</v>
      </c>
      <c r="B57986">
        <v>934</v>
      </c>
      <c r="C57986" t="s">
        <v>105894</v>
      </c>
      <c r="D57986" s="1">
        <v>42429</v>
      </c>
      <c r="E57986" s="8" t="s">
        <v>170512</v>
      </c>
      <c r="F57986" t="s">
        <v>105895</v>
      </c>
      <c r="G57986" t="s">
        <v>105896</v>
      </c>
      <c r="H57986" t="s">
        <v>105897</v>
      </c>
      <c r="I57986" t="s">
        <v>105920</v>
      </c>
      <c r="J57986" s="7">
        <v>72</v>
      </c>
      <c r="K57986" s="7"/>
    </row>
    <row r="57987" spans="1:11" ht="15">
      <c r="A57987" t="s">
        <v>170509</v>
      </c>
      <c r="B57987">
        <v>934</v>
      </c>
      <c r="C57987" t="s">
        <v>105894</v>
      </c>
      <c r="D57987" s="1">
        <v>42429</v>
      </c>
      <c r="E57987" s="8" t="s">
        <v>170512</v>
      </c>
      <c r="F57987" t="s">
        <v>105895</v>
      </c>
      <c r="G57987" t="s">
        <v>105896</v>
      </c>
      <c r="H57987" t="s">
        <v>105897</v>
      </c>
      <c r="I57987" t="s">
        <v>105921</v>
      </c>
      <c r="J57987" s="7">
        <v>87</v>
      </c>
      <c r="K57987" s="7"/>
    </row>
    <row r="57988" spans="1:11" ht="15">
      <c r="A57988" t="s">
        <v>170509</v>
      </c>
      <c r="B57988">
        <v>934</v>
      </c>
      <c r="C57988" t="s">
        <v>105894</v>
      </c>
      <c r="D57988" s="1">
        <v>42429</v>
      </c>
      <c r="E57988" s="8" t="s">
        <v>170512</v>
      </c>
      <c r="F57988" t="s">
        <v>105895</v>
      </c>
      <c r="G57988" t="s">
        <v>105896</v>
      </c>
      <c r="H57988" t="s">
        <v>105897</v>
      </c>
      <c r="I57988" t="s">
        <v>105922</v>
      </c>
      <c r="J57988" s="7">
        <v>60</v>
      </c>
      <c r="K57988" s="7"/>
    </row>
    <row r="57989" spans="1:11" ht="15">
      <c r="A57989" t="s">
        <v>170509</v>
      </c>
      <c r="B57989">
        <v>934</v>
      </c>
      <c r="C57989" t="s">
        <v>105894</v>
      </c>
      <c r="D57989" s="1">
        <v>42429</v>
      </c>
      <c r="E57989" s="8" t="s">
        <v>170512</v>
      </c>
      <c r="F57989" t="s">
        <v>105895</v>
      </c>
      <c r="G57989" t="s">
        <v>105896</v>
      </c>
      <c r="H57989" t="s">
        <v>105897</v>
      </c>
      <c r="I57989" t="s">
        <v>105923</v>
      </c>
      <c r="J57989" s="7">
        <v>25</v>
      </c>
      <c r="K57989" s="7"/>
    </row>
    <row r="57990" spans="1:11" ht="15">
      <c r="A57990" t="s">
        <v>170509</v>
      </c>
      <c r="B57990">
        <v>934</v>
      </c>
      <c r="C57990" t="s">
        <v>105894</v>
      </c>
      <c r="D57990" s="1">
        <v>42429</v>
      </c>
      <c r="E57990" s="8" t="s">
        <v>170512</v>
      </c>
      <c r="F57990" t="s">
        <v>105895</v>
      </c>
      <c r="G57990" t="s">
        <v>105896</v>
      </c>
      <c r="H57990" t="s">
        <v>105897</v>
      </c>
      <c r="I57990" t="s">
        <v>105924</v>
      </c>
      <c r="J57990" s="7">
        <v>87</v>
      </c>
      <c r="K57990" s="7"/>
    </row>
    <row r="57991" spans="1:11" ht="15">
      <c r="A57991" t="s">
        <v>170509</v>
      </c>
      <c r="B57991">
        <v>934</v>
      </c>
      <c r="C57991" t="s">
        <v>105894</v>
      </c>
      <c r="D57991" s="1">
        <v>42429</v>
      </c>
      <c r="E57991" s="8" t="s">
        <v>170512</v>
      </c>
      <c r="F57991" t="s">
        <v>105895</v>
      </c>
      <c r="G57991" t="s">
        <v>105896</v>
      </c>
      <c r="H57991" t="s">
        <v>105897</v>
      </c>
      <c r="I57991" t="s">
        <v>105925</v>
      </c>
      <c r="J57991" s="7">
        <v>19</v>
      </c>
      <c r="K57991" s="7"/>
    </row>
    <row r="57992" spans="1:11" ht="15">
      <c r="A57992" t="s">
        <v>170509</v>
      </c>
      <c r="B57992">
        <v>934</v>
      </c>
      <c r="C57992" t="s">
        <v>105894</v>
      </c>
      <c r="D57992" s="1">
        <v>42429</v>
      </c>
      <c r="E57992" s="8" t="s">
        <v>170512</v>
      </c>
      <c r="F57992" t="s">
        <v>105895</v>
      </c>
      <c r="G57992" t="s">
        <v>105896</v>
      </c>
      <c r="H57992" t="s">
        <v>105897</v>
      </c>
      <c r="I57992" t="s">
        <v>105926</v>
      </c>
      <c r="J57992" s="7">
        <v>99</v>
      </c>
      <c r="K57992" s="7"/>
    </row>
    <row r="57993" spans="1:11" ht="15">
      <c r="A57993" t="s">
        <v>170509</v>
      </c>
      <c r="B57993">
        <v>934</v>
      </c>
      <c r="C57993" t="s">
        <v>105894</v>
      </c>
      <c r="D57993" s="1">
        <v>42429</v>
      </c>
      <c r="E57993" s="8" t="s">
        <v>170512</v>
      </c>
      <c r="F57993" t="s">
        <v>105895</v>
      </c>
      <c r="G57993" t="s">
        <v>105896</v>
      </c>
      <c r="H57993" t="s">
        <v>105897</v>
      </c>
      <c r="I57993" t="s">
        <v>105927</v>
      </c>
      <c r="J57993" s="7">
        <v>148</v>
      </c>
      <c r="K57993" s="7"/>
    </row>
    <row r="57994" spans="1:11" ht="15">
      <c r="A57994" t="s">
        <v>170509</v>
      </c>
      <c r="B57994">
        <v>934</v>
      </c>
      <c r="C57994" t="s">
        <v>105894</v>
      </c>
      <c r="D57994" s="1">
        <v>42429</v>
      </c>
      <c r="E57994" s="8" t="s">
        <v>170512</v>
      </c>
      <c r="F57994" t="s">
        <v>105895</v>
      </c>
      <c r="G57994" t="s">
        <v>105896</v>
      </c>
      <c r="H57994" t="s">
        <v>105897</v>
      </c>
      <c r="I57994" t="s">
        <v>105928</v>
      </c>
      <c r="J57994" s="7">
        <v>45</v>
      </c>
      <c r="K57994" s="7"/>
    </row>
    <row r="57995" spans="1:11" ht="15">
      <c r="A57995" t="s">
        <v>170509</v>
      </c>
      <c r="B57995">
        <v>934</v>
      </c>
      <c r="C57995" t="s">
        <v>105894</v>
      </c>
      <c r="D57995" s="1">
        <v>42429</v>
      </c>
      <c r="E57995" s="8" t="s">
        <v>170512</v>
      </c>
      <c r="F57995" t="s">
        <v>105895</v>
      </c>
      <c r="G57995" t="s">
        <v>105896</v>
      </c>
      <c r="H57995" t="s">
        <v>105897</v>
      </c>
      <c r="I57995" t="s">
        <v>105929</v>
      </c>
      <c r="J57995" s="7">
        <v>78</v>
      </c>
      <c r="K57995" s="7"/>
    </row>
    <row r="57996" spans="1:11" ht="15">
      <c r="A57996" t="s">
        <v>170509</v>
      </c>
      <c r="B57996">
        <v>934</v>
      </c>
      <c r="C57996" t="s">
        <v>105894</v>
      </c>
      <c r="D57996" s="1">
        <v>42429</v>
      </c>
      <c r="E57996" s="8" t="s">
        <v>170512</v>
      </c>
      <c r="F57996" t="s">
        <v>105895</v>
      </c>
      <c r="G57996" t="s">
        <v>105896</v>
      </c>
      <c r="H57996" t="s">
        <v>105897</v>
      </c>
      <c r="I57996" t="s">
        <v>105930</v>
      </c>
      <c r="J57996" s="7">
        <v>187</v>
      </c>
      <c r="K57996" s="7"/>
    </row>
    <row r="57997" spans="1:11" ht="15">
      <c r="A57997" t="s">
        <v>170509</v>
      </c>
      <c r="B57997">
        <v>934</v>
      </c>
      <c r="C57997" t="s">
        <v>105894</v>
      </c>
      <c r="D57997" s="1">
        <v>42429</v>
      </c>
      <c r="E57997" s="8" t="s">
        <v>170512</v>
      </c>
      <c r="F57997" t="s">
        <v>105895</v>
      </c>
      <c r="G57997" t="s">
        <v>105896</v>
      </c>
      <c r="H57997" t="s">
        <v>105897</v>
      </c>
      <c r="I57997" t="s">
        <v>105931</v>
      </c>
      <c r="J57997" s="7">
        <v>87</v>
      </c>
      <c r="K57997" s="7"/>
    </row>
    <row r="57998" spans="1:11" ht="15">
      <c r="A57998" t="s">
        <v>170509</v>
      </c>
      <c r="B57998">
        <v>934</v>
      </c>
      <c r="C57998" t="s">
        <v>105894</v>
      </c>
      <c r="D57998" s="1">
        <v>42429</v>
      </c>
      <c r="E57998" s="8" t="s">
        <v>170512</v>
      </c>
      <c r="F57998" t="s">
        <v>105895</v>
      </c>
      <c r="G57998" t="s">
        <v>105896</v>
      </c>
      <c r="H57998" t="s">
        <v>105897</v>
      </c>
      <c r="I57998" t="s">
        <v>105932</v>
      </c>
      <c r="J57998" s="7">
        <v>130</v>
      </c>
      <c r="K57998" s="7"/>
    </row>
    <row r="57999" spans="1:11" ht="15">
      <c r="A57999" t="s">
        <v>170509</v>
      </c>
      <c r="B57999">
        <v>934</v>
      </c>
      <c r="C57999" t="s">
        <v>105894</v>
      </c>
      <c r="D57999" s="1">
        <v>42429</v>
      </c>
      <c r="E57999" s="8" t="s">
        <v>170512</v>
      </c>
      <c r="F57999" t="s">
        <v>105895</v>
      </c>
      <c r="G57999" t="s">
        <v>105896</v>
      </c>
      <c r="H57999" t="s">
        <v>105897</v>
      </c>
      <c r="I57999" t="s">
        <v>105933</v>
      </c>
      <c r="J57999" s="7">
        <v>277</v>
      </c>
      <c r="K57999" s="7"/>
    </row>
    <row r="58000" spans="1:11" ht="15">
      <c r="A58000" t="s">
        <v>170509</v>
      </c>
      <c r="B58000">
        <v>934</v>
      </c>
      <c r="C58000" t="s">
        <v>105894</v>
      </c>
      <c r="D58000" s="1">
        <v>42429</v>
      </c>
      <c r="E58000" s="8" t="s">
        <v>170512</v>
      </c>
      <c r="F58000" t="s">
        <v>105895</v>
      </c>
      <c r="G58000" t="s">
        <v>105896</v>
      </c>
      <c r="H58000" t="s">
        <v>105897</v>
      </c>
      <c r="I58000" t="s">
        <v>105934</v>
      </c>
      <c r="J58000" s="7">
        <v>34</v>
      </c>
      <c r="K58000" s="7"/>
    </row>
    <row r="58001" spans="1:11" ht="15">
      <c r="A58001" t="s">
        <v>170509</v>
      </c>
      <c r="B58001">
        <v>934</v>
      </c>
      <c r="C58001" t="s">
        <v>105894</v>
      </c>
      <c r="D58001" s="1">
        <v>42429</v>
      </c>
      <c r="E58001" s="8" t="s">
        <v>170512</v>
      </c>
      <c r="F58001" t="s">
        <v>105895</v>
      </c>
      <c r="G58001" t="s">
        <v>105896</v>
      </c>
      <c r="H58001" t="s">
        <v>105897</v>
      </c>
      <c r="I58001" t="s">
        <v>105935</v>
      </c>
      <c r="J58001" s="7">
        <v>66</v>
      </c>
      <c r="K58001" s="7"/>
    </row>
    <row r="58002" spans="1:11" ht="15">
      <c r="A58002" t="s">
        <v>170509</v>
      </c>
      <c r="B58002">
        <v>934</v>
      </c>
      <c r="C58002" t="s">
        <v>105894</v>
      </c>
      <c r="D58002" s="1">
        <v>42429</v>
      </c>
      <c r="E58002" s="8" t="s">
        <v>170512</v>
      </c>
      <c r="F58002" t="s">
        <v>105895</v>
      </c>
      <c r="G58002" t="s">
        <v>105896</v>
      </c>
      <c r="H58002" t="s">
        <v>105897</v>
      </c>
      <c r="I58002" t="s">
        <v>105936</v>
      </c>
      <c r="J58002" s="7">
        <v>20</v>
      </c>
      <c r="K58002" s="7"/>
    </row>
    <row r="58003" spans="1:11" ht="15">
      <c r="A58003" t="s">
        <v>170509</v>
      </c>
      <c r="B58003">
        <v>934</v>
      </c>
      <c r="C58003" t="s">
        <v>105894</v>
      </c>
      <c r="D58003" s="1">
        <v>42429</v>
      </c>
      <c r="E58003" s="8" t="s">
        <v>170512</v>
      </c>
      <c r="F58003" t="s">
        <v>105895</v>
      </c>
      <c r="G58003" t="s">
        <v>105896</v>
      </c>
      <c r="H58003" t="s">
        <v>105897</v>
      </c>
      <c r="I58003" t="s">
        <v>105937</v>
      </c>
      <c r="J58003" s="7">
        <v>109</v>
      </c>
      <c r="K58003" s="7"/>
    </row>
    <row r="58004" spans="1:11" ht="15">
      <c r="A58004" t="s">
        <v>170509</v>
      </c>
      <c r="B58004">
        <v>934</v>
      </c>
      <c r="C58004" t="s">
        <v>105894</v>
      </c>
      <c r="D58004" s="1">
        <v>42429</v>
      </c>
      <c r="E58004" s="8" t="s">
        <v>170512</v>
      </c>
      <c r="F58004" t="s">
        <v>105895</v>
      </c>
      <c r="G58004" t="s">
        <v>105896</v>
      </c>
      <c r="H58004" t="s">
        <v>105897</v>
      </c>
      <c r="I58004" t="s">
        <v>105938</v>
      </c>
      <c r="J58004" s="7">
        <v>133</v>
      </c>
      <c r="K58004" s="7"/>
    </row>
    <row r="58005" spans="1:11" ht="15">
      <c r="A58005" t="s">
        <v>170509</v>
      </c>
      <c r="B58005">
        <v>934</v>
      </c>
      <c r="C58005" t="s">
        <v>105894</v>
      </c>
      <c r="D58005" s="1">
        <v>42429</v>
      </c>
      <c r="E58005" s="8" t="s">
        <v>170512</v>
      </c>
      <c r="F58005" t="s">
        <v>105895</v>
      </c>
      <c r="G58005" t="s">
        <v>105896</v>
      </c>
      <c r="H58005" t="s">
        <v>105897</v>
      </c>
      <c r="I58005" t="s">
        <v>105939</v>
      </c>
      <c r="J58005" s="7">
        <v>47</v>
      </c>
      <c r="K58005" s="7"/>
    </row>
    <row r="58006" spans="1:11" ht="15">
      <c r="A58006" t="s">
        <v>170509</v>
      </c>
      <c r="B58006">
        <v>934</v>
      </c>
      <c r="C58006" t="s">
        <v>105894</v>
      </c>
      <c r="D58006" s="1">
        <v>42429</v>
      </c>
      <c r="E58006" s="8" t="s">
        <v>170512</v>
      </c>
      <c r="F58006" t="s">
        <v>105895</v>
      </c>
      <c r="G58006" t="s">
        <v>105896</v>
      </c>
      <c r="H58006" t="s">
        <v>105897</v>
      </c>
      <c r="I58006" t="s">
        <v>105940</v>
      </c>
      <c r="J58006" s="7">
        <v>71</v>
      </c>
      <c r="K58006" s="7"/>
    </row>
    <row r="58007" spans="1:11" ht="15">
      <c r="A58007" t="s">
        <v>170509</v>
      </c>
      <c r="B58007">
        <v>934</v>
      </c>
      <c r="C58007" t="s">
        <v>105894</v>
      </c>
      <c r="D58007" s="1">
        <v>42429</v>
      </c>
      <c r="E58007" s="8" t="s">
        <v>170512</v>
      </c>
      <c r="F58007" t="s">
        <v>105895</v>
      </c>
      <c r="G58007" t="s">
        <v>105896</v>
      </c>
      <c r="H58007" t="s">
        <v>105897</v>
      </c>
      <c r="I58007" t="s">
        <v>105941</v>
      </c>
      <c r="J58007" s="7">
        <v>132</v>
      </c>
      <c r="K58007" s="7"/>
    </row>
    <row r="58008" spans="1:11" ht="15">
      <c r="A58008" t="s">
        <v>170509</v>
      </c>
      <c r="B58008">
        <v>934</v>
      </c>
      <c r="C58008" t="s">
        <v>105894</v>
      </c>
      <c r="D58008" s="1">
        <v>42429</v>
      </c>
      <c r="E58008" s="8" t="s">
        <v>170512</v>
      </c>
      <c r="F58008" t="s">
        <v>105895</v>
      </c>
      <c r="G58008" t="s">
        <v>105896</v>
      </c>
      <c r="H58008" t="s">
        <v>105897</v>
      </c>
      <c r="I58008" t="s">
        <v>105942</v>
      </c>
      <c r="J58008" s="7">
        <v>63</v>
      </c>
      <c r="K58008" s="7"/>
    </row>
    <row r="58009" spans="1:11" ht="15">
      <c r="A58009" t="s">
        <v>170509</v>
      </c>
      <c r="B58009">
        <v>934</v>
      </c>
      <c r="C58009" t="s">
        <v>105894</v>
      </c>
      <c r="D58009" s="1">
        <v>42429</v>
      </c>
      <c r="E58009" s="8" t="s">
        <v>170512</v>
      </c>
      <c r="F58009" t="s">
        <v>105895</v>
      </c>
      <c r="G58009" t="s">
        <v>105896</v>
      </c>
      <c r="H58009" t="s">
        <v>105897</v>
      </c>
      <c r="I58009" t="s">
        <v>105943</v>
      </c>
      <c r="J58009" s="7">
        <v>129</v>
      </c>
      <c r="K58009" s="7"/>
    </row>
    <row r="58010" spans="1:11" ht="15">
      <c r="A58010" t="s">
        <v>170509</v>
      </c>
      <c r="B58010">
        <v>934</v>
      </c>
      <c r="C58010" t="s">
        <v>105894</v>
      </c>
      <c r="D58010" s="1">
        <v>42429</v>
      </c>
      <c r="E58010" s="8" t="s">
        <v>170512</v>
      </c>
      <c r="F58010" t="s">
        <v>105895</v>
      </c>
      <c r="G58010" t="s">
        <v>105896</v>
      </c>
      <c r="H58010" t="s">
        <v>105897</v>
      </c>
      <c r="I58010" t="s">
        <v>105944</v>
      </c>
      <c r="J58010" s="7">
        <v>110</v>
      </c>
      <c r="K58010" s="7"/>
    </row>
    <row r="58011" spans="1:11" ht="15">
      <c r="A58011" t="s">
        <v>170509</v>
      </c>
      <c r="B58011">
        <v>934</v>
      </c>
      <c r="C58011" t="s">
        <v>105894</v>
      </c>
      <c r="D58011" s="1">
        <v>42429</v>
      </c>
      <c r="E58011" s="8" t="s">
        <v>170512</v>
      </c>
      <c r="F58011" t="s">
        <v>105895</v>
      </c>
      <c r="G58011" t="s">
        <v>105896</v>
      </c>
      <c r="H58011" t="s">
        <v>105897</v>
      </c>
      <c r="I58011" t="s">
        <v>105945</v>
      </c>
      <c r="J58011" s="7">
        <v>111</v>
      </c>
      <c r="K58011" s="7"/>
    </row>
    <row r="58012" spans="1:11" ht="15">
      <c r="A58012" t="s">
        <v>170509</v>
      </c>
      <c r="B58012">
        <v>934</v>
      </c>
      <c r="C58012" t="s">
        <v>105894</v>
      </c>
      <c r="D58012" s="1">
        <v>42429</v>
      </c>
      <c r="E58012" s="8" t="s">
        <v>170512</v>
      </c>
      <c r="F58012" t="s">
        <v>105895</v>
      </c>
      <c r="G58012" t="s">
        <v>105896</v>
      </c>
      <c r="H58012" t="s">
        <v>105897</v>
      </c>
      <c r="I58012" t="s">
        <v>105946</v>
      </c>
      <c r="J58012" s="7">
        <v>119</v>
      </c>
      <c r="K58012" s="7"/>
    </row>
    <row r="58013" spans="1:11" ht="15">
      <c r="A58013" t="s">
        <v>170509</v>
      </c>
      <c r="B58013">
        <v>934</v>
      </c>
      <c r="C58013" t="s">
        <v>105894</v>
      </c>
      <c r="D58013" s="1">
        <v>42429</v>
      </c>
      <c r="E58013" s="8" t="s">
        <v>170512</v>
      </c>
      <c r="F58013" t="s">
        <v>105895</v>
      </c>
      <c r="G58013" t="s">
        <v>105896</v>
      </c>
      <c r="H58013" t="s">
        <v>105897</v>
      </c>
      <c r="I58013" t="s">
        <v>105947</v>
      </c>
      <c r="J58013" s="7">
        <v>154</v>
      </c>
      <c r="K58013" s="7"/>
    </row>
    <row r="58014" spans="1:11" ht="15">
      <c r="A58014" t="s">
        <v>170509</v>
      </c>
      <c r="B58014">
        <v>934</v>
      </c>
      <c r="C58014" t="s">
        <v>105894</v>
      </c>
      <c r="D58014" s="1">
        <v>42429</v>
      </c>
      <c r="E58014" s="8" t="s">
        <v>170512</v>
      </c>
      <c r="F58014" t="s">
        <v>105895</v>
      </c>
      <c r="G58014" t="s">
        <v>105896</v>
      </c>
      <c r="H58014" t="s">
        <v>105897</v>
      </c>
      <c r="I58014" t="s">
        <v>105948</v>
      </c>
      <c r="J58014" s="7">
        <v>106</v>
      </c>
      <c r="K58014" s="7"/>
    </row>
    <row r="58015" spans="1:11" ht="15">
      <c r="A58015" t="s">
        <v>170509</v>
      </c>
      <c r="B58015">
        <v>934</v>
      </c>
      <c r="C58015" t="s">
        <v>105894</v>
      </c>
      <c r="D58015" s="1">
        <v>42429</v>
      </c>
      <c r="E58015" s="8" t="s">
        <v>170512</v>
      </c>
      <c r="F58015" t="s">
        <v>105895</v>
      </c>
      <c r="G58015" t="s">
        <v>105896</v>
      </c>
      <c r="H58015" t="s">
        <v>105897</v>
      </c>
      <c r="I58015" t="s">
        <v>105949</v>
      </c>
      <c r="J58015" s="7">
        <v>125</v>
      </c>
      <c r="K58015" s="7"/>
    </row>
    <row r="58016" spans="1:11" ht="15">
      <c r="A58016" t="s">
        <v>170509</v>
      </c>
      <c r="B58016">
        <v>934</v>
      </c>
      <c r="C58016" t="s">
        <v>105894</v>
      </c>
      <c r="D58016" s="1">
        <v>42429</v>
      </c>
      <c r="E58016" s="8" t="s">
        <v>170512</v>
      </c>
      <c r="F58016" t="s">
        <v>105895</v>
      </c>
      <c r="G58016" t="s">
        <v>105896</v>
      </c>
      <c r="H58016" t="s">
        <v>105897</v>
      </c>
      <c r="I58016" t="s">
        <v>105950</v>
      </c>
      <c r="J58016" s="7">
        <v>23</v>
      </c>
      <c r="K58016" s="7"/>
    </row>
    <row r="58017" spans="1:11" ht="15">
      <c r="A58017" t="s">
        <v>170509</v>
      </c>
      <c r="B58017">
        <v>934</v>
      </c>
      <c r="C58017" t="s">
        <v>105894</v>
      </c>
      <c r="D58017" s="1">
        <v>42429</v>
      </c>
      <c r="E58017" s="8" t="s">
        <v>170512</v>
      </c>
      <c r="F58017" t="s">
        <v>105895</v>
      </c>
      <c r="G58017" t="s">
        <v>105896</v>
      </c>
      <c r="H58017" t="s">
        <v>105897</v>
      </c>
      <c r="I58017" t="s">
        <v>105951</v>
      </c>
      <c r="J58017" s="7">
        <v>89</v>
      </c>
      <c r="K58017" s="7"/>
    </row>
    <row r="58018" spans="1:11" ht="15">
      <c r="A58018" t="s">
        <v>170509</v>
      </c>
      <c r="B58018">
        <v>934</v>
      </c>
      <c r="C58018" t="s">
        <v>105894</v>
      </c>
      <c r="D58018" s="1">
        <v>42429</v>
      </c>
      <c r="E58018" s="8" t="s">
        <v>170512</v>
      </c>
      <c r="F58018" t="s">
        <v>105895</v>
      </c>
      <c r="G58018" t="s">
        <v>105896</v>
      </c>
      <c r="H58018" t="s">
        <v>105897</v>
      </c>
      <c r="I58018" t="s">
        <v>105952</v>
      </c>
      <c r="J58018" s="7">
        <v>104</v>
      </c>
      <c r="K58018" s="7"/>
    </row>
    <row r="58019" spans="1:11" ht="15">
      <c r="A58019" t="s">
        <v>170509</v>
      </c>
      <c r="B58019">
        <v>934</v>
      </c>
      <c r="C58019" t="s">
        <v>105894</v>
      </c>
      <c r="D58019" s="1">
        <v>42429</v>
      </c>
      <c r="E58019" s="8" t="s">
        <v>170512</v>
      </c>
      <c r="F58019" t="s">
        <v>105895</v>
      </c>
      <c r="G58019" t="s">
        <v>105896</v>
      </c>
      <c r="H58019" t="s">
        <v>105897</v>
      </c>
      <c r="I58019" t="s">
        <v>105953</v>
      </c>
      <c r="J58019" s="7">
        <v>89</v>
      </c>
      <c r="K58019" s="7"/>
    </row>
    <row r="58020" spans="1:11" ht="15">
      <c r="A58020" t="s">
        <v>170509</v>
      </c>
      <c r="B58020">
        <v>934</v>
      </c>
      <c r="C58020" t="s">
        <v>105894</v>
      </c>
      <c r="D58020" s="1">
        <v>42429</v>
      </c>
      <c r="E58020" s="8" t="s">
        <v>170512</v>
      </c>
      <c r="F58020" t="s">
        <v>105895</v>
      </c>
      <c r="G58020" t="s">
        <v>105896</v>
      </c>
      <c r="H58020" t="s">
        <v>105897</v>
      </c>
      <c r="I58020" t="s">
        <v>105954</v>
      </c>
      <c r="J58020" s="7">
        <v>50</v>
      </c>
      <c r="K58020" s="7"/>
    </row>
    <row r="58021" spans="1:11" ht="15">
      <c r="A58021" t="s">
        <v>170509</v>
      </c>
      <c r="B58021">
        <v>934</v>
      </c>
      <c r="C58021" t="s">
        <v>105894</v>
      </c>
      <c r="D58021" s="1">
        <v>42429</v>
      </c>
      <c r="E58021" s="8" t="s">
        <v>170512</v>
      </c>
      <c r="F58021" t="s">
        <v>105895</v>
      </c>
      <c r="G58021" t="s">
        <v>105896</v>
      </c>
      <c r="H58021" t="s">
        <v>105897</v>
      </c>
      <c r="I58021" t="s">
        <v>105955</v>
      </c>
      <c r="J58021" s="7">
        <v>36</v>
      </c>
      <c r="K58021" s="7"/>
    </row>
    <row r="58022" spans="1:11" ht="15">
      <c r="A58022" t="s">
        <v>170509</v>
      </c>
      <c r="B58022">
        <v>934</v>
      </c>
      <c r="C58022" t="s">
        <v>105894</v>
      </c>
      <c r="D58022" s="1">
        <v>42429</v>
      </c>
      <c r="E58022" s="8" t="s">
        <v>170512</v>
      </c>
      <c r="F58022" t="s">
        <v>105895</v>
      </c>
      <c r="G58022" t="s">
        <v>105896</v>
      </c>
      <c r="H58022" t="s">
        <v>105897</v>
      </c>
      <c r="I58022" t="s">
        <v>105956</v>
      </c>
      <c r="J58022" s="7">
        <v>252</v>
      </c>
      <c r="K58022" s="7"/>
    </row>
    <row r="58023" spans="1:11" ht="15">
      <c r="A58023" t="s">
        <v>170509</v>
      </c>
      <c r="B58023">
        <v>934</v>
      </c>
      <c r="C58023" t="s">
        <v>105894</v>
      </c>
      <c r="D58023" s="1">
        <v>42429</v>
      </c>
      <c r="E58023" s="8" t="s">
        <v>170512</v>
      </c>
      <c r="F58023" t="s">
        <v>105895</v>
      </c>
      <c r="G58023" t="s">
        <v>105896</v>
      </c>
      <c r="H58023" t="s">
        <v>105897</v>
      </c>
      <c r="I58023" t="s">
        <v>105957</v>
      </c>
      <c r="J58023" s="7">
        <v>50</v>
      </c>
      <c r="K58023" s="7"/>
    </row>
    <row r="58024" spans="1:11" ht="15">
      <c r="A58024" t="s">
        <v>170509</v>
      </c>
      <c r="B58024">
        <v>934</v>
      </c>
      <c r="C58024" t="s">
        <v>105894</v>
      </c>
      <c r="D58024" s="1">
        <v>42429</v>
      </c>
      <c r="E58024" s="8" t="s">
        <v>170512</v>
      </c>
      <c r="F58024" t="s">
        <v>105895</v>
      </c>
      <c r="G58024" t="s">
        <v>105896</v>
      </c>
      <c r="H58024" t="s">
        <v>105897</v>
      </c>
      <c r="I58024" t="s">
        <v>105958</v>
      </c>
      <c r="J58024" s="7">
        <v>127</v>
      </c>
      <c r="K58024" s="7"/>
    </row>
    <row r="58025" spans="1:11" ht="15">
      <c r="A58025" t="s">
        <v>170509</v>
      </c>
      <c r="B58025">
        <v>934</v>
      </c>
      <c r="C58025" t="s">
        <v>105894</v>
      </c>
      <c r="D58025" s="1">
        <v>42429</v>
      </c>
      <c r="E58025" s="8" t="s">
        <v>170512</v>
      </c>
      <c r="F58025" t="s">
        <v>105895</v>
      </c>
      <c r="G58025" t="s">
        <v>105896</v>
      </c>
      <c r="H58025" t="s">
        <v>105897</v>
      </c>
      <c r="I58025" t="s">
        <v>105959</v>
      </c>
      <c r="J58025" s="7">
        <v>53</v>
      </c>
      <c r="K58025" s="7"/>
    </row>
    <row r="58026" spans="1:11" ht="15">
      <c r="A58026" t="s">
        <v>170509</v>
      </c>
      <c r="B58026">
        <v>934</v>
      </c>
      <c r="C58026" t="s">
        <v>105894</v>
      </c>
      <c r="D58026" s="1">
        <v>42429</v>
      </c>
      <c r="E58026" s="8" t="s">
        <v>170512</v>
      </c>
      <c r="F58026" t="s">
        <v>105895</v>
      </c>
      <c r="G58026" t="s">
        <v>105896</v>
      </c>
      <c r="H58026" t="s">
        <v>105897</v>
      </c>
      <c r="I58026" t="s">
        <v>105960</v>
      </c>
      <c r="J58026" s="7">
        <v>18</v>
      </c>
      <c r="K58026" s="7"/>
    </row>
    <row r="58027" spans="1:11" ht="15">
      <c r="A58027" t="s">
        <v>170509</v>
      </c>
      <c r="B58027">
        <v>934</v>
      </c>
      <c r="C58027" t="s">
        <v>105894</v>
      </c>
      <c r="D58027" s="1">
        <v>42429</v>
      </c>
      <c r="E58027" s="8" t="s">
        <v>170512</v>
      </c>
      <c r="F58027" t="s">
        <v>105895</v>
      </c>
      <c r="G58027" t="s">
        <v>105896</v>
      </c>
      <c r="H58027" t="s">
        <v>105897</v>
      </c>
      <c r="I58027" t="s">
        <v>105961</v>
      </c>
      <c r="J58027" s="7">
        <v>30</v>
      </c>
      <c r="K58027" s="7"/>
    </row>
    <row r="58028" spans="1:11" ht="15">
      <c r="A58028" t="s">
        <v>170509</v>
      </c>
      <c r="B58028">
        <v>934</v>
      </c>
      <c r="C58028" t="s">
        <v>105894</v>
      </c>
      <c r="D58028" s="1">
        <v>42429</v>
      </c>
      <c r="E58028" s="8" t="s">
        <v>170512</v>
      </c>
      <c r="F58028" t="s">
        <v>105895</v>
      </c>
      <c r="G58028" t="s">
        <v>105896</v>
      </c>
      <c r="H58028" t="s">
        <v>105897</v>
      </c>
      <c r="I58028" t="s">
        <v>105962</v>
      </c>
      <c r="J58028" s="7">
        <v>38</v>
      </c>
      <c r="K58028" s="7"/>
    </row>
    <row r="58029" spans="1:11" ht="15">
      <c r="A58029" t="s">
        <v>170509</v>
      </c>
      <c r="B58029">
        <v>934</v>
      </c>
      <c r="C58029" t="s">
        <v>105894</v>
      </c>
      <c r="D58029" s="1">
        <v>42429</v>
      </c>
      <c r="E58029" s="8" t="s">
        <v>170512</v>
      </c>
      <c r="F58029" t="s">
        <v>105895</v>
      </c>
      <c r="G58029" t="s">
        <v>105896</v>
      </c>
      <c r="H58029" t="s">
        <v>105897</v>
      </c>
      <c r="I58029" t="s">
        <v>105963</v>
      </c>
      <c r="J58029" s="7">
        <v>216</v>
      </c>
      <c r="K58029" s="7"/>
    </row>
    <row r="58030" spans="1:11" ht="15">
      <c r="A58030" t="s">
        <v>170509</v>
      </c>
      <c r="B58030">
        <v>934</v>
      </c>
      <c r="C58030" t="s">
        <v>105894</v>
      </c>
      <c r="D58030" s="1">
        <v>42429</v>
      </c>
      <c r="E58030" s="8" t="s">
        <v>170512</v>
      </c>
      <c r="F58030" t="s">
        <v>105895</v>
      </c>
      <c r="G58030" t="s">
        <v>105896</v>
      </c>
      <c r="H58030" t="s">
        <v>105897</v>
      </c>
      <c r="I58030" t="s">
        <v>105964</v>
      </c>
      <c r="J58030" s="7">
        <v>69</v>
      </c>
      <c r="K58030" s="7"/>
    </row>
    <row r="58031" spans="1:11" ht="15">
      <c r="A58031" t="s">
        <v>170509</v>
      </c>
      <c r="B58031">
        <v>934</v>
      </c>
      <c r="C58031" t="s">
        <v>105894</v>
      </c>
      <c r="D58031" s="1">
        <v>42429</v>
      </c>
      <c r="E58031" s="8" t="s">
        <v>170512</v>
      </c>
      <c r="F58031" t="s">
        <v>105895</v>
      </c>
      <c r="G58031" t="s">
        <v>105896</v>
      </c>
      <c r="H58031" t="s">
        <v>105897</v>
      </c>
      <c r="I58031" t="s">
        <v>105965</v>
      </c>
      <c r="J58031" s="7">
        <v>15</v>
      </c>
      <c r="K58031" s="7"/>
    </row>
    <row r="58032" spans="1:11" ht="15">
      <c r="A58032" t="s">
        <v>170509</v>
      </c>
      <c r="B58032">
        <v>934</v>
      </c>
      <c r="C58032" t="s">
        <v>105894</v>
      </c>
      <c r="D58032" s="1">
        <v>42429</v>
      </c>
      <c r="E58032" s="8" t="s">
        <v>170512</v>
      </c>
      <c r="F58032" t="s">
        <v>105895</v>
      </c>
      <c r="G58032" t="s">
        <v>105896</v>
      </c>
      <c r="H58032" t="s">
        <v>105897</v>
      </c>
      <c r="I58032" t="s">
        <v>105966</v>
      </c>
      <c r="J58032" s="7">
        <v>96</v>
      </c>
      <c r="K58032" s="7"/>
    </row>
    <row r="58033" spans="1:11" ht="15">
      <c r="A58033" t="s">
        <v>170509</v>
      </c>
      <c r="B58033">
        <v>934</v>
      </c>
      <c r="C58033" t="s">
        <v>105894</v>
      </c>
      <c r="D58033" s="1">
        <v>42429</v>
      </c>
      <c r="E58033" s="8" t="s">
        <v>170512</v>
      </c>
      <c r="F58033" t="s">
        <v>105895</v>
      </c>
      <c r="G58033" t="s">
        <v>105896</v>
      </c>
      <c r="H58033" t="s">
        <v>105897</v>
      </c>
      <c r="I58033" t="s">
        <v>105967</v>
      </c>
      <c r="J58033" s="7">
        <v>139</v>
      </c>
      <c r="K58033" s="7"/>
    </row>
    <row r="58034" spans="1:11" ht="15">
      <c r="A58034" t="s">
        <v>170509</v>
      </c>
      <c r="B58034">
        <v>934</v>
      </c>
      <c r="C58034" t="s">
        <v>105894</v>
      </c>
      <c r="D58034" s="1">
        <v>42429</v>
      </c>
      <c r="E58034" s="8" t="s">
        <v>170512</v>
      </c>
      <c r="F58034" t="s">
        <v>105895</v>
      </c>
      <c r="G58034" t="s">
        <v>105896</v>
      </c>
      <c r="H58034" t="s">
        <v>105897</v>
      </c>
      <c r="I58034" t="s">
        <v>105968</v>
      </c>
      <c r="J58034" s="7">
        <v>125</v>
      </c>
      <c r="K58034" s="7"/>
    </row>
    <row r="58035" spans="1:11" ht="15">
      <c r="A58035" t="s">
        <v>170509</v>
      </c>
      <c r="B58035">
        <v>934</v>
      </c>
      <c r="C58035" t="s">
        <v>105894</v>
      </c>
      <c r="D58035" s="1">
        <v>42429</v>
      </c>
      <c r="E58035" s="8" t="s">
        <v>170512</v>
      </c>
      <c r="F58035" t="s">
        <v>105895</v>
      </c>
      <c r="G58035" t="s">
        <v>105896</v>
      </c>
      <c r="H58035" t="s">
        <v>105897</v>
      </c>
      <c r="I58035" t="s">
        <v>105969</v>
      </c>
      <c r="J58035" s="7">
        <v>69</v>
      </c>
      <c r="K58035" s="7"/>
    </row>
    <row r="58036" spans="1:11" ht="15">
      <c r="A58036" t="s">
        <v>170509</v>
      </c>
      <c r="B58036">
        <v>934</v>
      </c>
      <c r="C58036" t="s">
        <v>105894</v>
      </c>
      <c r="D58036" s="1">
        <v>42429</v>
      </c>
      <c r="E58036" s="8" t="s">
        <v>170512</v>
      </c>
      <c r="F58036" t="s">
        <v>105895</v>
      </c>
      <c r="G58036" t="s">
        <v>105896</v>
      </c>
      <c r="H58036" t="s">
        <v>105897</v>
      </c>
      <c r="I58036" t="s">
        <v>105970</v>
      </c>
      <c r="J58036" s="7">
        <v>84</v>
      </c>
      <c r="K58036" s="7"/>
    </row>
    <row r="58037" spans="1:11" ht="15">
      <c r="A58037" t="s">
        <v>170509</v>
      </c>
      <c r="B58037">
        <v>934</v>
      </c>
      <c r="C58037" t="s">
        <v>105894</v>
      </c>
      <c r="D58037" s="1">
        <v>42429</v>
      </c>
      <c r="E58037" s="8" t="s">
        <v>170512</v>
      </c>
      <c r="F58037" t="s">
        <v>105895</v>
      </c>
      <c r="G58037" t="s">
        <v>105896</v>
      </c>
      <c r="H58037" t="s">
        <v>105897</v>
      </c>
      <c r="I58037" t="s">
        <v>105971</v>
      </c>
      <c r="J58037" s="7">
        <v>107</v>
      </c>
      <c r="K58037" s="7"/>
    </row>
    <row r="58038" spans="1:11" ht="15">
      <c r="A58038" t="s">
        <v>170509</v>
      </c>
      <c r="B58038">
        <v>934</v>
      </c>
      <c r="C58038" t="s">
        <v>105894</v>
      </c>
      <c r="D58038" s="1">
        <v>42429</v>
      </c>
      <c r="E58038" s="8" t="s">
        <v>170512</v>
      </c>
      <c r="F58038" t="s">
        <v>105895</v>
      </c>
      <c r="G58038" t="s">
        <v>105896</v>
      </c>
      <c r="H58038" t="s">
        <v>105897</v>
      </c>
      <c r="I58038" t="s">
        <v>105972</v>
      </c>
      <c r="J58038" s="7">
        <v>156</v>
      </c>
      <c r="K58038" s="7"/>
    </row>
    <row r="58039" spans="1:11" ht="15">
      <c r="A58039" t="s">
        <v>170509</v>
      </c>
      <c r="B58039">
        <v>934</v>
      </c>
      <c r="C58039" t="s">
        <v>105894</v>
      </c>
      <c r="D58039" s="1">
        <v>42429</v>
      </c>
      <c r="E58039" s="8" t="s">
        <v>170512</v>
      </c>
      <c r="F58039" t="s">
        <v>105895</v>
      </c>
      <c r="G58039" t="s">
        <v>105896</v>
      </c>
      <c r="H58039" t="s">
        <v>105897</v>
      </c>
      <c r="I58039" t="s">
        <v>105973</v>
      </c>
      <c r="J58039" s="7">
        <v>176</v>
      </c>
      <c r="K58039" s="7"/>
    </row>
    <row r="58040" spans="1:11" ht="15">
      <c r="A58040" t="s">
        <v>170509</v>
      </c>
      <c r="B58040">
        <v>934</v>
      </c>
      <c r="C58040" t="s">
        <v>105894</v>
      </c>
      <c r="D58040" s="1">
        <v>42429</v>
      </c>
      <c r="E58040" s="8" t="s">
        <v>170512</v>
      </c>
      <c r="F58040" t="s">
        <v>105895</v>
      </c>
      <c r="G58040" t="s">
        <v>105896</v>
      </c>
      <c r="H58040" t="s">
        <v>105897</v>
      </c>
      <c r="I58040" t="s">
        <v>105974</v>
      </c>
      <c r="J58040" s="7">
        <v>45</v>
      </c>
      <c r="K58040" s="7"/>
    </row>
    <row r="58041" spans="1:11" ht="15">
      <c r="A58041" t="s">
        <v>170509</v>
      </c>
      <c r="B58041">
        <v>934</v>
      </c>
      <c r="C58041" t="s">
        <v>105894</v>
      </c>
      <c r="D58041" s="1">
        <v>42429</v>
      </c>
      <c r="E58041" s="8" t="s">
        <v>170512</v>
      </c>
      <c r="F58041" t="s">
        <v>105895</v>
      </c>
      <c r="G58041" t="s">
        <v>105896</v>
      </c>
      <c r="H58041" t="s">
        <v>105897</v>
      </c>
      <c r="I58041" t="s">
        <v>105975</v>
      </c>
      <c r="J58041" s="7">
        <v>135</v>
      </c>
      <c r="K58041" s="7"/>
    </row>
    <row r="58042" spans="1:11" ht="15">
      <c r="A58042" t="s">
        <v>170509</v>
      </c>
      <c r="B58042">
        <v>934</v>
      </c>
      <c r="C58042" t="s">
        <v>105894</v>
      </c>
      <c r="D58042" s="1">
        <v>42429</v>
      </c>
      <c r="E58042" s="8" t="s">
        <v>170512</v>
      </c>
      <c r="F58042" t="s">
        <v>105895</v>
      </c>
      <c r="G58042" t="s">
        <v>105896</v>
      </c>
      <c r="H58042" t="s">
        <v>105897</v>
      </c>
      <c r="I58042" t="s">
        <v>105976</v>
      </c>
      <c r="J58042" s="7">
        <v>88</v>
      </c>
      <c r="K58042" s="7"/>
    </row>
    <row r="58043" spans="1:11" ht="15">
      <c r="A58043" t="s">
        <v>170509</v>
      </c>
      <c r="B58043">
        <v>934</v>
      </c>
      <c r="C58043" t="s">
        <v>105894</v>
      </c>
      <c r="D58043" s="1">
        <v>42429</v>
      </c>
      <c r="E58043" s="8" t="s">
        <v>170512</v>
      </c>
      <c r="F58043" t="s">
        <v>105895</v>
      </c>
      <c r="G58043" t="s">
        <v>105896</v>
      </c>
      <c r="H58043" t="s">
        <v>105897</v>
      </c>
      <c r="I58043" t="s">
        <v>105977</v>
      </c>
      <c r="J58043" s="7">
        <v>103</v>
      </c>
      <c r="K58043" s="7"/>
    </row>
    <row r="58044" spans="1:11" ht="15">
      <c r="A58044" t="s">
        <v>170509</v>
      </c>
      <c r="B58044">
        <v>934</v>
      </c>
      <c r="C58044" t="s">
        <v>105894</v>
      </c>
      <c r="D58044" s="1">
        <v>42429</v>
      </c>
      <c r="E58044" s="8" t="s">
        <v>170512</v>
      </c>
      <c r="F58044" t="s">
        <v>105895</v>
      </c>
      <c r="G58044" t="s">
        <v>105896</v>
      </c>
      <c r="H58044" t="s">
        <v>105897</v>
      </c>
      <c r="I58044" t="s">
        <v>105978</v>
      </c>
      <c r="J58044" s="7">
        <v>121</v>
      </c>
      <c r="K58044" s="7"/>
    </row>
    <row r="58045" spans="1:11" ht="15">
      <c r="A58045" t="s">
        <v>170509</v>
      </c>
      <c r="B58045">
        <v>934</v>
      </c>
      <c r="C58045" t="s">
        <v>105894</v>
      </c>
      <c r="D58045" s="1">
        <v>42429</v>
      </c>
      <c r="E58045" s="8" t="s">
        <v>170512</v>
      </c>
      <c r="F58045" t="s">
        <v>105895</v>
      </c>
      <c r="G58045" t="s">
        <v>105896</v>
      </c>
      <c r="H58045" t="s">
        <v>105897</v>
      </c>
      <c r="I58045" t="s">
        <v>105979</v>
      </c>
      <c r="J58045" s="7">
        <v>39</v>
      </c>
      <c r="K58045" s="7"/>
    </row>
    <row r="58046" spans="1:11" ht="15">
      <c r="A58046" t="s">
        <v>170509</v>
      </c>
      <c r="B58046">
        <v>934</v>
      </c>
      <c r="C58046" t="s">
        <v>105894</v>
      </c>
      <c r="D58046" s="1">
        <v>42429</v>
      </c>
      <c r="E58046" s="8" t="s">
        <v>170512</v>
      </c>
      <c r="F58046" t="s">
        <v>105895</v>
      </c>
      <c r="G58046" t="s">
        <v>105896</v>
      </c>
      <c r="H58046" t="s">
        <v>105897</v>
      </c>
      <c r="I58046" t="s">
        <v>105980</v>
      </c>
      <c r="J58046" s="7">
        <v>204</v>
      </c>
      <c r="K58046" s="7"/>
    </row>
    <row r="58047" spans="1:11" ht="15">
      <c r="A58047" t="s">
        <v>170509</v>
      </c>
      <c r="B58047">
        <v>934</v>
      </c>
      <c r="C58047" t="s">
        <v>105894</v>
      </c>
      <c r="D58047" s="1">
        <v>42429</v>
      </c>
      <c r="E58047" s="8" t="s">
        <v>170512</v>
      </c>
      <c r="F58047" t="s">
        <v>105895</v>
      </c>
      <c r="G58047" t="s">
        <v>105896</v>
      </c>
      <c r="H58047" t="s">
        <v>105897</v>
      </c>
      <c r="I58047" t="s">
        <v>105981</v>
      </c>
      <c r="J58047" s="7">
        <v>27</v>
      </c>
      <c r="K58047" s="7"/>
    </row>
    <row r="58048" spans="1:11" ht="15">
      <c r="A58048" t="s">
        <v>170509</v>
      </c>
      <c r="B58048">
        <v>934</v>
      </c>
      <c r="C58048" t="s">
        <v>105894</v>
      </c>
      <c r="D58048" s="1">
        <v>42429</v>
      </c>
      <c r="E58048" s="8" t="s">
        <v>170512</v>
      </c>
      <c r="F58048" t="s">
        <v>105895</v>
      </c>
      <c r="G58048" t="s">
        <v>105896</v>
      </c>
      <c r="H58048" t="s">
        <v>105897</v>
      </c>
      <c r="I58048" t="s">
        <v>105982</v>
      </c>
      <c r="J58048" s="7">
        <v>54</v>
      </c>
      <c r="K58048" s="7"/>
    </row>
    <row r="58049" spans="1:11" ht="15">
      <c r="A58049" t="s">
        <v>170509</v>
      </c>
      <c r="B58049">
        <v>934</v>
      </c>
      <c r="C58049" t="s">
        <v>105894</v>
      </c>
      <c r="D58049" s="1">
        <v>42429</v>
      </c>
      <c r="E58049" s="8" t="s">
        <v>170512</v>
      </c>
      <c r="F58049" t="s">
        <v>105895</v>
      </c>
      <c r="G58049" t="s">
        <v>105896</v>
      </c>
      <c r="H58049" t="s">
        <v>105897</v>
      </c>
      <c r="I58049" t="s">
        <v>105983</v>
      </c>
      <c r="J58049" s="7">
        <v>71</v>
      </c>
      <c r="K58049" s="7"/>
    </row>
    <row r="58050" spans="1:11" ht="15">
      <c r="A58050" t="s">
        <v>170509</v>
      </c>
      <c r="B58050">
        <v>934</v>
      </c>
      <c r="C58050" t="s">
        <v>105894</v>
      </c>
      <c r="D58050" s="1">
        <v>42429</v>
      </c>
      <c r="E58050" s="8" t="s">
        <v>170512</v>
      </c>
      <c r="F58050" t="s">
        <v>105895</v>
      </c>
      <c r="G58050" t="s">
        <v>105896</v>
      </c>
      <c r="H58050" t="s">
        <v>105897</v>
      </c>
      <c r="I58050" t="s">
        <v>105984</v>
      </c>
      <c r="J58050" s="7">
        <v>43</v>
      </c>
      <c r="K58050" s="7"/>
    </row>
    <row r="58051" spans="1:11" ht="15">
      <c r="A58051" t="s">
        <v>170509</v>
      </c>
      <c r="B58051">
        <v>934</v>
      </c>
      <c r="C58051" t="s">
        <v>105894</v>
      </c>
      <c r="D58051" s="1">
        <v>42429</v>
      </c>
      <c r="E58051" s="8" t="s">
        <v>170512</v>
      </c>
      <c r="F58051" t="s">
        <v>105895</v>
      </c>
      <c r="G58051" t="s">
        <v>105896</v>
      </c>
      <c r="H58051" t="s">
        <v>105897</v>
      </c>
      <c r="I58051" t="s">
        <v>105985</v>
      </c>
      <c r="J58051" s="7">
        <v>29</v>
      </c>
      <c r="K58051" s="7"/>
    </row>
    <row r="58052" spans="1:11" ht="15">
      <c r="A58052" t="s">
        <v>170509</v>
      </c>
      <c r="B58052">
        <v>934</v>
      </c>
      <c r="C58052" t="s">
        <v>105894</v>
      </c>
      <c r="D58052" s="1">
        <v>42429</v>
      </c>
      <c r="E58052" s="8" t="s">
        <v>170512</v>
      </c>
      <c r="F58052" t="s">
        <v>105895</v>
      </c>
      <c r="G58052" t="s">
        <v>105896</v>
      </c>
      <c r="H58052" t="s">
        <v>105897</v>
      </c>
      <c r="I58052" t="s">
        <v>105986</v>
      </c>
      <c r="J58052" s="7">
        <v>155</v>
      </c>
      <c r="K58052" s="7"/>
    </row>
    <row r="58053" spans="1:11" ht="15">
      <c r="A58053" t="s">
        <v>170509</v>
      </c>
      <c r="B58053">
        <v>934</v>
      </c>
      <c r="C58053" t="s">
        <v>105894</v>
      </c>
      <c r="D58053" s="1">
        <v>42429</v>
      </c>
      <c r="E58053" s="8" t="s">
        <v>170512</v>
      </c>
      <c r="F58053" t="s">
        <v>105895</v>
      </c>
      <c r="G58053" t="s">
        <v>105896</v>
      </c>
      <c r="H58053" t="s">
        <v>105897</v>
      </c>
      <c r="I58053" t="s">
        <v>105987</v>
      </c>
      <c r="J58053" s="7">
        <v>123</v>
      </c>
      <c r="K58053" s="7"/>
    </row>
    <row r="58054" spans="1:11" ht="15">
      <c r="A58054" t="s">
        <v>170509</v>
      </c>
      <c r="B58054">
        <v>934</v>
      </c>
      <c r="C58054" t="s">
        <v>105894</v>
      </c>
      <c r="D58054" s="1">
        <v>42429</v>
      </c>
      <c r="E58054" s="8" t="s">
        <v>170512</v>
      </c>
      <c r="F58054" t="s">
        <v>105895</v>
      </c>
      <c r="G58054" t="s">
        <v>105896</v>
      </c>
      <c r="H58054" t="s">
        <v>105897</v>
      </c>
      <c r="I58054" t="s">
        <v>105988</v>
      </c>
      <c r="J58054" s="7">
        <v>110</v>
      </c>
      <c r="K58054" s="7"/>
    </row>
    <row r="58055" spans="1:11" ht="15">
      <c r="A58055" t="s">
        <v>170509</v>
      </c>
      <c r="B58055">
        <v>934</v>
      </c>
      <c r="C58055" t="s">
        <v>105894</v>
      </c>
      <c r="D58055" s="1">
        <v>42429</v>
      </c>
      <c r="E58055" s="8" t="s">
        <v>170512</v>
      </c>
      <c r="F58055" t="s">
        <v>105895</v>
      </c>
      <c r="G58055" t="s">
        <v>105896</v>
      </c>
      <c r="H58055" t="s">
        <v>105897</v>
      </c>
      <c r="I58055" t="s">
        <v>105989</v>
      </c>
      <c r="J58055" s="7">
        <v>50</v>
      </c>
      <c r="K58055" s="7"/>
    </row>
    <row r="58056" spans="1:11" ht="15">
      <c r="A58056" t="s">
        <v>170509</v>
      </c>
      <c r="B58056">
        <v>934</v>
      </c>
      <c r="C58056" t="s">
        <v>105894</v>
      </c>
      <c r="D58056" s="1">
        <v>42429</v>
      </c>
      <c r="E58056" s="8" t="s">
        <v>170512</v>
      </c>
      <c r="F58056" t="s">
        <v>105895</v>
      </c>
      <c r="G58056" t="s">
        <v>105896</v>
      </c>
      <c r="H58056" t="s">
        <v>105897</v>
      </c>
      <c r="I58056" t="s">
        <v>105990</v>
      </c>
      <c r="J58056" s="7">
        <v>229</v>
      </c>
      <c r="K58056" s="7"/>
    </row>
    <row r="58057" spans="1:11" ht="15">
      <c r="A58057" t="s">
        <v>170509</v>
      </c>
      <c r="B58057">
        <v>934</v>
      </c>
      <c r="C58057" t="s">
        <v>105894</v>
      </c>
      <c r="D58057" s="1">
        <v>42429</v>
      </c>
      <c r="E58057" s="8" t="s">
        <v>170512</v>
      </c>
      <c r="F58057" t="s">
        <v>105895</v>
      </c>
      <c r="G58057" t="s">
        <v>105896</v>
      </c>
      <c r="H58057" t="s">
        <v>105897</v>
      </c>
      <c r="I58057" t="s">
        <v>105991</v>
      </c>
      <c r="J58057" s="7">
        <v>226</v>
      </c>
      <c r="K58057" s="7"/>
    </row>
    <row r="58058" spans="1:11" ht="15">
      <c r="A58058" t="s">
        <v>170509</v>
      </c>
      <c r="B58058">
        <v>934</v>
      </c>
      <c r="C58058" t="s">
        <v>105894</v>
      </c>
      <c r="D58058" s="1">
        <v>42429</v>
      </c>
      <c r="E58058" s="8" t="s">
        <v>170512</v>
      </c>
      <c r="F58058" t="s">
        <v>105895</v>
      </c>
      <c r="G58058" t="s">
        <v>105896</v>
      </c>
      <c r="H58058" t="s">
        <v>105897</v>
      </c>
      <c r="I58058" t="s">
        <v>105992</v>
      </c>
      <c r="J58058" s="7">
        <v>15</v>
      </c>
      <c r="K58058" s="7"/>
    </row>
    <row r="58059" spans="1:11" ht="15">
      <c r="A58059" t="s">
        <v>170509</v>
      </c>
      <c r="B58059">
        <v>934</v>
      </c>
      <c r="C58059" t="s">
        <v>105894</v>
      </c>
      <c r="D58059" s="1">
        <v>42429</v>
      </c>
      <c r="E58059" s="8" t="s">
        <v>170512</v>
      </c>
      <c r="F58059" t="s">
        <v>105895</v>
      </c>
      <c r="G58059" t="s">
        <v>105896</v>
      </c>
      <c r="H58059" t="s">
        <v>105897</v>
      </c>
      <c r="I58059" t="s">
        <v>105993</v>
      </c>
      <c r="J58059" s="7">
        <v>42</v>
      </c>
      <c r="K58059" s="7"/>
    </row>
    <row r="58060" spans="1:11" ht="15">
      <c r="A58060" t="s">
        <v>170509</v>
      </c>
      <c r="B58060">
        <v>934</v>
      </c>
      <c r="C58060" t="s">
        <v>105894</v>
      </c>
      <c r="D58060" s="1">
        <v>42429</v>
      </c>
      <c r="E58060" s="8" t="s">
        <v>170512</v>
      </c>
      <c r="F58060" t="s">
        <v>105895</v>
      </c>
      <c r="G58060" t="s">
        <v>105896</v>
      </c>
      <c r="H58060" t="s">
        <v>105897</v>
      </c>
      <c r="I58060" t="s">
        <v>105994</v>
      </c>
      <c r="J58060" s="7">
        <v>161</v>
      </c>
      <c r="K58060" s="7"/>
    </row>
    <row r="58061" spans="1:11" ht="15">
      <c r="A58061" t="s">
        <v>170509</v>
      </c>
      <c r="B58061">
        <v>934</v>
      </c>
      <c r="C58061" t="s">
        <v>105894</v>
      </c>
      <c r="D58061" s="1">
        <v>42429</v>
      </c>
      <c r="E58061" s="8" t="s">
        <v>170512</v>
      </c>
      <c r="F58061" t="s">
        <v>105895</v>
      </c>
      <c r="G58061" t="s">
        <v>105896</v>
      </c>
      <c r="H58061" t="s">
        <v>105897</v>
      </c>
      <c r="I58061" t="s">
        <v>105995</v>
      </c>
      <c r="J58061" s="7">
        <v>76</v>
      </c>
      <c r="K58061" s="7"/>
    </row>
    <row r="58062" spans="1:11" ht="15">
      <c r="A58062" t="s">
        <v>170509</v>
      </c>
      <c r="B58062">
        <v>934</v>
      </c>
      <c r="C58062" t="s">
        <v>105894</v>
      </c>
      <c r="D58062" s="1">
        <v>42429</v>
      </c>
      <c r="E58062" s="8" t="s">
        <v>170512</v>
      </c>
      <c r="F58062" t="s">
        <v>105895</v>
      </c>
      <c r="G58062" t="s">
        <v>105896</v>
      </c>
      <c r="H58062" t="s">
        <v>105897</v>
      </c>
      <c r="I58062" t="s">
        <v>105996</v>
      </c>
      <c r="J58062" s="7">
        <v>28</v>
      </c>
      <c r="K58062" s="7"/>
    </row>
    <row r="58063" spans="1:11" ht="15">
      <c r="A58063" t="s">
        <v>170509</v>
      </c>
      <c r="B58063">
        <v>934</v>
      </c>
      <c r="C58063" t="s">
        <v>105894</v>
      </c>
      <c r="D58063" s="1">
        <v>42429</v>
      </c>
      <c r="E58063" s="8" t="s">
        <v>170512</v>
      </c>
      <c r="F58063" t="s">
        <v>105895</v>
      </c>
      <c r="G58063" t="s">
        <v>105896</v>
      </c>
      <c r="H58063" t="s">
        <v>105897</v>
      </c>
      <c r="I58063" t="s">
        <v>105997</v>
      </c>
      <c r="J58063" s="7">
        <v>31</v>
      </c>
      <c r="K58063" s="7"/>
    </row>
    <row r="58064" spans="1:11" ht="15">
      <c r="A58064" t="s">
        <v>170509</v>
      </c>
      <c r="B58064">
        <v>934</v>
      </c>
      <c r="C58064" t="s">
        <v>105894</v>
      </c>
      <c r="D58064" s="1">
        <v>42429</v>
      </c>
      <c r="E58064" s="8" t="s">
        <v>170512</v>
      </c>
      <c r="F58064" t="s">
        <v>105895</v>
      </c>
      <c r="G58064" t="s">
        <v>105896</v>
      </c>
      <c r="H58064" t="s">
        <v>105897</v>
      </c>
      <c r="I58064" t="s">
        <v>105998</v>
      </c>
      <c r="J58064" s="7">
        <v>336</v>
      </c>
      <c r="K58064" s="7"/>
    </row>
    <row r="58065" spans="1:11" ht="15">
      <c r="A58065" t="s">
        <v>170509</v>
      </c>
      <c r="B58065">
        <v>934</v>
      </c>
      <c r="C58065" t="s">
        <v>105894</v>
      </c>
      <c r="D58065" s="1">
        <v>42429</v>
      </c>
      <c r="E58065" s="8" t="s">
        <v>170512</v>
      </c>
      <c r="F58065" t="s">
        <v>105895</v>
      </c>
      <c r="G58065" t="s">
        <v>105896</v>
      </c>
      <c r="H58065" t="s">
        <v>105897</v>
      </c>
      <c r="I58065" t="s">
        <v>105999</v>
      </c>
      <c r="J58065" s="7">
        <v>154</v>
      </c>
      <c r="K58065" s="7"/>
    </row>
    <row r="58066" spans="1:11" ht="15">
      <c r="A58066" t="s">
        <v>170509</v>
      </c>
      <c r="B58066">
        <v>934</v>
      </c>
      <c r="C58066" t="s">
        <v>105894</v>
      </c>
      <c r="D58066" s="1">
        <v>42429</v>
      </c>
      <c r="E58066" s="8" t="s">
        <v>170512</v>
      </c>
      <c r="F58066" t="s">
        <v>105895</v>
      </c>
      <c r="G58066" t="s">
        <v>105896</v>
      </c>
      <c r="H58066" t="s">
        <v>105897</v>
      </c>
      <c r="I58066" t="s">
        <v>106000</v>
      </c>
      <c r="J58066" s="7">
        <v>299</v>
      </c>
      <c r="K58066" s="7"/>
    </row>
    <row r="58067" spans="1:11" ht="15">
      <c r="A58067" t="s">
        <v>170509</v>
      </c>
      <c r="B58067">
        <v>934</v>
      </c>
      <c r="C58067" t="s">
        <v>105894</v>
      </c>
      <c r="D58067" s="1">
        <v>42429</v>
      </c>
      <c r="E58067" s="8" t="s">
        <v>170512</v>
      </c>
      <c r="F58067" t="s">
        <v>105895</v>
      </c>
      <c r="G58067" t="s">
        <v>105896</v>
      </c>
      <c r="H58067" t="s">
        <v>105897</v>
      </c>
      <c r="I58067" t="s">
        <v>106001</v>
      </c>
      <c r="J58067" s="7">
        <v>187</v>
      </c>
      <c r="K58067" s="7"/>
    </row>
    <row r="58068" spans="1:11" ht="15">
      <c r="A58068" t="s">
        <v>170509</v>
      </c>
      <c r="B58068">
        <v>934</v>
      </c>
      <c r="C58068" t="s">
        <v>105894</v>
      </c>
      <c r="D58068" s="1">
        <v>42429</v>
      </c>
      <c r="E58068" s="8" t="s">
        <v>170512</v>
      </c>
      <c r="F58068" t="s">
        <v>105895</v>
      </c>
      <c r="G58068" t="s">
        <v>105896</v>
      </c>
      <c r="H58068" t="s">
        <v>105897</v>
      </c>
      <c r="I58068" t="s">
        <v>106002</v>
      </c>
      <c r="J58068" s="7">
        <v>105</v>
      </c>
      <c r="K58068" s="7"/>
    </row>
    <row r="58069" spans="1:11" ht="15">
      <c r="A58069" t="s">
        <v>170509</v>
      </c>
      <c r="B58069">
        <v>934</v>
      </c>
      <c r="C58069" t="s">
        <v>105894</v>
      </c>
      <c r="D58069" s="1">
        <v>42429</v>
      </c>
      <c r="E58069" s="8" t="s">
        <v>170512</v>
      </c>
      <c r="F58069" t="s">
        <v>105895</v>
      </c>
      <c r="G58069" t="s">
        <v>105896</v>
      </c>
      <c r="H58069" t="s">
        <v>105897</v>
      </c>
      <c r="I58069" t="s">
        <v>106003</v>
      </c>
      <c r="J58069" s="7">
        <v>31</v>
      </c>
      <c r="K58069" s="7"/>
    </row>
    <row r="58070" spans="1:11" ht="15">
      <c r="A58070" t="s">
        <v>170509</v>
      </c>
      <c r="B58070">
        <v>934</v>
      </c>
      <c r="C58070" t="s">
        <v>105894</v>
      </c>
      <c r="D58070" s="1">
        <v>42429</v>
      </c>
      <c r="E58070" s="8" t="s">
        <v>170512</v>
      </c>
      <c r="F58070" t="s">
        <v>105895</v>
      </c>
      <c r="G58070" t="s">
        <v>105896</v>
      </c>
      <c r="H58070" t="s">
        <v>105897</v>
      </c>
      <c r="I58070" t="s">
        <v>106004</v>
      </c>
      <c r="J58070" s="7">
        <v>55</v>
      </c>
      <c r="K58070" s="7"/>
    </row>
    <row r="58071" spans="1:11" ht="15">
      <c r="A58071" t="s">
        <v>170509</v>
      </c>
      <c r="B58071">
        <v>934</v>
      </c>
      <c r="C58071" t="s">
        <v>105894</v>
      </c>
      <c r="D58071" s="1">
        <v>42429</v>
      </c>
      <c r="E58071" s="8" t="s">
        <v>170512</v>
      </c>
      <c r="F58071" t="s">
        <v>105895</v>
      </c>
      <c r="G58071" t="s">
        <v>105896</v>
      </c>
      <c r="H58071" t="s">
        <v>105897</v>
      </c>
      <c r="I58071" t="s">
        <v>106005</v>
      </c>
      <c r="J58071" s="7">
        <v>27</v>
      </c>
      <c r="K58071" s="7"/>
    </row>
    <row r="58072" spans="1:11" ht="15">
      <c r="A58072" t="s">
        <v>170509</v>
      </c>
      <c r="B58072">
        <v>934</v>
      </c>
      <c r="C58072" t="s">
        <v>105894</v>
      </c>
      <c r="D58072" s="1">
        <v>42429</v>
      </c>
      <c r="E58072" s="8" t="s">
        <v>170512</v>
      </c>
      <c r="F58072" t="s">
        <v>105895</v>
      </c>
      <c r="G58072" t="s">
        <v>105896</v>
      </c>
      <c r="H58072" t="s">
        <v>105897</v>
      </c>
      <c r="I58072" t="s">
        <v>106006</v>
      </c>
      <c r="J58072" s="7">
        <v>28</v>
      </c>
      <c r="K58072" s="7"/>
    </row>
    <row r="58073" spans="1:11" ht="15">
      <c r="A58073" t="s">
        <v>170509</v>
      </c>
      <c r="B58073">
        <v>934</v>
      </c>
      <c r="C58073" t="s">
        <v>105894</v>
      </c>
      <c r="D58073" s="1">
        <v>42429</v>
      </c>
      <c r="E58073" s="8" t="s">
        <v>170512</v>
      </c>
      <c r="F58073" t="s">
        <v>105895</v>
      </c>
      <c r="G58073" t="s">
        <v>105896</v>
      </c>
      <c r="H58073" t="s">
        <v>105897</v>
      </c>
      <c r="I58073" t="s">
        <v>106007</v>
      </c>
      <c r="J58073" s="7">
        <v>155</v>
      </c>
      <c r="K58073" s="7"/>
    </row>
    <row r="58074" spans="1:11" ht="15">
      <c r="A58074" t="s">
        <v>170509</v>
      </c>
      <c r="B58074">
        <v>934</v>
      </c>
      <c r="C58074" t="s">
        <v>105894</v>
      </c>
      <c r="D58074" s="1">
        <v>42429</v>
      </c>
      <c r="E58074" s="8" t="s">
        <v>170512</v>
      </c>
      <c r="F58074" t="s">
        <v>105895</v>
      </c>
      <c r="G58074" t="s">
        <v>105896</v>
      </c>
      <c r="H58074" t="s">
        <v>105897</v>
      </c>
      <c r="I58074" t="s">
        <v>106008</v>
      </c>
      <c r="J58074" s="7">
        <v>56</v>
      </c>
      <c r="K58074" s="7"/>
    </row>
    <row r="58075" spans="1:11" ht="15">
      <c r="A58075" t="s">
        <v>170509</v>
      </c>
      <c r="B58075">
        <v>934</v>
      </c>
      <c r="C58075" t="s">
        <v>105894</v>
      </c>
      <c r="D58075" s="1">
        <v>42429</v>
      </c>
      <c r="E58075" s="8" t="s">
        <v>170512</v>
      </c>
      <c r="F58075" t="s">
        <v>105895</v>
      </c>
      <c r="G58075" t="s">
        <v>105896</v>
      </c>
      <c r="H58075" t="s">
        <v>105897</v>
      </c>
      <c r="I58075" t="s">
        <v>106009</v>
      </c>
      <c r="J58075" s="7">
        <v>17</v>
      </c>
      <c r="K58075" s="7"/>
    </row>
    <row r="58076" spans="1:11" ht="15">
      <c r="A58076" t="s">
        <v>170509</v>
      </c>
      <c r="B58076">
        <v>934</v>
      </c>
      <c r="C58076" t="s">
        <v>105894</v>
      </c>
      <c r="D58076" s="1">
        <v>42429</v>
      </c>
      <c r="E58076" s="8" t="s">
        <v>170512</v>
      </c>
      <c r="F58076" t="s">
        <v>105895</v>
      </c>
      <c r="G58076" t="s">
        <v>105896</v>
      </c>
      <c r="H58076" t="s">
        <v>105897</v>
      </c>
      <c r="I58076" t="s">
        <v>106010</v>
      </c>
      <c r="J58076" s="7">
        <v>131</v>
      </c>
      <c r="K58076" s="7"/>
    </row>
    <row r="58077" spans="1:11" ht="15">
      <c r="A58077" t="s">
        <v>170509</v>
      </c>
      <c r="B58077">
        <v>934</v>
      </c>
      <c r="C58077" t="s">
        <v>105894</v>
      </c>
      <c r="D58077" s="1">
        <v>42429</v>
      </c>
      <c r="E58077" s="8" t="s">
        <v>170512</v>
      </c>
      <c r="F58077" t="s">
        <v>105895</v>
      </c>
      <c r="G58077" t="s">
        <v>105896</v>
      </c>
      <c r="H58077" t="s">
        <v>105897</v>
      </c>
      <c r="I58077" t="s">
        <v>106011</v>
      </c>
      <c r="J58077" s="7">
        <v>130</v>
      </c>
      <c r="K58077" s="7"/>
    </row>
    <row r="58078" spans="1:11" ht="15">
      <c r="A58078" t="s">
        <v>170509</v>
      </c>
      <c r="B58078">
        <v>934</v>
      </c>
      <c r="C58078" t="s">
        <v>105894</v>
      </c>
      <c r="D58078" s="1">
        <v>42429</v>
      </c>
      <c r="E58078" s="8" t="s">
        <v>170512</v>
      </c>
      <c r="F58078" t="s">
        <v>105895</v>
      </c>
      <c r="G58078" t="s">
        <v>105896</v>
      </c>
      <c r="H58078" t="s">
        <v>105897</v>
      </c>
      <c r="I58078" t="s">
        <v>106012</v>
      </c>
      <c r="J58078" s="7">
        <v>51</v>
      </c>
      <c r="K58078" s="7"/>
    </row>
    <row r="58079" spans="1:11" ht="15">
      <c r="A58079" t="s">
        <v>170509</v>
      </c>
      <c r="B58079">
        <v>934</v>
      </c>
      <c r="C58079" t="s">
        <v>105894</v>
      </c>
      <c r="D58079" s="1">
        <v>42429</v>
      </c>
      <c r="E58079" s="8" t="s">
        <v>170512</v>
      </c>
      <c r="F58079" t="s">
        <v>105895</v>
      </c>
      <c r="G58079" t="s">
        <v>105896</v>
      </c>
      <c r="H58079" t="s">
        <v>105897</v>
      </c>
      <c r="I58079" t="s">
        <v>106013</v>
      </c>
      <c r="J58079" s="7">
        <v>16</v>
      </c>
      <c r="K58079" s="7"/>
    </row>
    <row r="58080" spans="1:11" ht="15">
      <c r="A58080" t="s">
        <v>170509</v>
      </c>
      <c r="B58080">
        <v>934</v>
      </c>
      <c r="C58080" t="s">
        <v>105894</v>
      </c>
      <c r="D58080" s="1">
        <v>42429</v>
      </c>
      <c r="E58080" s="8" t="s">
        <v>170512</v>
      </c>
      <c r="F58080" t="s">
        <v>105895</v>
      </c>
      <c r="G58080" t="s">
        <v>105896</v>
      </c>
      <c r="H58080" t="s">
        <v>105897</v>
      </c>
      <c r="I58080" t="s">
        <v>106014</v>
      </c>
      <c r="J58080" s="7">
        <v>25</v>
      </c>
      <c r="K58080" s="7"/>
    </row>
    <row r="58081" spans="1:11" ht="15">
      <c r="A58081" t="s">
        <v>170509</v>
      </c>
      <c r="B58081">
        <v>934</v>
      </c>
      <c r="C58081" t="s">
        <v>105894</v>
      </c>
      <c r="D58081" s="1">
        <v>42429</v>
      </c>
      <c r="E58081" s="8" t="s">
        <v>170512</v>
      </c>
      <c r="F58081" t="s">
        <v>105895</v>
      </c>
      <c r="G58081" t="s">
        <v>105896</v>
      </c>
      <c r="H58081" t="s">
        <v>105897</v>
      </c>
      <c r="I58081" t="s">
        <v>106015</v>
      </c>
      <c r="J58081" s="7">
        <v>190</v>
      </c>
      <c r="K58081" s="7"/>
    </row>
    <row r="58082" spans="1:11" ht="15">
      <c r="A58082" t="s">
        <v>170509</v>
      </c>
      <c r="B58082">
        <v>934</v>
      </c>
      <c r="C58082" t="s">
        <v>105894</v>
      </c>
      <c r="D58082" s="1">
        <v>42429</v>
      </c>
      <c r="E58082" s="8" t="s">
        <v>170512</v>
      </c>
      <c r="F58082" t="s">
        <v>105895</v>
      </c>
      <c r="G58082" t="s">
        <v>105896</v>
      </c>
      <c r="H58082" t="s">
        <v>105897</v>
      </c>
      <c r="I58082" t="s">
        <v>106016</v>
      </c>
      <c r="J58082" s="7">
        <v>356</v>
      </c>
      <c r="K58082" s="7"/>
    </row>
    <row r="58083" spans="1:11" ht="15">
      <c r="A58083" t="s">
        <v>170509</v>
      </c>
      <c r="B58083">
        <v>934</v>
      </c>
      <c r="C58083" t="s">
        <v>105894</v>
      </c>
      <c r="D58083" s="1">
        <v>42429</v>
      </c>
      <c r="E58083" s="8" t="s">
        <v>170512</v>
      </c>
      <c r="F58083" t="s">
        <v>105895</v>
      </c>
      <c r="G58083" t="s">
        <v>105896</v>
      </c>
      <c r="H58083" t="s">
        <v>105897</v>
      </c>
      <c r="I58083" t="s">
        <v>106017</v>
      </c>
      <c r="J58083" s="7">
        <v>115</v>
      </c>
      <c r="K58083" s="7"/>
    </row>
    <row r="58084" spans="1:11" ht="15">
      <c r="A58084" t="s">
        <v>170509</v>
      </c>
      <c r="B58084">
        <v>934</v>
      </c>
      <c r="C58084" t="s">
        <v>105894</v>
      </c>
      <c r="D58084" s="1">
        <v>42429</v>
      </c>
      <c r="E58084" s="8" t="s">
        <v>170512</v>
      </c>
      <c r="F58084" t="s">
        <v>105895</v>
      </c>
      <c r="G58084" t="s">
        <v>105896</v>
      </c>
      <c r="H58084" t="s">
        <v>105897</v>
      </c>
      <c r="I58084" t="s">
        <v>106018</v>
      </c>
      <c r="J58084" s="7">
        <v>126</v>
      </c>
      <c r="K58084" s="7"/>
    </row>
    <row r="58085" spans="1:11" ht="15">
      <c r="A58085" t="s">
        <v>170509</v>
      </c>
      <c r="B58085">
        <v>934</v>
      </c>
      <c r="C58085" t="s">
        <v>105894</v>
      </c>
      <c r="D58085" s="1">
        <v>42429</v>
      </c>
      <c r="E58085" s="8" t="s">
        <v>170512</v>
      </c>
      <c r="F58085" t="s">
        <v>105895</v>
      </c>
      <c r="G58085" t="s">
        <v>105896</v>
      </c>
      <c r="H58085" t="s">
        <v>105897</v>
      </c>
      <c r="I58085" t="s">
        <v>106019</v>
      </c>
      <c r="J58085" s="7">
        <v>83</v>
      </c>
      <c r="K58085" s="7"/>
    </row>
    <row r="58086" spans="1:11" ht="15">
      <c r="A58086" t="s">
        <v>170509</v>
      </c>
      <c r="B58086">
        <v>934</v>
      </c>
      <c r="C58086" t="s">
        <v>105894</v>
      </c>
      <c r="D58086" s="1">
        <v>42429</v>
      </c>
      <c r="E58086" s="8" t="s">
        <v>170512</v>
      </c>
      <c r="F58086" t="s">
        <v>105895</v>
      </c>
      <c r="G58086" t="s">
        <v>105896</v>
      </c>
      <c r="H58086" t="s">
        <v>105897</v>
      </c>
      <c r="I58086" t="s">
        <v>106020</v>
      </c>
      <c r="J58086" s="7">
        <v>32</v>
      </c>
      <c r="K58086" s="7"/>
    </row>
    <row r="58087" spans="1:11" ht="15">
      <c r="A58087" t="s">
        <v>170509</v>
      </c>
      <c r="B58087">
        <v>934</v>
      </c>
      <c r="C58087" t="s">
        <v>105894</v>
      </c>
      <c r="D58087" s="1">
        <v>42429</v>
      </c>
      <c r="E58087" s="8" t="s">
        <v>170512</v>
      </c>
      <c r="F58087" t="s">
        <v>105895</v>
      </c>
      <c r="G58087" t="s">
        <v>105896</v>
      </c>
      <c r="H58087" t="s">
        <v>105897</v>
      </c>
      <c r="I58087" t="s">
        <v>106021</v>
      </c>
      <c r="J58087" s="7">
        <v>80</v>
      </c>
      <c r="K58087" s="7"/>
    </row>
    <row r="58088" spans="1:11" ht="15">
      <c r="A58088" t="s">
        <v>170509</v>
      </c>
      <c r="B58088">
        <v>934</v>
      </c>
      <c r="C58088" t="s">
        <v>105894</v>
      </c>
      <c r="D58088" s="1">
        <v>42429</v>
      </c>
      <c r="E58088" s="8" t="s">
        <v>170512</v>
      </c>
      <c r="F58088" t="s">
        <v>105895</v>
      </c>
      <c r="G58088" t="s">
        <v>105896</v>
      </c>
      <c r="H58088" t="s">
        <v>105897</v>
      </c>
      <c r="I58088" t="s">
        <v>106022</v>
      </c>
      <c r="J58088" s="7">
        <v>87</v>
      </c>
      <c r="K58088" s="7"/>
    </row>
    <row r="58089" spans="1:11" ht="15">
      <c r="A58089" t="s">
        <v>170509</v>
      </c>
      <c r="B58089">
        <v>934</v>
      </c>
      <c r="C58089" t="s">
        <v>105894</v>
      </c>
      <c r="D58089" s="1">
        <v>42429</v>
      </c>
      <c r="E58089" s="8" t="s">
        <v>170512</v>
      </c>
      <c r="F58089" t="s">
        <v>105895</v>
      </c>
      <c r="G58089" t="s">
        <v>105896</v>
      </c>
      <c r="H58089" t="s">
        <v>105897</v>
      </c>
      <c r="I58089" t="s">
        <v>106023</v>
      </c>
      <c r="J58089" s="7">
        <v>42</v>
      </c>
      <c r="K58089" s="7"/>
    </row>
    <row r="58090" spans="1:11" ht="15">
      <c r="A58090" t="s">
        <v>170509</v>
      </c>
      <c r="B58090">
        <v>934</v>
      </c>
      <c r="C58090" t="s">
        <v>105894</v>
      </c>
      <c r="D58090" s="1">
        <v>42429</v>
      </c>
      <c r="E58090" s="8" t="s">
        <v>170512</v>
      </c>
      <c r="F58090" t="s">
        <v>105895</v>
      </c>
      <c r="G58090" t="s">
        <v>105896</v>
      </c>
      <c r="H58090" t="s">
        <v>105897</v>
      </c>
      <c r="I58090" t="s">
        <v>106024</v>
      </c>
      <c r="J58090" s="7">
        <v>162</v>
      </c>
      <c r="K58090" s="7"/>
    </row>
    <row r="58091" spans="1:11" ht="15">
      <c r="A58091" t="s">
        <v>170509</v>
      </c>
      <c r="B58091">
        <v>934</v>
      </c>
      <c r="C58091" t="s">
        <v>105894</v>
      </c>
      <c r="D58091" s="1">
        <v>42429</v>
      </c>
      <c r="E58091" s="8" t="s">
        <v>170512</v>
      </c>
      <c r="F58091" t="s">
        <v>105895</v>
      </c>
      <c r="G58091" t="s">
        <v>105896</v>
      </c>
      <c r="H58091" t="s">
        <v>105897</v>
      </c>
      <c r="I58091" t="s">
        <v>106025</v>
      </c>
      <c r="J58091" s="7">
        <v>131</v>
      </c>
      <c r="K58091" s="7"/>
    </row>
    <row r="58092" spans="1:11" ht="15">
      <c r="A58092" t="s">
        <v>170509</v>
      </c>
      <c r="B58092">
        <v>934</v>
      </c>
      <c r="C58092" t="s">
        <v>105894</v>
      </c>
      <c r="D58092" s="1">
        <v>42429</v>
      </c>
      <c r="E58092" s="8" t="s">
        <v>170512</v>
      </c>
      <c r="F58092" t="s">
        <v>105895</v>
      </c>
      <c r="G58092" t="s">
        <v>105896</v>
      </c>
      <c r="H58092" t="s">
        <v>105897</v>
      </c>
      <c r="I58092" t="s">
        <v>106026</v>
      </c>
      <c r="J58092" s="7">
        <v>34</v>
      </c>
      <c r="K58092" s="7"/>
    </row>
    <row r="58093" spans="1:11" ht="15">
      <c r="A58093" t="s">
        <v>170509</v>
      </c>
      <c r="B58093">
        <v>934</v>
      </c>
      <c r="C58093" t="s">
        <v>105894</v>
      </c>
      <c r="D58093" s="1">
        <v>42429</v>
      </c>
      <c r="E58093" s="8" t="s">
        <v>170512</v>
      </c>
      <c r="F58093" t="s">
        <v>105895</v>
      </c>
      <c r="G58093" t="s">
        <v>105896</v>
      </c>
      <c r="H58093" t="s">
        <v>105897</v>
      </c>
      <c r="I58093" t="s">
        <v>106027</v>
      </c>
      <c r="J58093" s="7">
        <v>44</v>
      </c>
      <c r="K58093" s="7"/>
    </row>
    <row r="58094" spans="1:11" ht="15">
      <c r="A58094" t="s">
        <v>170509</v>
      </c>
      <c r="B58094">
        <v>934</v>
      </c>
      <c r="C58094" t="s">
        <v>105894</v>
      </c>
      <c r="D58094" s="1">
        <v>42429</v>
      </c>
      <c r="E58094" s="8" t="s">
        <v>170512</v>
      </c>
      <c r="F58094" t="s">
        <v>105895</v>
      </c>
      <c r="G58094" t="s">
        <v>105896</v>
      </c>
      <c r="H58094" t="s">
        <v>105897</v>
      </c>
      <c r="I58094" t="s">
        <v>106028</v>
      </c>
      <c r="J58094" s="7">
        <v>134</v>
      </c>
      <c r="K58094" s="7"/>
    </row>
    <row r="58095" spans="1:11" ht="15">
      <c r="A58095" t="s">
        <v>170509</v>
      </c>
      <c r="B58095">
        <v>934</v>
      </c>
      <c r="C58095" t="s">
        <v>105894</v>
      </c>
      <c r="D58095" s="1">
        <v>42429</v>
      </c>
      <c r="E58095" s="8" t="s">
        <v>170512</v>
      </c>
      <c r="F58095" t="s">
        <v>105895</v>
      </c>
      <c r="G58095" t="s">
        <v>105896</v>
      </c>
      <c r="H58095" t="s">
        <v>105897</v>
      </c>
      <c r="I58095" t="s">
        <v>106029</v>
      </c>
      <c r="J58095" s="7">
        <v>78</v>
      </c>
      <c r="K58095" s="7"/>
    </row>
    <row r="58096" spans="1:11" ht="15">
      <c r="A58096" t="s">
        <v>170509</v>
      </c>
      <c r="B58096">
        <v>934</v>
      </c>
      <c r="C58096" t="s">
        <v>105894</v>
      </c>
      <c r="D58096" s="1">
        <v>42429</v>
      </c>
      <c r="E58096" s="8" t="s">
        <v>170512</v>
      </c>
      <c r="F58096" t="s">
        <v>105895</v>
      </c>
      <c r="G58096" t="s">
        <v>105896</v>
      </c>
      <c r="H58096" t="s">
        <v>105897</v>
      </c>
      <c r="I58096" t="s">
        <v>106030</v>
      </c>
      <c r="J58096" s="7">
        <v>110</v>
      </c>
      <c r="K58096" s="7"/>
    </row>
    <row r="58097" spans="1:11" ht="15">
      <c r="A58097" t="s">
        <v>170509</v>
      </c>
      <c r="B58097">
        <v>934</v>
      </c>
      <c r="C58097" t="s">
        <v>105894</v>
      </c>
      <c r="D58097" s="1">
        <v>42429</v>
      </c>
      <c r="E58097" s="8" t="s">
        <v>170512</v>
      </c>
      <c r="F58097" t="s">
        <v>105895</v>
      </c>
      <c r="G58097" t="s">
        <v>105896</v>
      </c>
      <c r="H58097" t="s">
        <v>105897</v>
      </c>
      <c r="I58097" t="s">
        <v>106031</v>
      </c>
      <c r="J58097" s="7">
        <v>40</v>
      </c>
      <c r="K58097" s="7"/>
    </row>
    <row r="58098" spans="1:11" ht="15">
      <c r="A58098" t="s">
        <v>170509</v>
      </c>
      <c r="B58098">
        <v>934</v>
      </c>
      <c r="C58098" t="s">
        <v>105894</v>
      </c>
      <c r="D58098" s="1">
        <v>42429</v>
      </c>
      <c r="E58098" s="8" t="s">
        <v>170512</v>
      </c>
      <c r="F58098" t="s">
        <v>105895</v>
      </c>
      <c r="G58098" t="s">
        <v>105896</v>
      </c>
      <c r="H58098" t="s">
        <v>105897</v>
      </c>
      <c r="I58098" t="s">
        <v>106032</v>
      </c>
      <c r="J58098" s="7">
        <v>174</v>
      </c>
      <c r="K58098" s="7"/>
    </row>
    <row r="58099" spans="1:11" ht="15">
      <c r="A58099" t="s">
        <v>170509</v>
      </c>
      <c r="B58099">
        <v>934</v>
      </c>
      <c r="C58099" t="s">
        <v>105894</v>
      </c>
      <c r="D58099" s="1">
        <v>42429</v>
      </c>
      <c r="E58099" s="8" t="s">
        <v>170512</v>
      </c>
      <c r="F58099" t="s">
        <v>105895</v>
      </c>
      <c r="G58099" t="s">
        <v>105896</v>
      </c>
      <c r="H58099" t="s">
        <v>105897</v>
      </c>
      <c r="I58099" t="s">
        <v>106033</v>
      </c>
      <c r="J58099" s="7">
        <v>76</v>
      </c>
      <c r="K58099" s="7"/>
    </row>
    <row r="58100" spans="1:11" ht="15">
      <c r="A58100" t="s">
        <v>170509</v>
      </c>
      <c r="B58100">
        <v>933</v>
      </c>
      <c r="C58100" t="s">
        <v>105811</v>
      </c>
      <c r="D58100" s="1">
        <v>42433</v>
      </c>
      <c r="E58100" s="8" t="s">
        <v>170512</v>
      </c>
      <c r="F58100" t="s">
        <v>105812</v>
      </c>
      <c r="G58100" t="s">
        <v>105813</v>
      </c>
      <c r="H58100" t="s">
        <v>105814</v>
      </c>
      <c r="I58100" t="s">
        <v>105815</v>
      </c>
      <c r="J58100" s="7">
        <v>59</v>
      </c>
      <c r="K58100" s="7"/>
    </row>
    <row r="58101" spans="1:11" ht="15">
      <c r="A58101" t="s">
        <v>170509</v>
      </c>
      <c r="B58101">
        <v>933</v>
      </c>
      <c r="C58101" t="s">
        <v>105811</v>
      </c>
      <c r="D58101" s="1">
        <v>42433</v>
      </c>
      <c r="E58101" s="8" t="s">
        <v>170512</v>
      </c>
      <c r="F58101" t="s">
        <v>105812</v>
      </c>
      <c r="G58101" t="s">
        <v>105813</v>
      </c>
      <c r="H58101" t="s">
        <v>105814</v>
      </c>
      <c r="I58101" t="s">
        <v>105816</v>
      </c>
      <c r="J58101" s="7">
        <v>46</v>
      </c>
      <c r="K58101" s="7"/>
    </row>
    <row r="58102" spans="1:11" ht="15">
      <c r="A58102" t="s">
        <v>170509</v>
      </c>
      <c r="B58102">
        <v>933</v>
      </c>
      <c r="C58102" t="s">
        <v>105811</v>
      </c>
      <c r="D58102" s="1">
        <v>42433</v>
      </c>
      <c r="E58102" s="8" t="s">
        <v>170512</v>
      </c>
      <c r="F58102" t="s">
        <v>105812</v>
      </c>
      <c r="G58102" t="s">
        <v>105813</v>
      </c>
      <c r="H58102" t="s">
        <v>105814</v>
      </c>
      <c r="I58102" t="s">
        <v>105817</v>
      </c>
      <c r="J58102" s="7">
        <v>317</v>
      </c>
      <c r="K58102" s="7"/>
    </row>
    <row r="58103" spans="1:11" ht="15">
      <c r="A58103" t="s">
        <v>170509</v>
      </c>
      <c r="B58103">
        <v>933</v>
      </c>
      <c r="C58103" t="s">
        <v>105811</v>
      </c>
      <c r="D58103" s="1">
        <v>42433</v>
      </c>
      <c r="E58103" s="8" t="s">
        <v>170512</v>
      </c>
      <c r="F58103" t="s">
        <v>105812</v>
      </c>
      <c r="G58103" t="s">
        <v>105813</v>
      </c>
      <c r="H58103" t="s">
        <v>105814</v>
      </c>
      <c r="I58103" t="s">
        <v>105818</v>
      </c>
      <c r="J58103" s="7">
        <v>15</v>
      </c>
      <c r="K58103" s="7"/>
    </row>
    <row r="58104" spans="1:11" ht="15">
      <c r="A58104" t="s">
        <v>170509</v>
      </c>
      <c r="B58104">
        <v>933</v>
      </c>
      <c r="C58104" t="s">
        <v>105811</v>
      </c>
      <c r="D58104" s="1">
        <v>42433</v>
      </c>
      <c r="E58104" s="8" t="s">
        <v>170512</v>
      </c>
      <c r="F58104" t="s">
        <v>105812</v>
      </c>
      <c r="G58104" t="s">
        <v>105813</v>
      </c>
      <c r="H58104" t="s">
        <v>105814</v>
      </c>
      <c r="I58104" t="s">
        <v>105819</v>
      </c>
      <c r="J58104" s="7">
        <v>63</v>
      </c>
      <c r="K58104" s="7"/>
    </row>
    <row r="58105" spans="1:11" ht="15">
      <c r="A58105" t="s">
        <v>170509</v>
      </c>
      <c r="B58105">
        <v>933</v>
      </c>
      <c r="C58105" t="s">
        <v>105811</v>
      </c>
      <c r="D58105" s="1">
        <v>42433</v>
      </c>
      <c r="E58105" s="8" t="s">
        <v>170512</v>
      </c>
      <c r="F58105" t="s">
        <v>105812</v>
      </c>
      <c r="G58105" t="s">
        <v>105813</v>
      </c>
      <c r="H58105" t="s">
        <v>105814</v>
      </c>
      <c r="I58105" t="s">
        <v>105820</v>
      </c>
      <c r="J58105" s="7">
        <v>91</v>
      </c>
      <c r="K58105" s="7"/>
    </row>
    <row r="58106" spans="1:11" ht="15">
      <c r="A58106" t="s">
        <v>170509</v>
      </c>
      <c r="B58106">
        <v>933</v>
      </c>
      <c r="C58106" t="s">
        <v>105811</v>
      </c>
      <c r="D58106" s="1">
        <v>42433</v>
      </c>
      <c r="E58106" s="8" t="s">
        <v>170512</v>
      </c>
      <c r="F58106" t="s">
        <v>105812</v>
      </c>
      <c r="G58106" t="s">
        <v>105813</v>
      </c>
      <c r="H58106" t="s">
        <v>105814</v>
      </c>
      <c r="I58106" t="s">
        <v>105821</v>
      </c>
      <c r="J58106" s="7">
        <v>85</v>
      </c>
      <c r="K58106" s="7"/>
    </row>
    <row r="58107" spans="1:11" ht="15">
      <c r="A58107" t="s">
        <v>170509</v>
      </c>
      <c r="B58107">
        <v>933</v>
      </c>
      <c r="C58107" t="s">
        <v>105811</v>
      </c>
      <c r="D58107" s="1">
        <v>42433</v>
      </c>
      <c r="E58107" s="8" t="s">
        <v>170512</v>
      </c>
      <c r="F58107" t="s">
        <v>105812</v>
      </c>
      <c r="G58107" t="s">
        <v>105813</v>
      </c>
      <c r="H58107" t="s">
        <v>105814</v>
      </c>
      <c r="I58107" t="s">
        <v>105822</v>
      </c>
      <c r="J58107" s="7">
        <v>22</v>
      </c>
      <c r="K58107" s="7"/>
    </row>
    <row r="58108" spans="1:11" ht="15">
      <c r="A58108" t="s">
        <v>170509</v>
      </c>
      <c r="B58108">
        <v>933</v>
      </c>
      <c r="C58108" t="s">
        <v>105811</v>
      </c>
      <c r="D58108" s="1">
        <v>42433</v>
      </c>
      <c r="E58108" s="8" t="s">
        <v>170512</v>
      </c>
      <c r="F58108" t="s">
        <v>105812</v>
      </c>
      <c r="G58108" t="s">
        <v>105813</v>
      </c>
      <c r="H58108" t="s">
        <v>105814</v>
      </c>
      <c r="I58108" t="s">
        <v>105823</v>
      </c>
      <c r="J58108" s="7">
        <v>21</v>
      </c>
      <c r="K58108" s="7"/>
    </row>
    <row r="58109" spans="1:11" ht="15">
      <c r="A58109" t="s">
        <v>170509</v>
      </c>
      <c r="B58109">
        <v>933</v>
      </c>
      <c r="C58109" t="s">
        <v>105811</v>
      </c>
      <c r="D58109" s="1">
        <v>42433</v>
      </c>
      <c r="E58109" s="8" t="s">
        <v>170512</v>
      </c>
      <c r="F58109" t="s">
        <v>105812</v>
      </c>
      <c r="G58109" t="s">
        <v>105813</v>
      </c>
      <c r="H58109" t="s">
        <v>105814</v>
      </c>
      <c r="I58109" t="s">
        <v>105824</v>
      </c>
      <c r="J58109" s="7">
        <v>37</v>
      </c>
      <c r="K58109" s="7"/>
    </row>
    <row r="58110" spans="1:11" ht="15">
      <c r="A58110" t="s">
        <v>170509</v>
      </c>
      <c r="B58110">
        <v>933</v>
      </c>
      <c r="C58110" t="s">
        <v>105811</v>
      </c>
      <c r="D58110" s="1">
        <v>42433</v>
      </c>
      <c r="E58110" s="8" t="s">
        <v>170512</v>
      </c>
      <c r="F58110" t="s">
        <v>105812</v>
      </c>
      <c r="G58110" t="s">
        <v>105813</v>
      </c>
      <c r="H58110" t="s">
        <v>105814</v>
      </c>
      <c r="I58110" t="s">
        <v>105825</v>
      </c>
      <c r="J58110" s="7">
        <v>18</v>
      </c>
      <c r="K58110" s="7"/>
    </row>
    <row r="58111" spans="1:11" ht="15">
      <c r="A58111" t="s">
        <v>170509</v>
      </c>
      <c r="B58111">
        <v>933</v>
      </c>
      <c r="C58111" t="s">
        <v>105811</v>
      </c>
      <c r="D58111" s="1">
        <v>42433</v>
      </c>
      <c r="E58111" s="8" t="s">
        <v>170512</v>
      </c>
      <c r="F58111" t="s">
        <v>105812</v>
      </c>
      <c r="G58111" t="s">
        <v>105813</v>
      </c>
      <c r="H58111" t="s">
        <v>105814</v>
      </c>
      <c r="I58111" t="s">
        <v>105826</v>
      </c>
      <c r="J58111" s="7">
        <v>28</v>
      </c>
      <c r="K58111" s="7"/>
    </row>
    <row r="58112" spans="1:11" ht="15">
      <c r="A58112" t="s">
        <v>170509</v>
      </c>
      <c r="B58112">
        <v>933</v>
      </c>
      <c r="C58112" t="s">
        <v>105811</v>
      </c>
      <c r="D58112" s="1">
        <v>42433</v>
      </c>
      <c r="E58112" s="8" t="s">
        <v>170512</v>
      </c>
      <c r="F58112" t="s">
        <v>105812</v>
      </c>
      <c r="G58112" t="s">
        <v>105813</v>
      </c>
      <c r="H58112" t="s">
        <v>105814</v>
      </c>
      <c r="I58112" t="s">
        <v>105827</v>
      </c>
      <c r="J58112" s="7">
        <v>16</v>
      </c>
      <c r="K58112" s="7"/>
    </row>
    <row r="58113" spans="1:11" ht="15">
      <c r="A58113" t="s">
        <v>170509</v>
      </c>
      <c r="B58113">
        <v>933</v>
      </c>
      <c r="C58113" t="s">
        <v>105811</v>
      </c>
      <c r="D58113" s="1">
        <v>42433</v>
      </c>
      <c r="E58113" s="8" t="s">
        <v>170512</v>
      </c>
      <c r="F58113" t="s">
        <v>105812</v>
      </c>
      <c r="G58113" t="s">
        <v>105813</v>
      </c>
      <c r="H58113" t="s">
        <v>105814</v>
      </c>
      <c r="I58113" t="s">
        <v>105828</v>
      </c>
      <c r="J58113" s="7">
        <v>61</v>
      </c>
      <c r="K58113" s="7"/>
    </row>
    <row r="58114" spans="1:11" ht="15">
      <c r="A58114" t="s">
        <v>170509</v>
      </c>
      <c r="B58114">
        <v>933</v>
      </c>
      <c r="C58114" t="s">
        <v>105811</v>
      </c>
      <c r="D58114" s="1">
        <v>42433</v>
      </c>
      <c r="E58114" s="8" t="s">
        <v>170512</v>
      </c>
      <c r="F58114" t="s">
        <v>105812</v>
      </c>
      <c r="G58114" t="s">
        <v>105813</v>
      </c>
      <c r="H58114" t="s">
        <v>105814</v>
      </c>
      <c r="I58114" t="s">
        <v>105829</v>
      </c>
      <c r="J58114" s="7">
        <v>30</v>
      </c>
      <c r="K58114" s="7"/>
    </row>
    <row r="58115" spans="1:11" ht="15">
      <c r="A58115" t="s">
        <v>170509</v>
      </c>
      <c r="B58115">
        <v>933</v>
      </c>
      <c r="C58115" t="s">
        <v>105811</v>
      </c>
      <c r="D58115" s="1">
        <v>42433</v>
      </c>
      <c r="E58115" s="8" t="s">
        <v>170512</v>
      </c>
      <c r="F58115" t="s">
        <v>105812</v>
      </c>
      <c r="G58115" t="s">
        <v>105813</v>
      </c>
      <c r="H58115" t="s">
        <v>105814</v>
      </c>
      <c r="I58115" t="s">
        <v>105830</v>
      </c>
      <c r="J58115" s="7">
        <v>40</v>
      </c>
      <c r="K58115" s="7"/>
    </row>
    <row r="58116" spans="1:11" ht="15">
      <c r="A58116" t="s">
        <v>170509</v>
      </c>
      <c r="B58116">
        <v>933</v>
      </c>
      <c r="C58116" t="s">
        <v>105811</v>
      </c>
      <c r="D58116" s="1">
        <v>42433</v>
      </c>
      <c r="E58116" s="8" t="s">
        <v>170512</v>
      </c>
      <c r="F58116" t="s">
        <v>105812</v>
      </c>
      <c r="G58116" t="s">
        <v>105813</v>
      </c>
      <c r="H58116" t="s">
        <v>105814</v>
      </c>
      <c r="I58116" t="s">
        <v>105831</v>
      </c>
      <c r="J58116" s="7">
        <v>83</v>
      </c>
      <c r="K58116" s="7"/>
    </row>
    <row r="58117" spans="1:11" ht="15">
      <c r="A58117" t="s">
        <v>170509</v>
      </c>
      <c r="B58117">
        <v>933</v>
      </c>
      <c r="C58117" t="s">
        <v>105811</v>
      </c>
      <c r="D58117" s="1">
        <v>42433</v>
      </c>
      <c r="E58117" s="8" t="s">
        <v>170512</v>
      </c>
      <c r="F58117" t="s">
        <v>105812</v>
      </c>
      <c r="G58117" t="s">
        <v>105813</v>
      </c>
      <c r="H58117" t="s">
        <v>105814</v>
      </c>
      <c r="I58117" t="s">
        <v>105832</v>
      </c>
      <c r="J58117" s="7">
        <v>22</v>
      </c>
      <c r="K58117" s="7"/>
    </row>
    <row r="58118" spans="1:11" ht="15">
      <c r="A58118" t="s">
        <v>170509</v>
      </c>
      <c r="B58118">
        <v>933</v>
      </c>
      <c r="C58118" t="s">
        <v>105811</v>
      </c>
      <c r="D58118" s="1">
        <v>42433</v>
      </c>
      <c r="E58118" s="8" t="s">
        <v>170512</v>
      </c>
      <c r="F58118" t="s">
        <v>105812</v>
      </c>
      <c r="G58118" t="s">
        <v>105813</v>
      </c>
      <c r="H58118" t="s">
        <v>105814</v>
      </c>
      <c r="I58118" t="s">
        <v>105833</v>
      </c>
      <c r="J58118" s="7">
        <v>23</v>
      </c>
      <c r="K58118" s="7"/>
    </row>
    <row r="58119" spans="1:11" ht="15">
      <c r="A58119" t="s">
        <v>170509</v>
      </c>
      <c r="B58119">
        <v>933</v>
      </c>
      <c r="C58119" t="s">
        <v>105811</v>
      </c>
      <c r="D58119" s="1">
        <v>42433</v>
      </c>
      <c r="E58119" s="8" t="s">
        <v>170512</v>
      </c>
      <c r="F58119" t="s">
        <v>105812</v>
      </c>
      <c r="G58119" t="s">
        <v>105813</v>
      </c>
      <c r="H58119" t="s">
        <v>105814</v>
      </c>
      <c r="I58119" t="s">
        <v>105834</v>
      </c>
      <c r="J58119" s="7">
        <v>210</v>
      </c>
      <c r="K58119" s="7"/>
    </row>
    <row r="58120" spans="1:11" ht="15">
      <c r="A58120" t="s">
        <v>170509</v>
      </c>
      <c r="B58120">
        <v>933</v>
      </c>
      <c r="C58120" t="s">
        <v>105811</v>
      </c>
      <c r="D58120" s="1">
        <v>42433</v>
      </c>
      <c r="E58120" s="8" t="s">
        <v>170512</v>
      </c>
      <c r="F58120" t="s">
        <v>105812</v>
      </c>
      <c r="G58120" t="s">
        <v>105813</v>
      </c>
      <c r="H58120" t="s">
        <v>105814</v>
      </c>
      <c r="I58120" t="s">
        <v>105835</v>
      </c>
      <c r="J58120" s="7">
        <v>66</v>
      </c>
      <c r="K58120" s="7"/>
    </row>
    <row r="58121" spans="1:11" ht="15">
      <c r="A58121" t="s">
        <v>170509</v>
      </c>
      <c r="B58121">
        <v>933</v>
      </c>
      <c r="C58121" t="s">
        <v>105811</v>
      </c>
      <c r="D58121" s="1">
        <v>42433</v>
      </c>
      <c r="E58121" s="8" t="s">
        <v>170512</v>
      </c>
      <c r="F58121" t="s">
        <v>105812</v>
      </c>
      <c r="G58121" t="s">
        <v>105813</v>
      </c>
      <c r="H58121" t="s">
        <v>105814</v>
      </c>
      <c r="I58121" t="s">
        <v>105836</v>
      </c>
      <c r="J58121" s="7">
        <v>17</v>
      </c>
      <c r="K58121" s="7"/>
    </row>
    <row r="58122" spans="1:11" ht="15">
      <c r="A58122" t="s">
        <v>170509</v>
      </c>
      <c r="B58122">
        <v>933</v>
      </c>
      <c r="C58122" t="s">
        <v>105811</v>
      </c>
      <c r="D58122" s="1">
        <v>42433</v>
      </c>
      <c r="E58122" s="8" t="s">
        <v>170512</v>
      </c>
      <c r="F58122" t="s">
        <v>105812</v>
      </c>
      <c r="G58122" t="s">
        <v>105813</v>
      </c>
      <c r="H58122" t="s">
        <v>105814</v>
      </c>
      <c r="I58122" t="s">
        <v>105837</v>
      </c>
      <c r="J58122" s="7">
        <v>67</v>
      </c>
      <c r="K58122" s="7"/>
    </row>
    <row r="58123" spans="1:11" ht="15">
      <c r="A58123" t="s">
        <v>170509</v>
      </c>
      <c r="B58123">
        <v>933</v>
      </c>
      <c r="C58123" t="s">
        <v>105811</v>
      </c>
      <c r="D58123" s="1">
        <v>42433</v>
      </c>
      <c r="E58123" s="8" t="s">
        <v>170512</v>
      </c>
      <c r="F58123" t="s">
        <v>105812</v>
      </c>
      <c r="G58123" t="s">
        <v>105813</v>
      </c>
      <c r="H58123" t="s">
        <v>105814</v>
      </c>
      <c r="I58123" t="s">
        <v>105838</v>
      </c>
      <c r="J58123" s="7">
        <v>79</v>
      </c>
      <c r="K58123" s="7"/>
    </row>
    <row r="58124" spans="1:11" ht="15">
      <c r="A58124" t="s">
        <v>170509</v>
      </c>
      <c r="B58124">
        <v>933</v>
      </c>
      <c r="C58124" t="s">
        <v>105811</v>
      </c>
      <c r="D58124" s="1">
        <v>42433</v>
      </c>
      <c r="E58124" s="8" t="s">
        <v>170512</v>
      </c>
      <c r="F58124" t="s">
        <v>105812</v>
      </c>
      <c r="G58124" t="s">
        <v>105813</v>
      </c>
      <c r="H58124" t="s">
        <v>105814</v>
      </c>
      <c r="I58124" t="s">
        <v>105839</v>
      </c>
      <c r="J58124" s="7">
        <v>389</v>
      </c>
      <c r="K58124" s="7"/>
    </row>
    <row r="58125" spans="1:11" ht="15">
      <c r="A58125" t="s">
        <v>170509</v>
      </c>
      <c r="B58125">
        <v>933</v>
      </c>
      <c r="C58125" t="s">
        <v>105811</v>
      </c>
      <c r="D58125" s="1">
        <v>42433</v>
      </c>
      <c r="E58125" s="8" t="s">
        <v>170512</v>
      </c>
      <c r="F58125" t="s">
        <v>105812</v>
      </c>
      <c r="G58125" t="s">
        <v>105813</v>
      </c>
      <c r="H58125" t="s">
        <v>105814</v>
      </c>
      <c r="I58125" t="s">
        <v>105840</v>
      </c>
      <c r="J58125" s="7">
        <v>101</v>
      </c>
      <c r="K58125" s="7"/>
    </row>
    <row r="58126" spans="1:11" ht="15">
      <c r="A58126" t="s">
        <v>170509</v>
      </c>
      <c r="B58126">
        <v>933</v>
      </c>
      <c r="C58126" t="s">
        <v>105811</v>
      </c>
      <c r="D58126" s="1">
        <v>42433</v>
      </c>
      <c r="E58126" s="8" t="s">
        <v>170512</v>
      </c>
      <c r="F58126" t="s">
        <v>105812</v>
      </c>
      <c r="G58126" t="s">
        <v>105813</v>
      </c>
      <c r="H58126" t="s">
        <v>105814</v>
      </c>
      <c r="I58126" t="s">
        <v>105841</v>
      </c>
      <c r="J58126" s="7">
        <v>57</v>
      </c>
      <c r="K58126" s="7"/>
    </row>
    <row r="58127" spans="1:11" ht="15">
      <c r="A58127" t="s">
        <v>170509</v>
      </c>
      <c r="B58127">
        <v>933</v>
      </c>
      <c r="C58127" t="s">
        <v>105811</v>
      </c>
      <c r="D58127" s="1">
        <v>42433</v>
      </c>
      <c r="E58127" s="8" t="s">
        <v>170512</v>
      </c>
      <c r="F58127" t="s">
        <v>105812</v>
      </c>
      <c r="G58127" t="s">
        <v>105813</v>
      </c>
      <c r="H58127" t="s">
        <v>105814</v>
      </c>
      <c r="I58127" t="s">
        <v>105842</v>
      </c>
      <c r="J58127" s="7">
        <v>36</v>
      </c>
      <c r="K58127" s="7"/>
    </row>
    <row r="58128" spans="1:11" ht="15">
      <c r="A58128" t="s">
        <v>170509</v>
      </c>
      <c r="B58128">
        <v>933</v>
      </c>
      <c r="C58128" t="s">
        <v>105811</v>
      </c>
      <c r="D58128" s="1">
        <v>42433</v>
      </c>
      <c r="E58128" s="8" t="s">
        <v>170512</v>
      </c>
      <c r="F58128" t="s">
        <v>105812</v>
      </c>
      <c r="G58128" t="s">
        <v>105813</v>
      </c>
      <c r="H58128" t="s">
        <v>105814</v>
      </c>
      <c r="I58128" t="s">
        <v>105843</v>
      </c>
      <c r="J58128" s="7">
        <v>41</v>
      </c>
      <c r="K58128" s="7"/>
    </row>
    <row r="58129" spans="1:11" ht="15">
      <c r="A58129" t="s">
        <v>170509</v>
      </c>
      <c r="B58129">
        <v>933</v>
      </c>
      <c r="C58129" t="s">
        <v>105811</v>
      </c>
      <c r="D58129" s="1">
        <v>42433</v>
      </c>
      <c r="E58129" s="8" t="s">
        <v>170512</v>
      </c>
      <c r="F58129" t="s">
        <v>105812</v>
      </c>
      <c r="G58129" t="s">
        <v>105813</v>
      </c>
      <c r="H58129" t="s">
        <v>105814</v>
      </c>
      <c r="I58129" t="s">
        <v>105844</v>
      </c>
      <c r="J58129" s="7">
        <v>88</v>
      </c>
      <c r="K58129" s="7"/>
    </row>
    <row r="58130" spans="1:11" ht="15">
      <c r="A58130" t="s">
        <v>170509</v>
      </c>
      <c r="B58130">
        <v>933</v>
      </c>
      <c r="C58130" t="s">
        <v>105811</v>
      </c>
      <c r="D58130" s="1">
        <v>42433</v>
      </c>
      <c r="E58130" s="8" t="s">
        <v>170512</v>
      </c>
      <c r="F58130" t="s">
        <v>105812</v>
      </c>
      <c r="G58130" t="s">
        <v>105813</v>
      </c>
      <c r="H58130" t="s">
        <v>105814</v>
      </c>
      <c r="I58130" t="s">
        <v>105845</v>
      </c>
      <c r="J58130" s="7">
        <v>113</v>
      </c>
      <c r="K58130" s="7"/>
    </row>
    <row r="58131" spans="1:11" ht="15">
      <c r="A58131" t="s">
        <v>170509</v>
      </c>
      <c r="B58131">
        <v>933</v>
      </c>
      <c r="C58131" t="s">
        <v>105811</v>
      </c>
      <c r="D58131" s="1">
        <v>42433</v>
      </c>
      <c r="E58131" s="8" t="s">
        <v>170512</v>
      </c>
      <c r="F58131" t="s">
        <v>105812</v>
      </c>
      <c r="G58131" t="s">
        <v>105813</v>
      </c>
      <c r="H58131" t="s">
        <v>105814</v>
      </c>
      <c r="I58131" t="s">
        <v>105846</v>
      </c>
      <c r="J58131" s="7">
        <v>29</v>
      </c>
      <c r="K58131" s="7"/>
    </row>
    <row r="58132" spans="1:11" ht="15">
      <c r="A58132" t="s">
        <v>170509</v>
      </c>
      <c r="B58132">
        <v>933</v>
      </c>
      <c r="C58132" t="s">
        <v>105811</v>
      </c>
      <c r="D58132" s="1">
        <v>42433</v>
      </c>
      <c r="E58132" s="8" t="s">
        <v>170512</v>
      </c>
      <c r="F58132" t="s">
        <v>105812</v>
      </c>
      <c r="G58132" t="s">
        <v>105813</v>
      </c>
      <c r="H58132" t="s">
        <v>105814</v>
      </c>
      <c r="I58132" t="s">
        <v>105847</v>
      </c>
      <c r="J58132" s="7">
        <v>47</v>
      </c>
      <c r="K58132" s="7"/>
    </row>
    <row r="58133" spans="1:11" ht="15">
      <c r="A58133" t="s">
        <v>170509</v>
      </c>
      <c r="B58133">
        <v>933</v>
      </c>
      <c r="C58133" t="s">
        <v>105811</v>
      </c>
      <c r="D58133" s="1">
        <v>42433</v>
      </c>
      <c r="E58133" s="8" t="s">
        <v>170512</v>
      </c>
      <c r="F58133" t="s">
        <v>105812</v>
      </c>
      <c r="G58133" t="s">
        <v>105813</v>
      </c>
      <c r="H58133" t="s">
        <v>105814</v>
      </c>
      <c r="I58133" t="s">
        <v>105848</v>
      </c>
      <c r="J58133" s="7">
        <v>18</v>
      </c>
      <c r="K58133" s="7"/>
    </row>
    <row r="58134" spans="1:11" ht="15">
      <c r="A58134" t="s">
        <v>170509</v>
      </c>
      <c r="B58134">
        <v>933</v>
      </c>
      <c r="C58134" t="s">
        <v>105811</v>
      </c>
      <c r="D58134" s="1">
        <v>42433</v>
      </c>
      <c r="E58134" s="8" t="s">
        <v>170512</v>
      </c>
      <c r="F58134" t="s">
        <v>105812</v>
      </c>
      <c r="G58134" t="s">
        <v>105813</v>
      </c>
      <c r="H58134" t="s">
        <v>105814</v>
      </c>
      <c r="I58134" t="s">
        <v>105849</v>
      </c>
      <c r="J58134" s="7">
        <v>25</v>
      </c>
      <c r="K58134" s="7"/>
    </row>
    <row r="58135" spans="1:11" ht="15">
      <c r="A58135" t="s">
        <v>170509</v>
      </c>
      <c r="B58135">
        <v>933</v>
      </c>
      <c r="C58135" t="s">
        <v>105811</v>
      </c>
      <c r="D58135" s="1">
        <v>42433</v>
      </c>
      <c r="E58135" s="8" t="s">
        <v>170512</v>
      </c>
      <c r="F58135" t="s">
        <v>105812</v>
      </c>
      <c r="G58135" t="s">
        <v>105813</v>
      </c>
      <c r="H58135" t="s">
        <v>105814</v>
      </c>
      <c r="I58135" t="s">
        <v>105850</v>
      </c>
      <c r="J58135" s="7">
        <v>20</v>
      </c>
      <c r="K58135" s="7"/>
    </row>
    <row r="58136" spans="1:11" ht="15">
      <c r="A58136" t="s">
        <v>170509</v>
      </c>
      <c r="B58136">
        <v>933</v>
      </c>
      <c r="C58136" t="s">
        <v>105811</v>
      </c>
      <c r="D58136" s="1">
        <v>42433</v>
      </c>
      <c r="E58136" s="8" t="s">
        <v>170512</v>
      </c>
      <c r="F58136" t="s">
        <v>105812</v>
      </c>
      <c r="G58136" t="s">
        <v>105813</v>
      </c>
      <c r="H58136" t="s">
        <v>105814</v>
      </c>
      <c r="I58136" t="s">
        <v>105851</v>
      </c>
      <c r="J58136" s="7">
        <v>38</v>
      </c>
      <c r="K58136" s="7"/>
    </row>
    <row r="58137" spans="1:11" ht="15">
      <c r="A58137" t="s">
        <v>170509</v>
      </c>
      <c r="B58137">
        <v>933</v>
      </c>
      <c r="C58137" t="s">
        <v>105811</v>
      </c>
      <c r="D58137" s="1">
        <v>42433</v>
      </c>
      <c r="E58137" s="8" t="s">
        <v>170512</v>
      </c>
      <c r="F58137" t="s">
        <v>105812</v>
      </c>
      <c r="G58137" t="s">
        <v>105813</v>
      </c>
      <c r="H58137" t="s">
        <v>105814</v>
      </c>
      <c r="I58137" t="s">
        <v>105852</v>
      </c>
      <c r="J58137" s="7">
        <v>79</v>
      </c>
      <c r="K58137" s="7"/>
    </row>
    <row r="58138" spans="1:11" ht="15">
      <c r="A58138" t="s">
        <v>170509</v>
      </c>
      <c r="B58138">
        <v>933</v>
      </c>
      <c r="C58138" t="s">
        <v>105811</v>
      </c>
      <c r="D58138" s="1">
        <v>42433</v>
      </c>
      <c r="E58138" s="8" t="s">
        <v>170512</v>
      </c>
      <c r="F58138" t="s">
        <v>105812</v>
      </c>
      <c r="G58138" t="s">
        <v>105813</v>
      </c>
      <c r="H58138" t="s">
        <v>105814</v>
      </c>
      <c r="I58138" t="s">
        <v>105853</v>
      </c>
      <c r="J58138" s="7">
        <v>41</v>
      </c>
      <c r="K58138" s="7"/>
    </row>
    <row r="58139" spans="1:11" ht="15">
      <c r="A58139" t="s">
        <v>170509</v>
      </c>
      <c r="B58139">
        <v>933</v>
      </c>
      <c r="C58139" t="s">
        <v>105811</v>
      </c>
      <c r="D58139" s="1">
        <v>42433</v>
      </c>
      <c r="E58139" s="8" t="s">
        <v>170512</v>
      </c>
      <c r="F58139" t="s">
        <v>105812</v>
      </c>
      <c r="G58139" t="s">
        <v>105813</v>
      </c>
      <c r="H58139" t="s">
        <v>105814</v>
      </c>
      <c r="I58139" t="s">
        <v>105854</v>
      </c>
      <c r="J58139" s="7">
        <v>20</v>
      </c>
      <c r="K58139" s="7"/>
    </row>
    <row r="58140" spans="1:11" ht="15">
      <c r="A58140" t="s">
        <v>170509</v>
      </c>
      <c r="B58140">
        <v>933</v>
      </c>
      <c r="C58140" t="s">
        <v>105811</v>
      </c>
      <c r="D58140" s="1">
        <v>42433</v>
      </c>
      <c r="E58140" s="8" t="s">
        <v>170512</v>
      </c>
      <c r="F58140" t="s">
        <v>105812</v>
      </c>
      <c r="G58140" t="s">
        <v>105813</v>
      </c>
      <c r="H58140" t="s">
        <v>105814</v>
      </c>
      <c r="I58140" t="s">
        <v>105855</v>
      </c>
      <c r="J58140" s="7">
        <v>42</v>
      </c>
      <c r="K58140" s="7"/>
    </row>
    <row r="58141" spans="1:11" ht="15">
      <c r="A58141" t="s">
        <v>170509</v>
      </c>
      <c r="B58141">
        <v>933</v>
      </c>
      <c r="C58141" t="s">
        <v>105811</v>
      </c>
      <c r="D58141" s="1">
        <v>42433</v>
      </c>
      <c r="E58141" s="8" t="s">
        <v>170512</v>
      </c>
      <c r="F58141" t="s">
        <v>105812</v>
      </c>
      <c r="G58141" t="s">
        <v>105813</v>
      </c>
      <c r="H58141" t="s">
        <v>105814</v>
      </c>
      <c r="I58141" t="s">
        <v>105856</v>
      </c>
      <c r="J58141" s="7">
        <v>47</v>
      </c>
      <c r="K58141" s="7"/>
    </row>
    <row r="58142" spans="1:11" ht="15">
      <c r="A58142" t="s">
        <v>170509</v>
      </c>
      <c r="B58142">
        <v>933</v>
      </c>
      <c r="C58142" t="s">
        <v>105811</v>
      </c>
      <c r="D58142" s="1">
        <v>42433</v>
      </c>
      <c r="E58142" s="8" t="s">
        <v>170512</v>
      </c>
      <c r="F58142" t="s">
        <v>105812</v>
      </c>
      <c r="G58142" t="s">
        <v>105813</v>
      </c>
      <c r="H58142" t="s">
        <v>105814</v>
      </c>
      <c r="I58142" t="s">
        <v>105857</v>
      </c>
      <c r="J58142" s="7">
        <v>22</v>
      </c>
      <c r="K58142" s="7"/>
    </row>
    <row r="58143" spans="1:11" ht="15">
      <c r="A58143" t="s">
        <v>170509</v>
      </c>
      <c r="B58143">
        <v>933</v>
      </c>
      <c r="C58143" t="s">
        <v>105811</v>
      </c>
      <c r="D58143" s="1">
        <v>42433</v>
      </c>
      <c r="E58143" s="8" t="s">
        <v>170512</v>
      </c>
      <c r="F58143" t="s">
        <v>105812</v>
      </c>
      <c r="G58143" t="s">
        <v>105813</v>
      </c>
      <c r="H58143" t="s">
        <v>105814</v>
      </c>
      <c r="I58143" t="s">
        <v>105858</v>
      </c>
      <c r="J58143" s="7">
        <v>38</v>
      </c>
      <c r="K58143" s="7"/>
    </row>
    <row r="58144" spans="1:11" ht="15">
      <c r="A58144" t="s">
        <v>170509</v>
      </c>
      <c r="B58144">
        <v>933</v>
      </c>
      <c r="C58144" t="s">
        <v>105811</v>
      </c>
      <c r="D58144" s="1">
        <v>42433</v>
      </c>
      <c r="E58144" s="8" t="s">
        <v>170512</v>
      </c>
      <c r="F58144" t="s">
        <v>105812</v>
      </c>
      <c r="G58144" t="s">
        <v>105813</v>
      </c>
      <c r="H58144" t="s">
        <v>105814</v>
      </c>
      <c r="I58144" t="s">
        <v>105859</v>
      </c>
      <c r="J58144" s="7">
        <v>28</v>
      </c>
      <c r="K58144" s="7"/>
    </row>
    <row r="58145" spans="1:11" ht="15">
      <c r="A58145" t="s">
        <v>170509</v>
      </c>
      <c r="B58145">
        <v>933</v>
      </c>
      <c r="C58145" t="s">
        <v>105811</v>
      </c>
      <c r="D58145" s="1">
        <v>42433</v>
      </c>
      <c r="E58145" s="8" t="s">
        <v>170512</v>
      </c>
      <c r="F58145" t="s">
        <v>105812</v>
      </c>
      <c r="G58145" t="s">
        <v>105813</v>
      </c>
      <c r="H58145" t="s">
        <v>105814</v>
      </c>
      <c r="I58145" t="s">
        <v>105860</v>
      </c>
      <c r="J58145" s="7">
        <v>24</v>
      </c>
      <c r="K58145" s="7"/>
    </row>
    <row r="58146" spans="1:11" ht="15">
      <c r="A58146" t="s">
        <v>170509</v>
      </c>
      <c r="B58146">
        <v>933</v>
      </c>
      <c r="C58146" t="s">
        <v>105811</v>
      </c>
      <c r="D58146" s="1">
        <v>42433</v>
      </c>
      <c r="E58146" s="8" t="s">
        <v>170512</v>
      </c>
      <c r="F58146" t="s">
        <v>105812</v>
      </c>
      <c r="G58146" t="s">
        <v>105813</v>
      </c>
      <c r="H58146" t="s">
        <v>105814</v>
      </c>
      <c r="I58146" t="s">
        <v>105861</v>
      </c>
      <c r="J58146" s="7">
        <v>91</v>
      </c>
      <c r="K58146" s="7"/>
    </row>
    <row r="58147" spans="1:11" ht="15">
      <c r="A58147" t="s">
        <v>170509</v>
      </c>
      <c r="B58147">
        <v>933</v>
      </c>
      <c r="C58147" t="s">
        <v>105811</v>
      </c>
      <c r="D58147" s="1">
        <v>42433</v>
      </c>
      <c r="E58147" s="8" t="s">
        <v>170512</v>
      </c>
      <c r="F58147" t="s">
        <v>105812</v>
      </c>
      <c r="G58147" t="s">
        <v>105813</v>
      </c>
      <c r="H58147" t="s">
        <v>105814</v>
      </c>
      <c r="I58147" t="s">
        <v>105862</v>
      </c>
      <c r="J58147" s="7">
        <v>100</v>
      </c>
      <c r="K58147" s="7"/>
    </row>
    <row r="58148" spans="1:11" ht="15">
      <c r="A58148" t="s">
        <v>170509</v>
      </c>
      <c r="B58148">
        <v>933</v>
      </c>
      <c r="C58148" t="s">
        <v>105811</v>
      </c>
      <c r="D58148" s="1">
        <v>42433</v>
      </c>
      <c r="E58148" s="8" t="s">
        <v>170512</v>
      </c>
      <c r="F58148" t="s">
        <v>105812</v>
      </c>
      <c r="G58148" t="s">
        <v>105813</v>
      </c>
      <c r="H58148" t="s">
        <v>105814</v>
      </c>
      <c r="I58148" t="s">
        <v>105863</v>
      </c>
      <c r="J58148" s="7">
        <v>84</v>
      </c>
      <c r="K58148" s="7"/>
    </row>
    <row r="58149" spans="1:11" ht="15">
      <c r="A58149" t="s">
        <v>170509</v>
      </c>
      <c r="B58149">
        <v>933</v>
      </c>
      <c r="C58149" t="s">
        <v>105811</v>
      </c>
      <c r="D58149" s="1">
        <v>42433</v>
      </c>
      <c r="E58149" s="8" t="s">
        <v>170512</v>
      </c>
      <c r="F58149" t="s">
        <v>105812</v>
      </c>
      <c r="G58149" t="s">
        <v>105813</v>
      </c>
      <c r="H58149" t="s">
        <v>105814</v>
      </c>
      <c r="I58149" t="s">
        <v>105864</v>
      </c>
      <c r="J58149" s="7">
        <v>34</v>
      </c>
      <c r="K58149" s="7"/>
    </row>
    <row r="58150" spans="1:11" ht="15">
      <c r="A58150" t="s">
        <v>170509</v>
      </c>
      <c r="B58150">
        <v>933</v>
      </c>
      <c r="C58150" t="s">
        <v>105811</v>
      </c>
      <c r="D58150" s="1">
        <v>42433</v>
      </c>
      <c r="E58150" s="8" t="s">
        <v>170512</v>
      </c>
      <c r="F58150" t="s">
        <v>105812</v>
      </c>
      <c r="G58150" t="s">
        <v>105813</v>
      </c>
      <c r="H58150" t="s">
        <v>105814</v>
      </c>
      <c r="I58150" t="s">
        <v>105865</v>
      </c>
      <c r="J58150" s="7">
        <v>105</v>
      </c>
      <c r="K58150" s="7"/>
    </row>
    <row r="58151" spans="1:11" ht="15">
      <c r="A58151" t="s">
        <v>170509</v>
      </c>
      <c r="B58151">
        <v>933</v>
      </c>
      <c r="C58151" t="s">
        <v>105811</v>
      </c>
      <c r="D58151" s="1">
        <v>42433</v>
      </c>
      <c r="E58151" s="8" t="s">
        <v>170512</v>
      </c>
      <c r="F58151" t="s">
        <v>105812</v>
      </c>
      <c r="G58151" t="s">
        <v>105813</v>
      </c>
      <c r="H58151" t="s">
        <v>105814</v>
      </c>
      <c r="I58151" t="s">
        <v>105866</v>
      </c>
      <c r="J58151" s="7">
        <v>15</v>
      </c>
      <c r="K58151" s="7"/>
    </row>
    <row r="58152" spans="1:11" ht="15">
      <c r="A58152" t="s">
        <v>170509</v>
      </c>
      <c r="B58152">
        <v>933</v>
      </c>
      <c r="C58152" t="s">
        <v>105811</v>
      </c>
      <c r="D58152" s="1">
        <v>42433</v>
      </c>
      <c r="E58152" s="8" t="s">
        <v>170512</v>
      </c>
      <c r="F58152" t="s">
        <v>105812</v>
      </c>
      <c r="G58152" t="s">
        <v>105813</v>
      </c>
      <c r="H58152" t="s">
        <v>105814</v>
      </c>
      <c r="I58152" t="s">
        <v>105867</v>
      </c>
      <c r="J58152" s="7">
        <v>20</v>
      </c>
      <c r="K58152" s="7"/>
    </row>
    <row r="58153" spans="1:11" ht="15">
      <c r="A58153" t="s">
        <v>170509</v>
      </c>
      <c r="B58153">
        <v>933</v>
      </c>
      <c r="C58153" t="s">
        <v>105811</v>
      </c>
      <c r="D58153" s="1">
        <v>42433</v>
      </c>
      <c r="E58153" s="8" t="s">
        <v>170512</v>
      </c>
      <c r="F58153" t="s">
        <v>105812</v>
      </c>
      <c r="G58153" t="s">
        <v>105813</v>
      </c>
      <c r="H58153" t="s">
        <v>105814</v>
      </c>
      <c r="I58153" t="s">
        <v>105868</v>
      </c>
      <c r="J58153" s="7">
        <v>38</v>
      </c>
      <c r="K58153" s="7"/>
    </row>
    <row r="58154" spans="1:11" ht="15">
      <c r="A58154" t="s">
        <v>170509</v>
      </c>
      <c r="B58154">
        <v>933</v>
      </c>
      <c r="C58154" t="s">
        <v>105811</v>
      </c>
      <c r="D58154" s="1">
        <v>42433</v>
      </c>
      <c r="E58154" s="8" t="s">
        <v>170512</v>
      </c>
      <c r="F58154" t="s">
        <v>105812</v>
      </c>
      <c r="G58154" t="s">
        <v>105813</v>
      </c>
      <c r="H58154" t="s">
        <v>105814</v>
      </c>
      <c r="I58154" t="s">
        <v>105869</v>
      </c>
      <c r="J58154" s="7">
        <v>81</v>
      </c>
      <c r="K58154" s="7"/>
    </row>
    <row r="58155" spans="1:11" ht="15">
      <c r="A58155" t="s">
        <v>170509</v>
      </c>
      <c r="B58155">
        <v>933</v>
      </c>
      <c r="C58155" t="s">
        <v>105811</v>
      </c>
      <c r="D58155" s="1">
        <v>42433</v>
      </c>
      <c r="E58155" s="8" t="s">
        <v>170512</v>
      </c>
      <c r="F58155" t="s">
        <v>105812</v>
      </c>
      <c r="G58155" t="s">
        <v>105813</v>
      </c>
      <c r="H58155" t="s">
        <v>105814</v>
      </c>
      <c r="I58155" t="s">
        <v>105870</v>
      </c>
      <c r="J58155" s="7">
        <v>178</v>
      </c>
      <c r="K58155" s="7"/>
    </row>
    <row r="58156" spans="1:11" ht="15">
      <c r="A58156" t="s">
        <v>170509</v>
      </c>
      <c r="B58156">
        <v>933</v>
      </c>
      <c r="C58156" t="s">
        <v>105811</v>
      </c>
      <c r="D58156" s="1">
        <v>42433</v>
      </c>
      <c r="E58156" s="8" t="s">
        <v>170512</v>
      </c>
      <c r="F58156" t="s">
        <v>105812</v>
      </c>
      <c r="G58156" t="s">
        <v>105813</v>
      </c>
      <c r="H58156" t="s">
        <v>105814</v>
      </c>
      <c r="I58156" t="s">
        <v>105871</v>
      </c>
      <c r="J58156" s="7">
        <v>48</v>
      </c>
      <c r="K58156" s="7"/>
    </row>
    <row r="58157" spans="1:11" ht="15">
      <c r="A58157" t="s">
        <v>170509</v>
      </c>
      <c r="B58157">
        <v>933</v>
      </c>
      <c r="C58157" t="s">
        <v>105811</v>
      </c>
      <c r="D58157" s="1">
        <v>42433</v>
      </c>
      <c r="E58157" s="8" t="s">
        <v>170512</v>
      </c>
      <c r="F58157" t="s">
        <v>105812</v>
      </c>
      <c r="G58157" t="s">
        <v>105813</v>
      </c>
      <c r="H58157" t="s">
        <v>105814</v>
      </c>
      <c r="I58157" t="s">
        <v>105872</v>
      </c>
      <c r="J58157" s="7">
        <v>16</v>
      </c>
      <c r="K58157" s="7"/>
    </row>
    <row r="58158" spans="1:11" ht="15">
      <c r="A58158" t="s">
        <v>170509</v>
      </c>
      <c r="B58158">
        <v>933</v>
      </c>
      <c r="C58158" t="s">
        <v>105811</v>
      </c>
      <c r="D58158" s="1">
        <v>42433</v>
      </c>
      <c r="E58158" s="8" t="s">
        <v>170512</v>
      </c>
      <c r="F58158" t="s">
        <v>105812</v>
      </c>
      <c r="G58158" t="s">
        <v>105813</v>
      </c>
      <c r="H58158" t="s">
        <v>105814</v>
      </c>
      <c r="I58158" t="s">
        <v>105873</v>
      </c>
      <c r="J58158" s="7">
        <v>30</v>
      </c>
      <c r="K58158" s="7"/>
    </row>
    <row r="58159" spans="1:11" ht="15">
      <c r="A58159" t="s">
        <v>170509</v>
      </c>
      <c r="B58159">
        <v>933</v>
      </c>
      <c r="C58159" t="s">
        <v>105811</v>
      </c>
      <c r="D58159" s="1">
        <v>42433</v>
      </c>
      <c r="E58159" s="8" t="s">
        <v>170512</v>
      </c>
      <c r="F58159" t="s">
        <v>105812</v>
      </c>
      <c r="G58159" t="s">
        <v>105813</v>
      </c>
      <c r="H58159" t="s">
        <v>105814</v>
      </c>
      <c r="I58159" t="s">
        <v>105874</v>
      </c>
      <c r="J58159" s="7">
        <v>46</v>
      </c>
      <c r="K58159" s="7"/>
    </row>
    <row r="58160" spans="1:11" ht="15">
      <c r="A58160" t="s">
        <v>170509</v>
      </c>
      <c r="B58160">
        <v>933</v>
      </c>
      <c r="C58160" t="s">
        <v>105811</v>
      </c>
      <c r="D58160" s="1">
        <v>42433</v>
      </c>
      <c r="E58160" s="8" t="s">
        <v>170512</v>
      </c>
      <c r="F58160" t="s">
        <v>105812</v>
      </c>
      <c r="G58160" t="s">
        <v>105813</v>
      </c>
      <c r="H58160" t="s">
        <v>105814</v>
      </c>
      <c r="I58160" t="s">
        <v>105875</v>
      </c>
      <c r="J58160" s="7">
        <v>77</v>
      </c>
      <c r="K58160" s="7"/>
    </row>
    <row r="58161" spans="1:11" ht="15">
      <c r="A58161" t="s">
        <v>170509</v>
      </c>
      <c r="B58161">
        <v>933</v>
      </c>
      <c r="C58161" t="s">
        <v>105811</v>
      </c>
      <c r="D58161" s="1">
        <v>42433</v>
      </c>
      <c r="E58161" s="8" t="s">
        <v>170512</v>
      </c>
      <c r="F58161" t="s">
        <v>105812</v>
      </c>
      <c r="G58161" t="s">
        <v>105813</v>
      </c>
      <c r="H58161" t="s">
        <v>105814</v>
      </c>
      <c r="I58161" t="s">
        <v>105876</v>
      </c>
      <c r="J58161" s="7">
        <v>91</v>
      </c>
      <c r="K58161" s="7"/>
    </row>
    <row r="58162" spans="1:11" ht="15">
      <c r="A58162" t="s">
        <v>170509</v>
      </c>
      <c r="B58162">
        <v>933</v>
      </c>
      <c r="C58162" t="s">
        <v>105811</v>
      </c>
      <c r="D58162" s="1">
        <v>42433</v>
      </c>
      <c r="E58162" s="8" t="s">
        <v>170512</v>
      </c>
      <c r="F58162" t="s">
        <v>105812</v>
      </c>
      <c r="G58162" t="s">
        <v>105813</v>
      </c>
      <c r="H58162" t="s">
        <v>105814</v>
      </c>
      <c r="I58162" t="s">
        <v>105877</v>
      </c>
      <c r="J58162" s="7">
        <v>40</v>
      </c>
      <c r="K58162" s="7"/>
    </row>
    <row r="58163" spans="1:11" ht="15">
      <c r="A58163" t="s">
        <v>170509</v>
      </c>
      <c r="B58163">
        <v>933</v>
      </c>
      <c r="C58163" t="s">
        <v>105811</v>
      </c>
      <c r="D58163" s="1">
        <v>42433</v>
      </c>
      <c r="E58163" s="8" t="s">
        <v>170512</v>
      </c>
      <c r="F58163" t="s">
        <v>105812</v>
      </c>
      <c r="G58163" t="s">
        <v>105813</v>
      </c>
      <c r="H58163" t="s">
        <v>105814</v>
      </c>
      <c r="I58163" t="s">
        <v>105878</v>
      </c>
      <c r="J58163" s="7">
        <v>50</v>
      </c>
      <c r="K58163" s="7"/>
    </row>
    <row r="58164" spans="1:11" ht="15">
      <c r="A58164" t="s">
        <v>170509</v>
      </c>
      <c r="B58164">
        <v>933</v>
      </c>
      <c r="C58164" t="s">
        <v>105811</v>
      </c>
      <c r="D58164" s="1">
        <v>42433</v>
      </c>
      <c r="E58164" s="8" t="s">
        <v>170512</v>
      </c>
      <c r="F58164" t="s">
        <v>105812</v>
      </c>
      <c r="G58164" t="s">
        <v>105813</v>
      </c>
      <c r="H58164" t="s">
        <v>105814</v>
      </c>
      <c r="I58164" t="s">
        <v>105879</v>
      </c>
      <c r="J58164" s="7">
        <v>252</v>
      </c>
      <c r="K58164" s="7"/>
    </row>
    <row r="58165" spans="1:11" ht="15">
      <c r="A58165" t="s">
        <v>170509</v>
      </c>
      <c r="B58165">
        <v>933</v>
      </c>
      <c r="C58165" t="s">
        <v>105811</v>
      </c>
      <c r="D58165" s="1">
        <v>42433</v>
      </c>
      <c r="E58165" s="8" t="s">
        <v>170512</v>
      </c>
      <c r="F58165" t="s">
        <v>105812</v>
      </c>
      <c r="G58165" t="s">
        <v>105813</v>
      </c>
      <c r="H58165" t="s">
        <v>105814</v>
      </c>
      <c r="I58165" t="s">
        <v>105880</v>
      </c>
      <c r="J58165" s="7">
        <v>36</v>
      </c>
      <c r="K58165" s="7"/>
    </row>
    <row r="58166" spans="1:11" ht="15">
      <c r="A58166" t="s">
        <v>170509</v>
      </c>
      <c r="B58166">
        <v>933</v>
      </c>
      <c r="C58166" t="s">
        <v>105811</v>
      </c>
      <c r="D58166" s="1">
        <v>42433</v>
      </c>
      <c r="E58166" s="8" t="s">
        <v>170512</v>
      </c>
      <c r="F58166" t="s">
        <v>105812</v>
      </c>
      <c r="G58166" t="s">
        <v>105813</v>
      </c>
      <c r="H58166" t="s">
        <v>105814</v>
      </c>
      <c r="I58166" t="s">
        <v>105881</v>
      </c>
      <c r="J58166" s="7">
        <v>16</v>
      </c>
      <c r="K58166" s="7"/>
    </row>
    <row r="58167" spans="1:11" ht="15">
      <c r="A58167" t="s">
        <v>170509</v>
      </c>
      <c r="B58167">
        <v>933</v>
      </c>
      <c r="C58167" t="s">
        <v>105811</v>
      </c>
      <c r="D58167" s="1">
        <v>42433</v>
      </c>
      <c r="E58167" s="8" t="s">
        <v>170512</v>
      </c>
      <c r="F58167" t="s">
        <v>105812</v>
      </c>
      <c r="G58167" t="s">
        <v>105813</v>
      </c>
      <c r="H58167" t="s">
        <v>105814</v>
      </c>
      <c r="I58167" t="s">
        <v>105882</v>
      </c>
      <c r="J58167" s="7">
        <v>31</v>
      </c>
      <c r="K58167" s="7"/>
    </row>
    <row r="58168" spans="1:11" ht="15">
      <c r="A58168" t="s">
        <v>170509</v>
      </c>
      <c r="B58168">
        <v>933</v>
      </c>
      <c r="C58168" t="s">
        <v>105811</v>
      </c>
      <c r="D58168" s="1">
        <v>42433</v>
      </c>
      <c r="E58168" s="8" t="s">
        <v>170512</v>
      </c>
      <c r="F58168" t="s">
        <v>105812</v>
      </c>
      <c r="G58168" t="s">
        <v>105813</v>
      </c>
      <c r="H58168" t="s">
        <v>105814</v>
      </c>
      <c r="I58168" t="s">
        <v>105883</v>
      </c>
      <c r="J58168" s="7">
        <v>18</v>
      </c>
      <c r="K58168" s="7"/>
    </row>
    <row r="58169" spans="1:11" ht="15">
      <c r="A58169" t="s">
        <v>170509</v>
      </c>
      <c r="B58169">
        <v>933</v>
      </c>
      <c r="C58169" t="s">
        <v>105811</v>
      </c>
      <c r="D58169" s="1">
        <v>42433</v>
      </c>
      <c r="E58169" s="8" t="s">
        <v>170512</v>
      </c>
      <c r="F58169" t="s">
        <v>105812</v>
      </c>
      <c r="G58169" t="s">
        <v>105813</v>
      </c>
      <c r="H58169" t="s">
        <v>105814</v>
      </c>
      <c r="I58169" t="s">
        <v>105884</v>
      </c>
      <c r="J58169" s="7">
        <v>23</v>
      </c>
      <c r="K58169" s="7"/>
    </row>
    <row r="58170" spans="1:11" ht="15">
      <c r="A58170" t="s">
        <v>170509</v>
      </c>
      <c r="B58170">
        <v>933</v>
      </c>
      <c r="C58170" t="s">
        <v>105811</v>
      </c>
      <c r="D58170" s="1">
        <v>42433</v>
      </c>
      <c r="E58170" s="8" t="s">
        <v>170512</v>
      </c>
      <c r="F58170" t="s">
        <v>105812</v>
      </c>
      <c r="G58170" t="s">
        <v>105813</v>
      </c>
      <c r="H58170" t="s">
        <v>105814</v>
      </c>
      <c r="I58170" t="s">
        <v>105885</v>
      </c>
      <c r="J58170" s="7">
        <v>35</v>
      </c>
      <c r="K58170" s="7"/>
    </row>
    <row r="58171" spans="1:11" ht="15">
      <c r="A58171" t="s">
        <v>170509</v>
      </c>
      <c r="B58171">
        <v>933</v>
      </c>
      <c r="C58171" t="s">
        <v>105811</v>
      </c>
      <c r="D58171" s="1">
        <v>42433</v>
      </c>
      <c r="E58171" s="8" t="s">
        <v>170512</v>
      </c>
      <c r="F58171" t="s">
        <v>105812</v>
      </c>
      <c r="G58171" t="s">
        <v>105813</v>
      </c>
      <c r="H58171" t="s">
        <v>105814</v>
      </c>
      <c r="I58171" t="s">
        <v>105886</v>
      </c>
      <c r="J58171" s="7">
        <v>20</v>
      </c>
      <c r="K58171" s="7"/>
    </row>
    <row r="58172" spans="1:11" ht="15">
      <c r="A58172" t="s">
        <v>170509</v>
      </c>
      <c r="B58172">
        <v>933</v>
      </c>
      <c r="C58172" t="s">
        <v>105811</v>
      </c>
      <c r="D58172" s="1">
        <v>42433</v>
      </c>
      <c r="E58172" s="8" t="s">
        <v>170512</v>
      </c>
      <c r="F58172" t="s">
        <v>105812</v>
      </c>
      <c r="G58172" t="s">
        <v>105813</v>
      </c>
      <c r="H58172" t="s">
        <v>105814</v>
      </c>
      <c r="I58172" t="s">
        <v>105887</v>
      </c>
      <c r="J58172" s="7">
        <v>69</v>
      </c>
      <c r="K58172" s="7"/>
    </row>
    <row r="58173" spans="1:11" ht="15">
      <c r="A58173" t="s">
        <v>170509</v>
      </c>
      <c r="B58173">
        <v>933</v>
      </c>
      <c r="C58173" t="s">
        <v>105811</v>
      </c>
      <c r="D58173" s="1">
        <v>42433</v>
      </c>
      <c r="E58173" s="8" t="s">
        <v>170512</v>
      </c>
      <c r="F58173" t="s">
        <v>105812</v>
      </c>
      <c r="G58173" t="s">
        <v>105813</v>
      </c>
      <c r="H58173" t="s">
        <v>105814</v>
      </c>
      <c r="I58173" t="s">
        <v>105888</v>
      </c>
      <c r="J58173" s="7">
        <v>39</v>
      </c>
      <c r="K58173" s="7"/>
    </row>
    <row r="58174" spans="1:11" ht="15">
      <c r="A58174" t="s">
        <v>170509</v>
      </c>
      <c r="B58174">
        <v>933</v>
      </c>
      <c r="C58174" t="s">
        <v>105811</v>
      </c>
      <c r="D58174" s="1">
        <v>42433</v>
      </c>
      <c r="E58174" s="8" t="s">
        <v>170512</v>
      </c>
      <c r="F58174" t="s">
        <v>105812</v>
      </c>
      <c r="G58174" t="s">
        <v>105813</v>
      </c>
      <c r="H58174" t="s">
        <v>105814</v>
      </c>
      <c r="I58174" t="s">
        <v>105889</v>
      </c>
      <c r="J58174" s="7">
        <v>28</v>
      </c>
      <c r="K58174" s="7"/>
    </row>
    <row r="58175" spans="1:11" ht="15">
      <c r="A58175" t="s">
        <v>170509</v>
      </c>
      <c r="B58175">
        <v>933</v>
      </c>
      <c r="C58175" t="s">
        <v>105811</v>
      </c>
      <c r="D58175" s="1">
        <v>42433</v>
      </c>
      <c r="E58175" s="8" t="s">
        <v>170512</v>
      </c>
      <c r="F58175" t="s">
        <v>105812</v>
      </c>
      <c r="G58175" t="s">
        <v>105813</v>
      </c>
      <c r="H58175" t="s">
        <v>105814</v>
      </c>
      <c r="I58175" t="s">
        <v>105890</v>
      </c>
      <c r="J58175" s="7">
        <v>103</v>
      </c>
      <c r="K58175" s="7"/>
    </row>
    <row r="58176" spans="1:11" ht="15">
      <c r="A58176" t="s">
        <v>170509</v>
      </c>
      <c r="B58176">
        <v>933</v>
      </c>
      <c r="C58176" t="s">
        <v>105811</v>
      </c>
      <c r="D58176" s="1">
        <v>42433</v>
      </c>
      <c r="E58176" s="8" t="s">
        <v>170512</v>
      </c>
      <c r="F58176" t="s">
        <v>105812</v>
      </c>
      <c r="G58176" t="s">
        <v>105813</v>
      </c>
      <c r="H58176" t="s">
        <v>105814</v>
      </c>
      <c r="I58176" t="s">
        <v>105891</v>
      </c>
      <c r="J58176" s="7">
        <v>99</v>
      </c>
      <c r="K58176" s="7"/>
    </row>
    <row r="58177" spans="1:11" ht="15">
      <c r="A58177" t="s">
        <v>170509</v>
      </c>
      <c r="B58177">
        <v>933</v>
      </c>
      <c r="C58177" t="s">
        <v>105811</v>
      </c>
      <c r="D58177" s="1">
        <v>42433</v>
      </c>
      <c r="E58177" s="8" t="s">
        <v>170512</v>
      </c>
      <c r="F58177" t="s">
        <v>105812</v>
      </c>
      <c r="G58177" t="s">
        <v>105813</v>
      </c>
      <c r="H58177" t="s">
        <v>105814</v>
      </c>
      <c r="I58177" t="s">
        <v>105892</v>
      </c>
      <c r="J58177" s="7">
        <v>75</v>
      </c>
      <c r="K58177" s="7"/>
    </row>
    <row r="58178" spans="1:11" ht="15">
      <c r="A58178" t="s">
        <v>170509</v>
      </c>
      <c r="B58178">
        <v>933</v>
      </c>
      <c r="C58178" t="s">
        <v>105811</v>
      </c>
      <c r="D58178" s="1">
        <v>42433</v>
      </c>
      <c r="E58178" s="8" t="s">
        <v>170512</v>
      </c>
      <c r="F58178" t="s">
        <v>105812</v>
      </c>
      <c r="G58178" t="s">
        <v>105813</v>
      </c>
      <c r="H58178" t="s">
        <v>105814</v>
      </c>
      <c r="I58178" t="s">
        <v>105893</v>
      </c>
      <c r="J58178" s="7">
        <v>74</v>
      </c>
      <c r="K58178" s="7"/>
    </row>
    <row r="58179" spans="1:11" ht="15">
      <c r="A58179" t="s">
        <v>170509</v>
      </c>
      <c r="B58179">
        <v>932</v>
      </c>
      <c r="C58179" t="s">
        <v>105737</v>
      </c>
      <c r="D58179" s="1">
        <v>42436</v>
      </c>
      <c r="E58179" s="8" t="s">
        <v>170512</v>
      </c>
      <c r="F58179" t="s">
        <v>105738</v>
      </c>
      <c r="G58179" t="s">
        <v>105739</v>
      </c>
      <c r="H58179" t="s">
        <v>105740</v>
      </c>
      <c r="I58179" t="s">
        <v>105741</v>
      </c>
      <c r="J58179" s="7">
        <v>230</v>
      </c>
      <c r="K58179" s="7"/>
    </row>
    <row r="58180" spans="1:11" ht="15">
      <c r="A58180" t="s">
        <v>170509</v>
      </c>
      <c r="B58180">
        <v>932</v>
      </c>
      <c r="C58180" t="s">
        <v>105737</v>
      </c>
      <c r="D58180" s="1">
        <v>42436</v>
      </c>
      <c r="E58180" s="8" t="s">
        <v>170512</v>
      </c>
      <c r="F58180" t="s">
        <v>105738</v>
      </c>
      <c r="G58180" t="s">
        <v>105739</v>
      </c>
      <c r="H58180" t="s">
        <v>105740</v>
      </c>
      <c r="I58180" t="s">
        <v>105742</v>
      </c>
      <c r="J58180" s="7">
        <v>103</v>
      </c>
      <c r="K58180" s="7"/>
    </row>
    <row r="58181" spans="1:11" ht="15">
      <c r="A58181" t="s">
        <v>170509</v>
      </c>
      <c r="B58181">
        <v>932</v>
      </c>
      <c r="C58181" t="s">
        <v>105737</v>
      </c>
      <c r="D58181" s="1">
        <v>42436</v>
      </c>
      <c r="E58181" s="8" t="s">
        <v>170512</v>
      </c>
      <c r="F58181" t="s">
        <v>105738</v>
      </c>
      <c r="G58181" t="s">
        <v>105739</v>
      </c>
      <c r="H58181" t="s">
        <v>105740</v>
      </c>
      <c r="I58181" t="s">
        <v>105743</v>
      </c>
      <c r="J58181" s="7">
        <v>171</v>
      </c>
      <c r="K58181" s="7"/>
    </row>
    <row r="58182" spans="1:11" ht="15">
      <c r="A58182" t="s">
        <v>170509</v>
      </c>
      <c r="B58182">
        <v>932</v>
      </c>
      <c r="C58182" t="s">
        <v>105737</v>
      </c>
      <c r="D58182" s="1">
        <v>42436</v>
      </c>
      <c r="E58182" s="8" t="s">
        <v>170512</v>
      </c>
      <c r="F58182" t="s">
        <v>105738</v>
      </c>
      <c r="G58182" t="s">
        <v>105739</v>
      </c>
      <c r="H58182" t="s">
        <v>105740</v>
      </c>
      <c r="I58182" t="s">
        <v>105744</v>
      </c>
      <c r="J58182" s="7">
        <v>78</v>
      </c>
      <c r="K58182" s="7"/>
    </row>
    <row r="58183" spans="1:11" ht="15">
      <c r="A58183" t="s">
        <v>170509</v>
      </c>
      <c r="B58183">
        <v>932</v>
      </c>
      <c r="C58183" t="s">
        <v>105737</v>
      </c>
      <c r="D58183" s="1">
        <v>42436</v>
      </c>
      <c r="E58183" s="8" t="s">
        <v>170512</v>
      </c>
      <c r="F58183" t="s">
        <v>105738</v>
      </c>
      <c r="G58183" t="s">
        <v>105739</v>
      </c>
      <c r="H58183" t="s">
        <v>105740</v>
      </c>
      <c r="I58183" t="s">
        <v>105745</v>
      </c>
      <c r="J58183" s="7">
        <v>146</v>
      </c>
      <c r="K58183" s="7"/>
    </row>
    <row r="58184" spans="1:11" ht="15">
      <c r="A58184" t="s">
        <v>170509</v>
      </c>
      <c r="B58184">
        <v>932</v>
      </c>
      <c r="C58184" t="s">
        <v>105737</v>
      </c>
      <c r="D58184" s="1">
        <v>42436</v>
      </c>
      <c r="E58184" s="8" t="s">
        <v>170512</v>
      </c>
      <c r="F58184" t="s">
        <v>105738</v>
      </c>
      <c r="G58184" t="s">
        <v>105739</v>
      </c>
      <c r="H58184" t="s">
        <v>105740</v>
      </c>
      <c r="I58184" t="s">
        <v>105746</v>
      </c>
      <c r="J58184" s="7">
        <v>179</v>
      </c>
      <c r="K58184" s="7"/>
    </row>
    <row r="58185" spans="1:11" ht="15">
      <c r="A58185" t="s">
        <v>170509</v>
      </c>
      <c r="B58185">
        <v>932</v>
      </c>
      <c r="C58185" t="s">
        <v>105737</v>
      </c>
      <c r="D58185" s="1">
        <v>42436</v>
      </c>
      <c r="E58185" s="8" t="s">
        <v>170512</v>
      </c>
      <c r="F58185" t="s">
        <v>105738</v>
      </c>
      <c r="G58185" t="s">
        <v>105739</v>
      </c>
      <c r="H58185" t="s">
        <v>105740</v>
      </c>
      <c r="I58185" t="s">
        <v>105747</v>
      </c>
      <c r="J58185" s="7">
        <v>115</v>
      </c>
      <c r="K58185" s="7"/>
    </row>
    <row r="58186" spans="1:11" ht="15">
      <c r="A58186" t="s">
        <v>170509</v>
      </c>
      <c r="B58186">
        <v>932</v>
      </c>
      <c r="C58186" t="s">
        <v>105737</v>
      </c>
      <c r="D58186" s="1">
        <v>42436</v>
      </c>
      <c r="E58186" s="8" t="s">
        <v>170512</v>
      </c>
      <c r="F58186" t="s">
        <v>105738</v>
      </c>
      <c r="G58186" t="s">
        <v>105739</v>
      </c>
      <c r="H58186" t="s">
        <v>105740</v>
      </c>
      <c r="I58186" t="s">
        <v>105748</v>
      </c>
      <c r="J58186" s="7">
        <v>133</v>
      </c>
      <c r="K58186" s="7"/>
    </row>
    <row r="58187" spans="1:11" ht="15">
      <c r="A58187" t="s">
        <v>170509</v>
      </c>
      <c r="B58187">
        <v>932</v>
      </c>
      <c r="C58187" t="s">
        <v>105737</v>
      </c>
      <c r="D58187" s="1">
        <v>42436</v>
      </c>
      <c r="E58187" s="8" t="s">
        <v>170512</v>
      </c>
      <c r="F58187" t="s">
        <v>105738</v>
      </c>
      <c r="G58187" t="s">
        <v>105739</v>
      </c>
      <c r="H58187" t="s">
        <v>105740</v>
      </c>
      <c r="I58187" t="s">
        <v>105749</v>
      </c>
      <c r="J58187" s="7">
        <v>361</v>
      </c>
      <c r="K58187" s="7"/>
    </row>
    <row r="58188" spans="1:11" ht="15">
      <c r="A58188" t="s">
        <v>170509</v>
      </c>
      <c r="B58188">
        <v>932</v>
      </c>
      <c r="C58188" t="s">
        <v>105737</v>
      </c>
      <c r="D58188" s="1">
        <v>42436</v>
      </c>
      <c r="E58188" s="8" t="s">
        <v>170512</v>
      </c>
      <c r="F58188" t="s">
        <v>105738</v>
      </c>
      <c r="G58188" t="s">
        <v>105739</v>
      </c>
      <c r="H58188" t="s">
        <v>105740</v>
      </c>
      <c r="I58188" t="s">
        <v>105750</v>
      </c>
      <c r="J58188" s="7">
        <v>323</v>
      </c>
      <c r="K58188" s="7"/>
    </row>
    <row r="58189" spans="1:11" ht="15">
      <c r="A58189" t="s">
        <v>170509</v>
      </c>
      <c r="B58189">
        <v>932</v>
      </c>
      <c r="C58189" t="s">
        <v>105737</v>
      </c>
      <c r="D58189" s="1">
        <v>42436</v>
      </c>
      <c r="E58189" s="8" t="s">
        <v>170512</v>
      </c>
      <c r="F58189" t="s">
        <v>105738</v>
      </c>
      <c r="G58189" t="s">
        <v>105739</v>
      </c>
      <c r="H58189" t="s">
        <v>105740</v>
      </c>
      <c r="I58189" t="s">
        <v>105751</v>
      </c>
      <c r="J58189" s="7">
        <v>130</v>
      </c>
      <c r="K58189" s="7"/>
    </row>
    <row r="58190" spans="1:11" ht="15">
      <c r="A58190" t="s">
        <v>170509</v>
      </c>
      <c r="B58190">
        <v>932</v>
      </c>
      <c r="C58190" t="s">
        <v>105737</v>
      </c>
      <c r="D58190" s="1">
        <v>42436</v>
      </c>
      <c r="E58190" s="8" t="s">
        <v>170512</v>
      </c>
      <c r="F58190" t="s">
        <v>105738</v>
      </c>
      <c r="G58190" t="s">
        <v>105739</v>
      </c>
      <c r="H58190" t="s">
        <v>105740</v>
      </c>
      <c r="I58190" t="s">
        <v>105752</v>
      </c>
      <c r="J58190" s="7">
        <v>51</v>
      </c>
      <c r="K58190" s="7"/>
    </row>
    <row r="58191" spans="1:11" ht="15">
      <c r="A58191" t="s">
        <v>170509</v>
      </c>
      <c r="B58191">
        <v>932</v>
      </c>
      <c r="C58191" t="s">
        <v>105737</v>
      </c>
      <c r="D58191" s="1">
        <v>42436</v>
      </c>
      <c r="E58191" s="8" t="s">
        <v>170512</v>
      </c>
      <c r="F58191" t="s">
        <v>105738</v>
      </c>
      <c r="G58191" t="s">
        <v>105739</v>
      </c>
      <c r="H58191" t="s">
        <v>105740</v>
      </c>
      <c r="I58191" t="s">
        <v>105753</v>
      </c>
      <c r="J58191" s="7">
        <v>32</v>
      </c>
      <c r="K58191" s="7"/>
    </row>
    <row r="58192" spans="1:11" ht="15">
      <c r="A58192" t="s">
        <v>170509</v>
      </c>
      <c r="B58192">
        <v>932</v>
      </c>
      <c r="C58192" t="s">
        <v>105737</v>
      </c>
      <c r="D58192" s="1">
        <v>42436</v>
      </c>
      <c r="E58192" s="8" t="s">
        <v>170512</v>
      </c>
      <c r="F58192" t="s">
        <v>105738</v>
      </c>
      <c r="G58192" t="s">
        <v>105739</v>
      </c>
      <c r="H58192" t="s">
        <v>105740</v>
      </c>
      <c r="I58192" t="s">
        <v>105754</v>
      </c>
      <c r="J58192" s="7">
        <v>29</v>
      </c>
      <c r="K58192" s="7"/>
    </row>
    <row r="58193" spans="1:11" ht="15">
      <c r="A58193" t="s">
        <v>170509</v>
      </c>
      <c r="B58193">
        <v>932</v>
      </c>
      <c r="C58193" t="s">
        <v>105737</v>
      </c>
      <c r="D58193" s="1">
        <v>42436</v>
      </c>
      <c r="E58193" s="8" t="s">
        <v>170512</v>
      </c>
      <c r="F58193" t="s">
        <v>105738</v>
      </c>
      <c r="G58193" t="s">
        <v>105739</v>
      </c>
      <c r="H58193" t="s">
        <v>105740</v>
      </c>
      <c r="I58193" t="s">
        <v>105755</v>
      </c>
      <c r="J58193" s="7">
        <v>129</v>
      </c>
      <c r="K58193" s="7"/>
    </row>
    <row r="58194" spans="1:11" ht="15">
      <c r="A58194" t="s">
        <v>170509</v>
      </c>
      <c r="B58194">
        <v>932</v>
      </c>
      <c r="C58194" t="s">
        <v>105737</v>
      </c>
      <c r="D58194" s="1">
        <v>42436</v>
      </c>
      <c r="E58194" s="8" t="s">
        <v>170512</v>
      </c>
      <c r="F58194" t="s">
        <v>105738</v>
      </c>
      <c r="G58194" t="s">
        <v>105739</v>
      </c>
      <c r="H58194" t="s">
        <v>105740</v>
      </c>
      <c r="I58194" t="s">
        <v>105756</v>
      </c>
      <c r="J58194" s="7">
        <v>80</v>
      </c>
      <c r="K58194" s="7"/>
    </row>
    <row r="58195" spans="1:11" ht="15">
      <c r="A58195" t="s">
        <v>170509</v>
      </c>
      <c r="B58195">
        <v>932</v>
      </c>
      <c r="C58195" t="s">
        <v>105737</v>
      </c>
      <c r="D58195" s="1">
        <v>42436</v>
      </c>
      <c r="E58195" s="8" t="s">
        <v>170512</v>
      </c>
      <c r="F58195" t="s">
        <v>105738</v>
      </c>
      <c r="G58195" t="s">
        <v>105739</v>
      </c>
      <c r="H58195" t="s">
        <v>105740</v>
      </c>
      <c r="I58195" t="s">
        <v>105757</v>
      </c>
      <c r="J58195" s="7">
        <v>29</v>
      </c>
      <c r="K58195" s="7"/>
    </row>
    <row r="58196" spans="1:11" ht="15">
      <c r="A58196" t="s">
        <v>170509</v>
      </c>
      <c r="B58196">
        <v>932</v>
      </c>
      <c r="C58196" t="s">
        <v>105737</v>
      </c>
      <c r="D58196" s="1">
        <v>42436</v>
      </c>
      <c r="E58196" s="8" t="s">
        <v>170512</v>
      </c>
      <c r="F58196" t="s">
        <v>105738</v>
      </c>
      <c r="G58196" t="s">
        <v>105739</v>
      </c>
      <c r="H58196" t="s">
        <v>105740</v>
      </c>
      <c r="I58196" t="s">
        <v>105758</v>
      </c>
      <c r="J58196" s="7">
        <v>46</v>
      </c>
      <c r="K58196" s="7"/>
    </row>
    <row r="58197" spans="1:11" ht="15">
      <c r="A58197" t="s">
        <v>170509</v>
      </c>
      <c r="B58197">
        <v>932</v>
      </c>
      <c r="C58197" t="s">
        <v>105737</v>
      </c>
      <c r="D58197" s="1">
        <v>42436</v>
      </c>
      <c r="E58197" s="8" t="s">
        <v>170512</v>
      </c>
      <c r="F58197" t="s">
        <v>105738</v>
      </c>
      <c r="G58197" t="s">
        <v>105739</v>
      </c>
      <c r="H58197" t="s">
        <v>105740</v>
      </c>
      <c r="I58197" t="s">
        <v>105759</v>
      </c>
      <c r="J58197" s="7">
        <v>129</v>
      </c>
      <c r="K58197" s="7"/>
    </row>
    <row r="58198" spans="1:11" ht="15">
      <c r="A58198" t="s">
        <v>170509</v>
      </c>
      <c r="B58198">
        <v>932</v>
      </c>
      <c r="C58198" t="s">
        <v>105737</v>
      </c>
      <c r="D58198" s="1">
        <v>42436</v>
      </c>
      <c r="E58198" s="8" t="s">
        <v>170512</v>
      </c>
      <c r="F58198" t="s">
        <v>105738</v>
      </c>
      <c r="G58198" t="s">
        <v>105739</v>
      </c>
      <c r="H58198" t="s">
        <v>105740</v>
      </c>
      <c r="I58198" t="s">
        <v>105760</v>
      </c>
      <c r="J58198" s="7">
        <v>26</v>
      </c>
      <c r="K58198" s="7"/>
    </row>
    <row r="58199" spans="1:11" ht="15">
      <c r="A58199" t="s">
        <v>170509</v>
      </c>
      <c r="B58199">
        <v>932</v>
      </c>
      <c r="C58199" t="s">
        <v>105737</v>
      </c>
      <c r="D58199" s="1">
        <v>42436</v>
      </c>
      <c r="E58199" s="8" t="s">
        <v>170512</v>
      </c>
      <c r="F58199" t="s">
        <v>105738</v>
      </c>
      <c r="G58199" t="s">
        <v>105739</v>
      </c>
      <c r="H58199" t="s">
        <v>105740</v>
      </c>
      <c r="I58199" t="s">
        <v>105761</v>
      </c>
      <c r="J58199" s="7">
        <v>35</v>
      </c>
      <c r="K58199" s="7"/>
    </row>
    <row r="58200" spans="1:11" ht="15">
      <c r="A58200" t="s">
        <v>170509</v>
      </c>
      <c r="B58200">
        <v>932</v>
      </c>
      <c r="C58200" t="s">
        <v>105737</v>
      </c>
      <c r="D58200" s="1">
        <v>42436</v>
      </c>
      <c r="E58200" s="8" t="s">
        <v>170512</v>
      </c>
      <c r="F58200" t="s">
        <v>105738</v>
      </c>
      <c r="G58200" t="s">
        <v>105739</v>
      </c>
      <c r="H58200" t="s">
        <v>105740</v>
      </c>
      <c r="I58200" t="s">
        <v>105762</v>
      </c>
      <c r="J58200" s="7">
        <v>25</v>
      </c>
      <c r="K58200" s="7"/>
    </row>
    <row r="58201" spans="1:11" ht="15">
      <c r="A58201" t="s">
        <v>170509</v>
      </c>
      <c r="B58201">
        <v>932</v>
      </c>
      <c r="C58201" t="s">
        <v>105737</v>
      </c>
      <c r="D58201" s="1">
        <v>42436</v>
      </c>
      <c r="E58201" s="8" t="s">
        <v>170512</v>
      </c>
      <c r="F58201" t="s">
        <v>105738</v>
      </c>
      <c r="G58201" t="s">
        <v>105739</v>
      </c>
      <c r="H58201" t="s">
        <v>105740</v>
      </c>
      <c r="I58201" t="s">
        <v>105763</v>
      </c>
      <c r="J58201" s="7">
        <v>40</v>
      </c>
      <c r="K58201" s="7"/>
    </row>
    <row r="58202" spans="1:11" ht="15">
      <c r="A58202" t="s">
        <v>170509</v>
      </c>
      <c r="B58202">
        <v>932</v>
      </c>
      <c r="C58202" t="s">
        <v>105737</v>
      </c>
      <c r="D58202" s="1">
        <v>42436</v>
      </c>
      <c r="E58202" s="8" t="s">
        <v>170512</v>
      </c>
      <c r="F58202" t="s">
        <v>105738</v>
      </c>
      <c r="G58202" t="s">
        <v>105739</v>
      </c>
      <c r="H58202" t="s">
        <v>105740</v>
      </c>
      <c r="I58202" t="s">
        <v>105764</v>
      </c>
      <c r="J58202" s="7">
        <v>76</v>
      </c>
      <c r="K58202" s="7"/>
    </row>
    <row r="58203" spans="1:11" ht="15">
      <c r="A58203" t="s">
        <v>170509</v>
      </c>
      <c r="B58203">
        <v>932</v>
      </c>
      <c r="C58203" t="s">
        <v>105737</v>
      </c>
      <c r="D58203" s="1">
        <v>42436</v>
      </c>
      <c r="E58203" s="8" t="s">
        <v>170512</v>
      </c>
      <c r="F58203" t="s">
        <v>105738</v>
      </c>
      <c r="G58203" t="s">
        <v>105739</v>
      </c>
      <c r="H58203" t="s">
        <v>105740</v>
      </c>
      <c r="I58203" t="s">
        <v>105765</v>
      </c>
      <c r="J58203" s="7">
        <v>310</v>
      </c>
      <c r="K58203" s="7"/>
    </row>
    <row r="58204" spans="1:11" ht="15">
      <c r="A58204" t="s">
        <v>170509</v>
      </c>
      <c r="B58204">
        <v>932</v>
      </c>
      <c r="C58204" t="s">
        <v>105737</v>
      </c>
      <c r="D58204" s="1">
        <v>42436</v>
      </c>
      <c r="E58204" s="8" t="s">
        <v>170512</v>
      </c>
      <c r="F58204" t="s">
        <v>105738</v>
      </c>
      <c r="G58204" t="s">
        <v>105739</v>
      </c>
      <c r="H58204" t="s">
        <v>105740</v>
      </c>
      <c r="I58204" t="s">
        <v>105766</v>
      </c>
      <c r="J58204" s="7">
        <v>32</v>
      </c>
      <c r="K58204" s="7"/>
    </row>
    <row r="58205" spans="1:11" ht="15">
      <c r="A58205" t="s">
        <v>170509</v>
      </c>
      <c r="B58205">
        <v>932</v>
      </c>
      <c r="C58205" t="s">
        <v>105737</v>
      </c>
      <c r="D58205" s="1">
        <v>42436</v>
      </c>
      <c r="E58205" s="8" t="s">
        <v>170512</v>
      </c>
      <c r="F58205" t="s">
        <v>105738</v>
      </c>
      <c r="G58205" t="s">
        <v>105739</v>
      </c>
      <c r="H58205" t="s">
        <v>105740</v>
      </c>
      <c r="I58205" t="s">
        <v>105767</v>
      </c>
      <c r="J58205" s="7">
        <v>133</v>
      </c>
      <c r="K58205" s="7"/>
    </row>
    <row r="58206" spans="1:11" ht="15">
      <c r="A58206" t="s">
        <v>170509</v>
      </c>
      <c r="B58206">
        <v>932</v>
      </c>
      <c r="C58206" t="s">
        <v>105737</v>
      </c>
      <c r="D58206" s="1">
        <v>42436</v>
      </c>
      <c r="E58206" s="8" t="s">
        <v>170512</v>
      </c>
      <c r="F58206" t="s">
        <v>105738</v>
      </c>
      <c r="G58206" t="s">
        <v>105739</v>
      </c>
      <c r="H58206" t="s">
        <v>105740</v>
      </c>
      <c r="I58206" t="s">
        <v>105768</v>
      </c>
      <c r="J58206" s="7">
        <v>34</v>
      </c>
      <c r="K58206" s="7"/>
    </row>
    <row r="58207" spans="1:11" ht="15">
      <c r="A58207" t="s">
        <v>170509</v>
      </c>
      <c r="B58207">
        <v>932</v>
      </c>
      <c r="C58207" t="s">
        <v>105737</v>
      </c>
      <c r="D58207" s="1">
        <v>42436</v>
      </c>
      <c r="E58207" s="8" t="s">
        <v>170512</v>
      </c>
      <c r="F58207" t="s">
        <v>105738</v>
      </c>
      <c r="G58207" t="s">
        <v>105739</v>
      </c>
      <c r="H58207" t="s">
        <v>105740</v>
      </c>
      <c r="I58207" t="s">
        <v>105769</v>
      </c>
      <c r="J58207" s="7">
        <v>77</v>
      </c>
      <c r="K58207" s="7"/>
    </row>
    <row r="58208" spans="1:11" ht="15">
      <c r="A58208" t="s">
        <v>170509</v>
      </c>
      <c r="B58208">
        <v>932</v>
      </c>
      <c r="C58208" t="s">
        <v>105737</v>
      </c>
      <c r="D58208" s="1">
        <v>42436</v>
      </c>
      <c r="E58208" s="8" t="s">
        <v>170512</v>
      </c>
      <c r="F58208" t="s">
        <v>105738</v>
      </c>
      <c r="G58208" t="s">
        <v>105739</v>
      </c>
      <c r="H58208" t="s">
        <v>105740</v>
      </c>
      <c r="I58208" t="s">
        <v>105770</v>
      </c>
      <c r="J58208" s="7">
        <v>121</v>
      </c>
      <c r="K58208" s="7"/>
    </row>
    <row r="58209" spans="1:11" ht="15">
      <c r="A58209" t="s">
        <v>170509</v>
      </c>
      <c r="B58209">
        <v>932</v>
      </c>
      <c r="C58209" t="s">
        <v>105737</v>
      </c>
      <c r="D58209" s="1">
        <v>42436</v>
      </c>
      <c r="E58209" s="8" t="s">
        <v>170512</v>
      </c>
      <c r="F58209" t="s">
        <v>105738</v>
      </c>
      <c r="G58209" t="s">
        <v>105739</v>
      </c>
      <c r="H58209" t="s">
        <v>105740</v>
      </c>
      <c r="I58209" t="s">
        <v>105771</v>
      </c>
      <c r="J58209" s="7">
        <v>27</v>
      </c>
      <c r="K58209" s="7"/>
    </row>
    <row r="58210" spans="1:11" ht="15">
      <c r="A58210" t="s">
        <v>170509</v>
      </c>
      <c r="B58210">
        <v>932</v>
      </c>
      <c r="C58210" t="s">
        <v>105737</v>
      </c>
      <c r="D58210" s="1">
        <v>42436</v>
      </c>
      <c r="E58210" s="8" t="s">
        <v>170512</v>
      </c>
      <c r="F58210" t="s">
        <v>105738</v>
      </c>
      <c r="G58210" t="s">
        <v>105739</v>
      </c>
      <c r="H58210" t="s">
        <v>105740</v>
      </c>
      <c r="I58210" t="s">
        <v>105772</v>
      </c>
      <c r="J58210" s="7">
        <v>21</v>
      </c>
      <c r="K58210" s="7"/>
    </row>
    <row r="58211" spans="1:11" ht="15">
      <c r="A58211" t="s">
        <v>170509</v>
      </c>
      <c r="B58211">
        <v>932</v>
      </c>
      <c r="C58211" t="s">
        <v>105737</v>
      </c>
      <c r="D58211" s="1">
        <v>42436</v>
      </c>
      <c r="E58211" s="8" t="s">
        <v>170512</v>
      </c>
      <c r="F58211" t="s">
        <v>105738</v>
      </c>
      <c r="G58211" t="s">
        <v>105739</v>
      </c>
      <c r="H58211" t="s">
        <v>105740</v>
      </c>
      <c r="I58211" t="s">
        <v>105773</v>
      </c>
      <c r="J58211" s="7">
        <v>18</v>
      </c>
      <c r="K58211" s="7"/>
    </row>
    <row r="58212" spans="1:11" ht="15">
      <c r="A58212" t="s">
        <v>170509</v>
      </c>
      <c r="B58212">
        <v>932</v>
      </c>
      <c r="C58212" t="s">
        <v>105737</v>
      </c>
      <c r="D58212" s="1">
        <v>42436</v>
      </c>
      <c r="E58212" s="8" t="s">
        <v>170512</v>
      </c>
      <c r="F58212" t="s">
        <v>105738</v>
      </c>
      <c r="G58212" t="s">
        <v>105739</v>
      </c>
      <c r="H58212" t="s">
        <v>105740</v>
      </c>
      <c r="I58212" t="s">
        <v>105774</v>
      </c>
      <c r="J58212" s="7">
        <v>95</v>
      </c>
      <c r="K58212" s="7"/>
    </row>
    <row r="58213" spans="1:11" ht="15">
      <c r="A58213" t="s">
        <v>170509</v>
      </c>
      <c r="B58213">
        <v>932</v>
      </c>
      <c r="C58213" t="s">
        <v>105737</v>
      </c>
      <c r="D58213" s="1">
        <v>42436</v>
      </c>
      <c r="E58213" s="8" t="s">
        <v>170512</v>
      </c>
      <c r="F58213" t="s">
        <v>105738</v>
      </c>
      <c r="G58213" t="s">
        <v>105739</v>
      </c>
      <c r="H58213" t="s">
        <v>105740</v>
      </c>
      <c r="I58213" t="s">
        <v>105775</v>
      </c>
      <c r="J58213" s="7">
        <v>127</v>
      </c>
      <c r="K58213" s="7"/>
    </row>
    <row r="58214" spans="1:11" ht="15">
      <c r="A58214" t="s">
        <v>170509</v>
      </c>
      <c r="B58214">
        <v>932</v>
      </c>
      <c r="C58214" t="s">
        <v>105737</v>
      </c>
      <c r="D58214" s="1">
        <v>42436</v>
      </c>
      <c r="E58214" s="8" t="s">
        <v>170512</v>
      </c>
      <c r="F58214" t="s">
        <v>105738</v>
      </c>
      <c r="G58214" t="s">
        <v>105739</v>
      </c>
      <c r="H58214" t="s">
        <v>105740</v>
      </c>
      <c r="I58214" t="s">
        <v>105776</v>
      </c>
      <c r="J58214" s="7">
        <v>34</v>
      </c>
      <c r="K58214" s="7"/>
    </row>
    <row r="58215" spans="1:11" ht="15">
      <c r="A58215" t="s">
        <v>170509</v>
      </c>
      <c r="B58215">
        <v>932</v>
      </c>
      <c r="C58215" t="s">
        <v>105737</v>
      </c>
      <c r="D58215" s="1">
        <v>42436</v>
      </c>
      <c r="E58215" s="8" t="s">
        <v>170512</v>
      </c>
      <c r="F58215" t="s">
        <v>105738</v>
      </c>
      <c r="G58215" t="s">
        <v>105739</v>
      </c>
      <c r="H58215" t="s">
        <v>105740</v>
      </c>
      <c r="I58215" t="s">
        <v>105777</v>
      </c>
      <c r="J58215" s="7">
        <v>19</v>
      </c>
      <c r="K58215" s="7"/>
    </row>
    <row r="58216" spans="1:11" ht="15">
      <c r="A58216" t="s">
        <v>170509</v>
      </c>
      <c r="B58216">
        <v>932</v>
      </c>
      <c r="C58216" t="s">
        <v>105737</v>
      </c>
      <c r="D58216" s="1">
        <v>42436</v>
      </c>
      <c r="E58216" s="8" t="s">
        <v>170512</v>
      </c>
      <c r="F58216" t="s">
        <v>105738</v>
      </c>
      <c r="G58216" t="s">
        <v>105739</v>
      </c>
      <c r="H58216" t="s">
        <v>105740</v>
      </c>
      <c r="I58216" t="s">
        <v>105778</v>
      </c>
      <c r="J58216" s="7">
        <v>90</v>
      </c>
      <c r="K58216" s="7"/>
    </row>
    <row r="58217" spans="1:11" ht="15">
      <c r="A58217" t="s">
        <v>170509</v>
      </c>
      <c r="B58217">
        <v>932</v>
      </c>
      <c r="C58217" t="s">
        <v>105737</v>
      </c>
      <c r="D58217" s="1">
        <v>42436</v>
      </c>
      <c r="E58217" s="8" t="s">
        <v>170512</v>
      </c>
      <c r="F58217" t="s">
        <v>105738</v>
      </c>
      <c r="G58217" t="s">
        <v>105739</v>
      </c>
      <c r="H58217" t="s">
        <v>105740</v>
      </c>
      <c r="I58217" t="s">
        <v>105779</v>
      </c>
      <c r="J58217" s="7">
        <v>189</v>
      </c>
      <c r="K58217" s="7"/>
    </row>
    <row r="58218" spans="1:11" ht="15">
      <c r="A58218" t="s">
        <v>170509</v>
      </c>
      <c r="B58218">
        <v>932</v>
      </c>
      <c r="C58218" t="s">
        <v>105737</v>
      </c>
      <c r="D58218" s="1">
        <v>42436</v>
      </c>
      <c r="E58218" s="8" t="s">
        <v>170512</v>
      </c>
      <c r="F58218" t="s">
        <v>105738</v>
      </c>
      <c r="G58218" t="s">
        <v>105739</v>
      </c>
      <c r="H58218" t="s">
        <v>105740</v>
      </c>
      <c r="I58218" t="s">
        <v>105780</v>
      </c>
      <c r="J58218" s="7">
        <v>282</v>
      </c>
      <c r="K58218" s="7"/>
    </row>
    <row r="58219" spans="1:11" ht="15">
      <c r="A58219" t="s">
        <v>170509</v>
      </c>
      <c r="B58219">
        <v>932</v>
      </c>
      <c r="C58219" t="s">
        <v>105737</v>
      </c>
      <c r="D58219" s="1">
        <v>42436</v>
      </c>
      <c r="E58219" s="8" t="s">
        <v>170512</v>
      </c>
      <c r="F58219" t="s">
        <v>105738</v>
      </c>
      <c r="G58219" t="s">
        <v>105739</v>
      </c>
      <c r="H58219" t="s">
        <v>105740</v>
      </c>
      <c r="I58219" t="s">
        <v>105781</v>
      </c>
      <c r="J58219" s="7">
        <v>26</v>
      </c>
      <c r="K58219" s="7"/>
    </row>
    <row r="58220" spans="1:11" ht="15">
      <c r="A58220" t="s">
        <v>170509</v>
      </c>
      <c r="B58220">
        <v>932</v>
      </c>
      <c r="C58220" t="s">
        <v>105737</v>
      </c>
      <c r="D58220" s="1">
        <v>42436</v>
      </c>
      <c r="E58220" s="8" t="s">
        <v>170512</v>
      </c>
      <c r="F58220" t="s">
        <v>105738</v>
      </c>
      <c r="G58220" t="s">
        <v>105739</v>
      </c>
      <c r="H58220" t="s">
        <v>105740</v>
      </c>
      <c r="I58220" t="s">
        <v>105782</v>
      </c>
      <c r="J58220" s="7">
        <v>46</v>
      </c>
      <c r="K58220" s="7"/>
    </row>
    <row r="58221" spans="1:11" ht="15">
      <c r="A58221" t="s">
        <v>170509</v>
      </c>
      <c r="B58221">
        <v>932</v>
      </c>
      <c r="C58221" t="s">
        <v>105737</v>
      </c>
      <c r="D58221" s="1">
        <v>42436</v>
      </c>
      <c r="E58221" s="8" t="s">
        <v>170512</v>
      </c>
      <c r="F58221" t="s">
        <v>105738</v>
      </c>
      <c r="G58221" t="s">
        <v>105739</v>
      </c>
      <c r="H58221" t="s">
        <v>105740</v>
      </c>
      <c r="I58221" t="s">
        <v>105783</v>
      </c>
      <c r="J58221" s="7">
        <v>33</v>
      </c>
      <c r="K58221" s="7"/>
    </row>
    <row r="58222" spans="1:11" ht="15">
      <c r="A58222" t="s">
        <v>170509</v>
      </c>
      <c r="B58222">
        <v>932</v>
      </c>
      <c r="C58222" t="s">
        <v>105737</v>
      </c>
      <c r="D58222" s="1">
        <v>42436</v>
      </c>
      <c r="E58222" s="8" t="s">
        <v>170512</v>
      </c>
      <c r="F58222" t="s">
        <v>105738</v>
      </c>
      <c r="G58222" t="s">
        <v>105739</v>
      </c>
      <c r="H58222" t="s">
        <v>105740</v>
      </c>
      <c r="I58222" t="s">
        <v>105784</v>
      </c>
      <c r="J58222" s="7">
        <v>83</v>
      </c>
      <c r="K58222" s="7"/>
    </row>
    <row r="58223" spans="1:11" ht="15">
      <c r="A58223" t="s">
        <v>170509</v>
      </c>
      <c r="B58223">
        <v>932</v>
      </c>
      <c r="C58223" t="s">
        <v>105737</v>
      </c>
      <c r="D58223" s="1">
        <v>42436</v>
      </c>
      <c r="E58223" s="8" t="s">
        <v>170512</v>
      </c>
      <c r="F58223" t="s">
        <v>105738</v>
      </c>
      <c r="G58223" t="s">
        <v>105739</v>
      </c>
      <c r="H58223" t="s">
        <v>105740</v>
      </c>
      <c r="I58223" t="s">
        <v>105785</v>
      </c>
      <c r="J58223" s="7">
        <v>261</v>
      </c>
      <c r="K58223" s="7"/>
    </row>
    <row r="58224" spans="1:11" ht="15">
      <c r="A58224" t="s">
        <v>170509</v>
      </c>
      <c r="B58224">
        <v>932</v>
      </c>
      <c r="C58224" t="s">
        <v>105737</v>
      </c>
      <c r="D58224" s="1">
        <v>42436</v>
      </c>
      <c r="E58224" s="8" t="s">
        <v>170512</v>
      </c>
      <c r="F58224" t="s">
        <v>105738</v>
      </c>
      <c r="G58224" t="s">
        <v>105739</v>
      </c>
      <c r="H58224" t="s">
        <v>105740</v>
      </c>
      <c r="I58224" t="s">
        <v>105786</v>
      </c>
      <c r="J58224" s="7">
        <v>193</v>
      </c>
      <c r="K58224" s="7"/>
    </row>
    <row r="58225" spans="1:11" ht="15">
      <c r="A58225" t="s">
        <v>170509</v>
      </c>
      <c r="B58225">
        <v>932</v>
      </c>
      <c r="C58225" t="s">
        <v>105737</v>
      </c>
      <c r="D58225" s="1">
        <v>42436</v>
      </c>
      <c r="E58225" s="8" t="s">
        <v>170512</v>
      </c>
      <c r="F58225" t="s">
        <v>105738</v>
      </c>
      <c r="G58225" t="s">
        <v>105739</v>
      </c>
      <c r="H58225" t="s">
        <v>105740</v>
      </c>
      <c r="I58225" t="s">
        <v>105787</v>
      </c>
      <c r="J58225" s="7">
        <v>17</v>
      </c>
      <c r="K58225" s="7"/>
    </row>
    <row r="58226" spans="1:11" ht="15">
      <c r="A58226" t="s">
        <v>170509</v>
      </c>
      <c r="B58226">
        <v>932</v>
      </c>
      <c r="C58226" t="s">
        <v>105737</v>
      </c>
      <c r="D58226" s="1">
        <v>42436</v>
      </c>
      <c r="E58226" s="8" t="s">
        <v>170512</v>
      </c>
      <c r="F58226" t="s">
        <v>105738</v>
      </c>
      <c r="G58226" t="s">
        <v>105739</v>
      </c>
      <c r="H58226" t="s">
        <v>105740</v>
      </c>
      <c r="I58226" t="s">
        <v>105788</v>
      </c>
      <c r="J58226" s="7">
        <v>15</v>
      </c>
      <c r="K58226" s="7"/>
    </row>
    <row r="58227" spans="1:11" ht="15">
      <c r="A58227" t="s">
        <v>170509</v>
      </c>
      <c r="B58227">
        <v>932</v>
      </c>
      <c r="C58227" t="s">
        <v>105737</v>
      </c>
      <c r="D58227" s="1">
        <v>42436</v>
      </c>
      <c r="E58227" s="8" t="s">
        <v>170512</v>
      </c>
      <c r="F58227" t="s">
        <v>105738</v>
      </c>
      <c r="G58227" t="s">
        <v>105739</v>
      </c>
      <c r="H58227" t="s">
        <v>105740</v>
      </c>
      <c r="I58227" t="s">
        <v>105789</v>
      </c>
      <c r="J58227" s="7">
        <v>20</v>
      </c>
      <c r="K58227" s="7"/>
    </row>
    <row r="58228" spans="1:11" ht="15">
      <c r="A58228" t="s">
        <v>170509</v>
      </c>
      <c r="B58228">
        <v>932</v>
      </c>
      <c r="C58228" t="s">
        <v>105737</v>
      </c>
      <c r="D58228" s="1">
        <v>42436</v>
      </c>
      <c r="E58228" s="8" t="s">
        <v>170512</v>
      </c>
      <c r="F58228" t="s">
        <v>105738</v>
      </c>
      <c r="G58228" t="s">
        <v>105739</v>
      </c>
      <c r="H58228" t="s">
        <v>105740</v>
      </c>
      <c r="I58228" t="s">
        <v>105790</v>
      </c>
      <c r="J58228" s="7">
        <v>21</v>
      </c>
      <c r="K58228" s="7"/>
    </row>
    <row r="58229" spans="1:11" ht="15">
      <c r="A58229" t="s">
        <v>170509</v>
      </c>
      <c r="B58229">
        <v>932</v>
      </c>
      <c r="C58229" t="s">
        <v>105737</v>
      </c>
      <c r="D58229" s="1">
        <v>42436</v>
      </c>
      <c r="E58229" s="8" t="s">
        <v>170512</v>
      </c>
      <c r="F58229" t="s">
        <v>105738</v>
      </c>
      <c r="G58229" t="s">
        <v>105739</v>
      </c>
      <c r="H58229" t="s">
        <v>105740</v>
      </c>
      <c r="I58229" t="s">
        <v>105791</v>
      </c>
      <c r="J58229" s="7">
        <v>19</v>
      </c>
      <c r="K58229" s="7"/>
    </row>
    <row r="58230" spans="1:11" ht="15">
      <c r="A58230" t="s">
        <v>170509</v>
      </c>
      <c r="B58230">
        <v>932</v>
      </c>
      <c r="C58230" t="s">
        <v>105737</v>
      </c>
      <c r="D58230" s="1">
        <v>42436</v>
      </c>
      <c r="E58230" s="8" t="s">
        <v>170512</v>
      </c>
      <c r="F58230" t="s">
        <v>105738</v>
      </c>
      <c r="G58230" t="s">
        <v>105739</v>
      </c>
      <c r="H58230" t="s">
        <v>105740</v>
      </c>
      <c r="I58230" t="s">
        <v>105792</v>
      </c>
      <c r="J58230" s="7">
        <v>36</v>
      </c>
      <c r="K58230" s="7"/>
    </row>
    <row r="58231" spans="1:11" ht="15">
      <c r="A58231" t="s">
        <v>170509</v>
      </c>
      <c r="B58231">
        <v>932</v>
      </c>
      <c r="C58231" t="s">
        <v>105737</v>
      </c>
      <c r="D58231" s="1">
        <v>42436</v>
      </c>
      <c r="E58231" s="8" t="s">
        <v>170512</v>
      </c>
      <c r="F58231" t="s">
        <v>105738</v>
      </c>
      <c r="G58231" t="s">
        <v>105739</v>
      </c>
      <c r="H58231" t="s">
        <v>105740</v>
      </c>
      <c r="I58231" t="s">
        <v>105793</v>
      </c>
      <c r="J58231" s="7">
        <v>186</v>
      </c>
      <c r="K58231" s="7"/>
    </row>
    <row r="58232" spans="1:11" ht="15">
      <c r="A58232" t="s">
        <v>170509</v>
      </c>
      <c r="B58232">
        <v>932</v>
      </c>
      <c r="C58232" t="s">
        <v>105737</v>
      </c>
      <c r="D58232" s="1">
        <v>42436</v>
      </c>
      <c r="E58232" s="8" t="s">
        <v>170512</v>
      </c>
      <c r="F58232" t="s">
        <v>105738</v>
      </c>
      <c r="G58232" t="s">
        <v>105739</v>
      </c>
      <c r="H58232" t="s">
        <v>105740</v>
      </c>
      <c r="I58232" t="s">
        <v>105794</v>
      </c>
      <c r="J58232" s="7">
        <v>78</v>
      </c>
      <c r="K58232" s="7"/>
    </row>
    <row r="58233" spans="1:11" ht="15">
      <c r="A58233" t="s">
        <v>170509</v>
      </c>
      <c r="B58233">
        <v>932</v>
      </c>
      <c r="C58233" t="s">
        <v>105737</v>
      </c>
      <c r="D58233" s="1">
        <v>42436</v>
      </c>
      <c r="E58233" s="8" t="s">
        <v>170512</v>
      </c>
      <c r="F58233" t="s">
        <v>105738</v>
      </c>
      <c r="G58233" t="s">
        <v>105739</v>
      </c>
      <c r="H58233" t="s">
        <v>105740</v>
      </c>
      <c r="I58233" t="s">
        <v>105795</v>
      </c>
      <c r="J58233" s="7">
        <v>196</v>
      </c>
      <c r="K58233" s="7"/>
    </row>
    <row r="58234" spans="1:11" ht="15">
      <c r="A58234" t="s">
        <v>170509</v>
      </c>
      <c r="B58234">
        <v>932</v>
      </c>
      <c r="C58234" t="s">
        <v>105737</v>
      </c>
      <c r="D58234" s="1">
        <v>42436</v>
      </c>
      <c r="E58234" s="8" t="s">
        <v>170512</v>
      </c>
      <c r="F58234" t="s">
        <v>105738</v>
      </c>
      <c r="G58234" t="s">
        <v>105739</v>
      </c>
      <c r="H58234" t="s">
        <v>105740</v>
      </c>
      <c r="I58234" t="s">
        <v>105796</v>
      </c>
      <c r="J58234" s="7">
        <v>52</v>
      </c>
      <c r="K58234" s="7"/>
    </row>
    <row r="58235" spans="1:11" ht="15">
      <c r="A58235" t="s">
        <v>170509</v>
      </c>
      <c r="B58235">
        <v>932</v>
      </c>
      <c r="C58235" t="s">
        <v>105737</v>
      </c>
      <c r="D58235" s="1">
        <v>42436</v>
      </c>
      <c r="E58235" s="8" t="s">
        <v>170512</v>
      </c>
      <c r="F58235" t="s">
        <v>105738</v>
      </c>
      <c r="G58235" t="s">
        <v>105739</v>
      </c>
      <c r="H58235" t="s">
        <v>105740</v>
      </c>
      <c r="I58235" t="s">
        <v>105797</v>
      </c>
      <c r="J58235" s="7">
        <v>147</v>
      </c>
      <c r="K58235" s="7"/>
    </row>
    <row r="58236" spans="1:11" ht="15">
      <c r="A58236" t="s">
        <v>170509</v>
      </c>
      <c r="B58236">
        <v>932</v>
      </c>
      <c r="C58236" t="s">
        <v>105737</v>
      </c>
      <c r="D58236" s="1">
        <v>42436</v>
      </c>
      <c r="E58236" s="8" t="s">
        <v>170512</v>
      </c>
      <c r="F58236" t="s">
        <v>105738</v>
      </c>
      <c r="G58236" t="s">
        <v>105739</v>
      </c>
      <c r="H58236" t="s">
        <v>105740</v>
      </c>
      <c r="I58236" t="s">
        <v>105798</v>
      </c>
      <c r="J58236" s="7">
        <v>79</v>
      </c>
      <c r="K58236" s="7"/>
    </row>
    <row r="58237" spans="1:11" ht="15">
      <c r="A58237" t="s">
        <v>170509</v>
      </c>
      <c r="B58237">
        <v>932</v>
      </c>
      <c r="C58237" t="s">
        <v>105737</v>
      </c>
      <c r="D58237" s="1">
        <v>42436</v>
      </c>
      <c r="E58237" s="8" t="s">
        <v>170512</v>
      </c>
      <c r="F58237" t="s">
        <v>105738</v>
      </c>
      <c r="G58237" t="s">
        <v>105739</v>
      </c>
      <c r="H58237" t="s">
        <v>105740</v>
      </c>
      <c r="I58237" t="s">
        <v>105799</v>
      </c>
      <c r="J58237" s="7">
        <v>22</v>
      </c>
      <c r="K58237" s="7"/>
    </row>
    <row r="58238" spans="1:11" ht="15">
      <c r="A58238" t="s">
        <v>170509</v>
      </c>
      <c r="B58238">
        <v>932</v>
      </c>
      <c r="C58238" t="s">
        <v>105737</v>
      </c>
      <c r="D58238" s="1">
        <v>42436</v>
      </c>
      <c r="E58238" s="8" t="s">
        <v>170512</v>
      </c>
      <c r="F58238" t="s">
        <v>105738</v>
      </c>
      <c r="G58238" t="s">
        <v>105739</v>
      </c>
      <c r="H58238" t="s">
        <v>105740</v>
      </c>
      <c r="I58238" t="s">
        <v>105800</v>
      </c>
      <c r="J58238" s="7">
        <v>39</v>
      </c>
      <c r="K58238" s="7"/>
    </row>
    <row r="58239" spans="1:11" ht="15">
      <c r="A58239" t="s">
        <v>170509</v>
      </c>
      <c r="B58239">
        <v>932</v>
      </c>
      <c r="C58239" t="s">
        <v>105737</v>
      </c>
      <c r="D58239" s="1">
        <v>42436</v>
      </c>
      <c r="E58239" s="8" t="s">
        <v>170512</v>
      </c>
      <c r="F58239" t="s">
        <v>105738</v>
      </c>
      <c r="G58239" t="s">
        <v>105739</v>
      </c>
      <c r="H58239" t="s">
        <v>105740</v>
      </c>
      <c r="I58239" t="s">
        <v>105801</v>
      </c>
      <c r="J58239" s="7">
        <v>53</v>
      </c>
      <c r="K58239" s="7"/>
    </row>
    <row r="58240" spans="1:11" ht="15">
      <c r="A58240" t="s">
        <v>170509</v>
      </c>
      <c r="B58240">
        <v>932</v>
      </c>
      <c r="C58240" t="s">
        <v>105737</v>
      </c>
      <c r="D58240" s="1">
        <v>42436</v>
      </c>
      <c r="E58240" s="8" t="s">
        <v>170512</v>
      </c>
      <c r="F58240" t="s">
        <v>105738</v>
      </c>
      <c r="G58240" t="s">
        <v>105739</v>
      </c>
      <c r="H58240" t="s">
        <v>105740</v>
      </c>
      <c r="I58240" t="s">
        <v>105802</v>
      </c>
      <c r="J58240" s="7">
        <v>86</v>
      </c>
      <c r="K58240" s="7"/>
    </row>
    <row r="58241" spans="1:11" ht="15">
      <c r="A58241" t="s">
        <v>170509</v>
      </c>
      <c r="B58241">
        <v>932</v>
      </c>
      <c r="C58241" t="s">
        <v>105737</v>
      </c>
      <c r="D58241" s="1">
        <v>42436</v>
      </c>
      <c r="E58241" s="8" t="s">
        <v>170512</v>
      </c>
      <c r="F58241" t="s">
        <v>105738</v>
      </c>
      <c r="G58241" t="s">
        <v>105739</v>
      </c>
      <c r="H58241" t="s">
        <v>105740</v>
      </c>
      <c r="I58241" t="s">
        <v>105803</v>
      </c>
      <c r="J58241" s="7">
        <v>57</v>
      </c>
      <c r="K58241" s="7"/>
    </row>
    <row r="58242" spans="1:11" ht="15">
      <c r="A58242" t="s">
        <v>170509</v>
      </c>
      <c r="B58242">
        <v>932</v>
      </c>
      <c r="C58242" t="s">
        <v>105737</v>
      </c>
      <c r="D58242" s="1">
        <v>42436</v>
      </c>
      <c r="E58242" s="8" t="s">
        <v>170512</v>
      </c>
      <c r="F58242" t="s">
        <v>105738</v>
      </c>
      <c r="G58242" t="s">
        <v>105739</v>
      </c>
      <c r="H58242" t="s">
        <v>105740</v>
      </c>
      <c r="I58242" t="s">
        <v>105804</v>
      </c>
      <c r="J58242" s="7">
        <v>72</v>
      </c>
      <c r="K58242" s="7"/>
    </row>
    <row r="58243" spans="1:11" ht="15">
      <c r="A58243" t="s">
        <v>170509</v>
      </c>
      <c r="B58243">
        <v>932</v>
      </c>
      <c r="C58243" t="s">
        <v>105737</v>
      </c>
      <c r="D58243" s="1">
        <v>42436</v>
      </c>
      <c r="E58243" s="8" t="s">
        <v>170512</v>
      </c>
      <c r="F58243" t="s">
        <v>105738</v>
      </c>
      <c r="G58243" t="s">
        <v>105739</v>
      </c>
      <c r="H58243" t="s">
        <v>105740</v>
      </c>
      <c r="I58243" t="s">
        <v>105805</v>
      </c>
      <c r="J58243" s="7">
        <v>43</v>
      </c>
      <c r="K58243" s="7"/>
    </row>
    <row r="58244" spans="1:11" ht="15">
      <c r="A58244" t="s">
        <v>170509</v>
      </c>
      <c r="B58244">
        <v>932</v>
      </c>
      <c r="C58244" t="s">
        <v>105737</v>
      </c>
      <c r="D58244" s="1">
        <v>42436</v>
      </c>
      <c r="E58244" s="8" t="s">
        <v>170512</v>
      </c>
      <c r="F58244" t="s">
        <v>105738</v>
      </c>
      <c r="G58244" t="s">
        <v>105739</v>
      </c>
      <c r="H58244" t="s">
        <v>105740</v>
      </c>
      <c r="I58244" t="s">
        <v>105806</v>
      </c>
      <c r="J58244" s="7">
        <v>90</v>
      </c>
      <c r="K58244" s="7"/>
    </row>
    <row r="58245" spans="1:11" ht="15">
      <c r="A58245" t="s">
        <v>170509</v>
      </c>
      <c r="B58245">
        <v>932</v>
      </c>
      <c r="C58245" t="s">
        <v>105737</v>
      </c>
      <c r="D58245" s="1">
        <v>42436</v>
      </c>
      <c r="E58245" s="8" t="s">
        <v>170512</v>
      </c>
      <c r="F58245" t="s">
        <v>105738</v>
      </c>
      <c r="G58245" t="s">
        <v>105739</v>
      </c>
      <c r="H58245" t="s">
        <v>105740</v>
      </c>
      <c r="I58245" t="s">
        <v>105807</v>
      </c>
      <c r="J58245" s="7">
        <v>110</v>
      </c>
      <c r="K58245" s="7"/>
    </row>
    <row r="58246" spans="1:11" ht="15">
      <c r="A58246" t="s">
        <v>170509</v>
      </c>
      <c r="B58246">
        <v>932</v>
      </c>
      <c r="C58246" t="s">
        <v>105737</v>
      </c>
      <c r="D58246" s="1">
        <v>42436</v>
      </c>
      <c r="E58246" s="8" t="s">
        <v>170512</v>
      </c>
      <c r="F58246" t="s">
        <v>105738</v>
      </c>
      <c r="G58246" t="s">
        <v>105739</v>
      </c>
      <c r="H58246" t="s">
        <v>105740</v>
      </c>
      <c r="I58246" t="s">
        <v>105808</v>
      </c>
      <c r="J58246" s="7">
        <v>63</v>
      </c>
      <c r="K58246" s="7"/>
    </row>
    <row r="58247" spans="1:11" ht="15">
      <c r="A58247" t="s">
        <v>170509</v>
      </c>
      <c r="B58247">
        <v>932</v>
      </c>
      <c r="C58247" t="s">
        <v>105737</v>
      </c>
      <c r="D58247" s="1">
        <v>42436</v>
      </c>
      <c r="E58247" s="8" t="s">
        <v>170512</v>
      </c>
      <c r="F58247" t="s">
        <v>105738</v>
      </c>
      <c r="G58247" t="s">
        <v>105739</v>
      </c>
      <c r="H58247" t="s">
        <v>105740</v>
      </c>
      <c r="I58247" t="s">
        <v>105809</v>
      </c>
      <c r="J58247" s="7">
        <v>54</v>
      </c>
      <c r="K58247" s="7"/>
    </row>
    <row r="58248" spans="1:11" ht="15">
      <c r="A58248" t="s">
        <v>170509</v>
      </c>
      <c r="B58248">
        <v>932</v>
      </c>
      <c r="C58248" t="s">
        <v>105737</v>
      </c>
      <c r="D58248" s="1">
        <v>42436</v>
      </c>
      <c r="E58248" s="8" t="s">
        <v>170512</v>
      </c>
      <c r="F58248" t="s">
        <v>105738</v>
      </c>
      <c r="G58248" t="s">
        <v>105739</v>
      </c>
      <c r="H58248" t="s">
        <v>105740</v>
      </c>
      <c r="I58248" t="s">
        <v>105810</v>
      </c>
      <c r="J58248" s="7">
        <v>75</v>
      </c>
      <c r="K58248" s="7"/>
    </row>
    <row r="58249" spans="1:11" ht="15">
      <c r="A58249" t="s">
        <v>170509</v>
      </c>
      <c r="B58249">
        <v>931</v>
      </c>
      <c r="C58249" t="s">
        <v>105694</v>
      </c>
      <c r="D58249" s="1">
        <v>42438</v>
      </c>
      <c r="E58249" s="8" t="s">
        <v>170512</v>
      </c>
      <c r="F58249" t="s">
        <v>7866</v>
      </c>
      <c r="G58249" t="s">
        <v>105695</v>
      </c>
      <c r="H58249" t="s">
        <v>105696</v>
      </c>
      <c r="I58249" t="s">
        <v>105697</v>
      </c>
      <c r="J58249" s="7">
        <v>15</v>
      </c>
      <c r="K58249" s="7"/>
    </row>
    <row r="58250" spans="1:11" ht="15">
      <c r="A58250" t="s">
        <v>170509</v>
      </c>
      <c r="B58250">
        <v>931</v>
      </c>
      <c r="C58250" t="s">
        <v>105694</v>
      </c>
      <c r="D58250" s="1">
        <v>42438</v>
      </c>
      <c r="E58250" s="8" t="s">
        <v>170512</v>
      </c>
      <c r="F58250" t="s">
        <v>7866</v>
      </c>
      <c r="G58250" t="s">
        <v>105695</v>
      </c>
      <c r="H58250" t="s">
        <v>105696</v>
      </c>
      <c r="I58250" t="s">
        <v>105698</v>
      </c>
      <c r="J58250" s="7">
        <v>19</v>
      </c>
      <c r="K58250" s="7"/>
    </row>
    <row r="58251" spans="1:11" ht="15">
      <c r="A58251" t="s">
        <v>170509</v>
      </c>
      <c r="B58251">
        <v>931</v>
      </c>
      <c r="C58251" t="s">
        <v>105694</v>
      </c>
      <c r="D58251" s="1">
        <v>42438</v>
      </c>
      <c r="E58251" s="8" t="s">
        <v>170512</v>
      </c>
      <c r="F58251" t="s">
        <v>7866</v>
      </c>
      <c r="G58251" t="s">
        <v>105695</v>
      </c>
      <c r="H58251" t="s">
        <v>105696</v>
      </c>
      <c r="I58251" t="s">
        <v>105699</v>
      </c>
      <c r="J58251" s="7">
        <v>73</v>
      </c>
      <c r="K58251" s="7"/>
    </row>
    <row r="58252" spans="1:11" ht="15">
      <c r="A58252" t="s">
        <v>170509</v>
      </c>
      <c r="B58252">
        <v>931</v>
      </c>
      <c r="C58252" t="s">
        <v>105694</v>
      </c>
      <c r="D58252" s="1">
        <v>42438</v>
      </c>
      <c r="E58252" s="8" t="s">
        <v>170512</v>
      </c>
      <c r="F58252" t="s">
        <v>7866</v>
      </c>
      <c r="G58252" t="s">
        <v>105695</v>
      </c>
      <c r="H58252" t="s">
        <v>105696</v>
      </c>
      <c r="I58252" t="s">
        <v>105700</v>
      </c>
      <c r="J58252" s="7">
        <v>208</v>
      </c>
      <c r="K58252" s="7"/>
    </row>
    <row r="58253" spans="1:11" ht="15">
      <c r="A58253" t="s">
        <v>170509</v>
      </c>
      <c r="B58253">
        <v>931</v>
      </c>
      <c r="C58253" t="s">
        <v>105694</v>
      </c>
      <c r="D58253" s="1">
        <v>42438</v>
      </c>
      <c r="E58253" s="8" t="s">
        <v>170512</v>
      </c>
      <c r="F58253" t="s">
        <v>7866</v>
      </c>
      <c r="G58253" t="s">
        <v>105695</v>
      </c>
      <c r="H58253" t="s">
        <v>105696</v>
      </c>
      <c r="I58253" t="s">
        <v>105701</v>
      </c>
      <c r="J58253" s="7">
        <v>216</v>
      </c>
      <c r="K58253" s="7"/>
    </row>
    <row r="58254" spans="1:11" ht="15">
      <c r="A58254" t="s">
        <v>170509</v>
      </c>
      <c r="B58254">
        <v>931</v>
      </c>
      <c r="C58254" t="s">
        <v>105694</v>
      </c>
      <c r="D58254" s="1">
        <v>42438</v>
      </c>
      <c r="E58254" s="8" t="s">
        <v>170512</v>
      </c>
      <c r="F58254" t="s">
        <v>7866</v>
      </c>
      <c r="G58254" t="s">
        <v>105695</v>
      </c>
      <c r="H58254" t="s">
        <v>105696</v>
      </c>
      <c r="I58254" t="s">
        <v>105702</v>
      </c>
      <c r="J58254" s="7">
        <v>67</v>
      </c>
      <c r="K58254" s="7"/>
    </row>
    <row r="58255" spans="1:11" ht="15">
      <c r="A58255" t="s">
        <v>170509</v>
      </c>
      <c r="B58255">
        <v>931</v>
      </c>
      <c r="C58255" t="s">
        <v>105694</v>
      </c>
      <c r="D58255" s="1">
        <v>42438</v>
      </c>
      <c r="E58255" s="8" t="s">
        <v>170512</v>
      </c>
      <c r="F58255" t="s">
        <v>7866</v>
      </c>
      <c r="G58255" t="s">
        <v>105695</v>
      </c>
      <c r="H58255" t="s">
        <v>105696</v>
      </c>
      <c r="I58255" t="s">
        <v>105703</v>
      </c>
      <c r="J58255" s="7">
        <v>100</v>
      </c>
      <c r="K58255" s="7"/>
    </row>
    <row r="58256" spans="1:11" ht="15">
      <c r="A58256" t="s">
        <v>170509</v>
      </c>
      <c r="B58256">
        <v>931</v>
      </c>
      <c r="C58256" t="s">
        <v>105694</v>
      </c>
      <c r="D58256" s="1">
        <v>42438</v>
      </c>
      <c r="E58256" s="8" t="s">
        <v>170512</v>
      </c>
      <c r="F58256" t="s">
        <v>7866</v>
      </c>
      <c r="G58256" t="s">
        <v>105695</v>
      </c>
      <c r="H58256" t="s">
        <v>105696</v>
      </c>
      <c r="I58256" t="s">
        <v>105704</v>
      </c>
      <c r="J58256" s="7">
        <v>30</v>
      </c>
      <c r="K58256" s="7"/>
    </row>
    <row r="58257" spans="1:11" ht="15">
      <c r="A58257" t="s">
        <v>170509</v>
      </c>
      <c r="B58257">
        <v>931</v>
      </c>
      <c r="C58257" t="s">
        <v>105694</v>
      </c>
      <c r="D58257" s="1">
        <v>42438</v>
      </c>
      <c r="E58257" s="8" t="s">
        <v>170512</v>
      </c>
      <c r="F58257" t="s">
        <v>7866</v>
      </c>
      <c r="G58257" t="s">
        <v>105695</v>
      </c>
      <c r="H58257" t="s">
        <v>105696</v>
      </c>
      <c r="I58257" t="s">
        <v>105705</v>
      </c>
      <c r="J58257" s="7">
        <v>85</v>
      </c>
      <c r="K58257" s="7"/>
    </row>
    <row r="58258" spans="1:11" ht="15">
      <c r="A58258" t="s">
        <v>170509</v>
      </c>
      <c r="B58258">
        <v>931</v>
      </c>
      <c r="C58258" t="s">
        <v>105694</v>
      </c>
      <c r="D58258" s="1">
        <v>42438</v>
      </c>
      <c r="E58258" s="8" t="s">
        <v>170512</v>
      </c>
      <c r="F58258" t="s">
        <v>7866</v>
      </c>
      <c r="G58258" t="s">
        <v>105695</v>
      </c>
      <c r="H58258" t="s">
        <v>105696</v>
      </c>
      <c r="I58258" t="s">
        <v>105706</v>
      </c>
      <c r="J58258" s="7">
        <v>181</v>
      </c>
      <c r="K58258" s="7"/>
    </row>
    <row r="58259" spans="1:11" ht="15">
      <c r="A58259" t="s">
        <v>170509</v>
      </c>
      <c r="B58259">
        <v>931</v>
      </c>
      <c r="C58259" t="s">
        <v>105694</v>
      </c>
      <c r="D58259" s="1">
        <v>42438</v>
      </c>
      <c r="E58259" s="8" t="s">
        <v>170512</v>
      </c>
      <c r="F58259" t="s">
        <v>7866</v>
      </c>
      <c r="G58259" t="s">
        <v>105695</v>
      </c>
      <c r="H58259" t="s">
        <v>105696</v>
      </c>
      <c r="I58259" t="s">
        <v>105707</v>
      </c>
      <c r="J58259" s="7">
        <v>194</v>
      </c>
      <c r="K58259" s="7"/>
    </row>
    <row r="58260" spans="1:11" ht="15">
      <c r="A58260" t="s">
        <v>170509</v>
      </c>
      <c r="B58260">
        <v>931</v>
      </c>
      <c r="C58260" t="s">
        <v>105694</v>
      </c>
      <c r="D58260" s="1">
        <v>42438</v>
      </c>
      <c r="E58260" s="8" t="s">
        <v>170512</v>
      </c>
      <c r="F58260" t="s">
        <v>7866</v>
      </c>
      <c r="G58260" t="s">
        <v>105695</v>
      </c>
      <c r="H58260" t="s">
        <v>105696</v>
      </c>
      <c r="I58260" t="s">
        <v>105708</v>
      </c>
      <c r="J58260" s="7">
        <v>273</v>
      </c>
      <c r="K58260" s="7"/>
    </row>
    <row r="58261" spans="1:11" ht="15">
      <c r="A58261" t="s">
        <v>170509</v>
      </c>
      <c r="B58261">
        <v>931</v>
      </c>
      <c r="C58261" t="s">
        <v>105694</v>
      </c>
      <c r="D58261" s="1">
        <v>42438</v>
      </c>
      <c r="E58261" s="8" t="s">
        <v>170512</v>
      </c>
      <c r="F58261" t="s">
        <v>7866</v>
      </c>
      <c r="G58261" t="s">
        <v>105695</v>
      </c>
      <c r="H58261" t="s">
        <v>105696</v>
      </c>
      <c r="I58261" t="s">
        <v>105709</v>
      </c>
      <c r="J58261" s="7">
        <v>171</v>
      </c>
      <c r="K58261" s="7"/>
    </row>
    <row r="58262" spans="1:11" ht="15">
      <c r="A58262" t="s">
        <v>170509</v>
      </c>
      <c r="B58262">
        <v>931</v>
      </c>
      <c r="C58262" t="s">
        <v>105694</v>
      </c>
      <c r="D58262" s="1">
        <v>42438</v>
      </c>
      <c r="E58262" s="8" t="s">
        <v>170512</v>
      </c>
      <c r="F58262" t="s">
        <v>7866</v>
      </c>
      <c r="G58262" t="s">
        <v>105695</v>
      </c>
      <c r="H58262" t="s">
        <v>105696</v>
      </c>
      <c r="I58262" t="s">
        <v>105710</v>
      </c>
      <c r="J58262" s="7">
        <v>221</v>
      </c>
      <c r="K58262" s="7"/>
    </row>
    <row r="58263" spans="1:11" ht="15">
      <c r="A58263" t="s">
        <v>170509</v>
      </c>
      <c r="B58263">
        <v>931</v>
      </c>
      <c r="C58263" t="s">
        <v>105694</v>
      </c>
      <c r="D58263" s="1">
        <v>42438</v>
      </c>
      <c r="E58263" s="8" t="s">
        <v>170512</v>
      </c>
      <c r="F58263" t="s">
        <v>7866</v>
      </c>
      <c r="G58263" t="s">
        <v>105695</v>
      </c>
      <c r="H58263" t="s">
        <v>105696</v>
      </c>
      <c r="I58263" t="s">
        <v>105711</v>
      </c>
      <c r="J58263" s="7">
        <v>90</v>
      </c>
      <c r="K58263" s="7"/>
    </row>
    <row r="58264" spans="1:11" ht="15">
      <c r="A58264" t="s">
        <v>170509</v>
      </c>
      <c r="B58264">
        <v>931</v>
      </c>
      <c r="C58264" t="s">
        <v>105694</v>
      </c>
      <c r="D58264" s="1">
        <v>42438</v>
      </c>
      <c r="E58264" s="8" t="s">
        <v>170512</v>
      </c>
      <c r="F58264" t="s">
        <v>7866</v>
      </c>
      <c r="G58264" t="s">
        <v>105695</v>
      </c>
      <c r="H58264" t="s">
        <v>105696</v>
      </c>
      <c r="I58264" t="s">
        <v>105712</v>
      </c>
      <c r="J58264" s="7">
        <v>187</v>
      </c>
      <c r="K58264" s="7"/>
    </row>
    <row r="58265" spans="1:11" ht="15">
      <c r="A58265" t="s">
        <v>170509</v>
      </c>
      <c r="B58265">
        <v>931</v>
      </c>
      <c r="C58265" t="s">
        <v>105694</v>
      </c>
      <c r="D58265" s="1">
        <v>42438</v>
      </c>
      <c r="E58265" s="8" t="s">
        <v>170512</v>
      </c>
      <c r="F58265" t="s">
        <v>7866</v>
      </c>
      <c r="G58265" t="s">
        <v>105695</v>
      </c>
      <c r="H58265" t="s">
        <v>105696</v>
      </c>
      <c r="I58265" t="s">
        <v>105713</v>
      </c>
      <c r="J58265" s="7">
        <v>182</v>
      </c>
      <c r="K58265" s="7"/>
    </row>
    <row r="58266" spans="1:11" ht="15">
      <c r="A58266" t="s">
        <v>170509</v>
      </c>
      <c r="B58266">
        <v>931</v>
      </c>
      <c r="C58266" t="s">
        <v>105694</v>
      </c>
      <c r="D58266" s="1">
        <v>42438</v>
      </c>
      <c r="E58266" s="8" t="s">
        <v>170512</v>
      </c>
      <c r="F58266" t="s">
        <v>7866</v>
      </c>
      <c r="G58266" t="s">
        <v>105695</v>
      </c>
      <c r="H58266" t="s">
        <v>105696</v>
      </c>
      <c r="I58266" t="s">
        <v>105714</v>
      </c>
      <c r="J58266" s="7">
        <v>35</v>
      </c>
      <c r="K58266" s="7"/>
    </row>
    <row r="58267" spans="1:11" ht="15">
      <c r="A58267" t="s">
        <v>170509</v>
      </c>
      <c r="B58267">
        <v>931</v>
      </c>
      <c r="C58267" t="s">
        <v>105694</v>
      </c>
      <c r="D58267" s="1">
        <v>42438</v>
      </c>
      <c r="E58267" s="8" t="s">
        <v>170512</v>
      </c>
      <c r="F58267" t="s">
        <v>7866</v>
      </c>
      <c r="G58267" t="s">
        <v>105695</v>
      </c>
      <c r="H58267" t="s">
        <v>105696</v>
      </c>
      <c r="I58267" t="s">
        <v>105715</v>
      </c>
      <c r="J58267" s="7">
        <v>90</v>
      </c>
      <c r="K58267" s="7"/>
    </row>
    <row r="58268" spans="1:11" ht="15">
      <c r="A58268" t="s">
        <v>170509</v>
      </c>
      <c r="B58268">
        <v>931</v>
      </c>
      <c r="C58268" t="s">
        <v>105694</v>
      </c>
      <c r="D58268" s="1">
        <v>42438</v>
      </c>
      <c r="E58268" s="8" t="s">
        <v>170512</v>
      </c>
      <c r="F58268" t="s">
        <v>7866</v>
      </c>
      <c r="G58268" t="s">
        <v>105695</v>
      </c>
      <c r="H58268" t="s">
        <v>105696</v>
      </c>
      <c r="I58268" t="s">
        <v>105716</v>
      </c>
      <c r="J58268" s="7">
        <v>40</v>
      </c>
      <c r="K58268" s="7"/>
    </row>
    <row r="58269" spans="1:11" ht="15">
      <c r="A58269" t="s">
        <v>170509</v>
      </c>
      <c r="B58269">
        <v>931</v>
      </c>
      <c r="C58269" t="s">
        <v>105694</v>
      </c>
      <c r="D58269" s="1">
        <v>42438</v>
      </c>
      <c r="E58269" s="8" t="s">
        <v>170512</v>
      </c>
      <c r="F58269" t="s">
        <v>7866</v>
      </c>
      <c r="G58269" t="s">
        <v>105695</v>
      </c>
      <c r="H58269" t="s">
        <v>105696</v>
      </c>
      <c r="I58269" t="s">
        <v>105717</v>
      </c>
      <c r="J58269" s="7">
        <v>69</v>
      </c>
      <c r="K58269" s="7"/>
    </row>
    <row r="58270" spans="1:11" ht="15">
      <c r="A58270" t="s">
        <v>170509</v>
      </c>
      <c r="B58270">
        <v>931</v>
      </c>
      <c r="C58270" t="s">
        <v>105694</v>
      </c>
      <c r="D58270" s="1">
        <v>42438</v>
      </c>
      <c r="E58270" s="8" t="s">
        <v>170512</v>
      </c>
      <c r="F58270" t="s">
        <v>7866</v>
      </c>
      <c r="G58270" t="s">
        <v>105695</v>
      </c>
      <c r="H58270" t="s">
        <v>105696</v>
      </c>
      <c r="I58270" t="s">
        <v>105718</v>
      </c>
      <c r="J58270" s="7">
        <v>56</v>
      </c>
      <c r="K58270" s="7"/>
    </row>
    <row r="58271" spans="1:11" ht="15">
      <c r="A58271" t="s">
        <v>170509</v>
      </c>
      <c r="B58271">
        <v>931</v>
      </c>
      <c r="C58271" t="s">
        <v>105694</v>
      </c>
      <c r="D58271" s="1">
        <v>42438</v>
      </c>
      <c r="E58271" s="8" t="s">
        <v>170512</v>
      </c>
      <c r="F58271" t="s">
        <v>7866</v>
      </c>
      <c r="G58271" t="s">
        <v>105695</v>
      </c>
      <c r="H58271" t="s">
        <v>105696</v>
      </c>
      <c r="I58271" t="s">
        <v>105719</v>
      </c>
      <c r="J58271" s="7">
        <v>16</v>
      </c>
      <c r="K58271" s="7"/>
    </row>
    <row r="58272" spans="1:11" ht="15">
      <c r="A58272" t="s">
        <v>170509</v>
      </c>
      <c r="B58272">
        <v>931</v>
      </c>
      <c r="C58272" t="s">
        <v>105694</v>
      </c>
      <c r="D58272" s="1">
        <v>42438</v>
      </c>
      <c r="E58272" s="8" t="s">
        <v>170512</v>
      </c>
      <c r="F58272" t="s">
        <v>7866</v>
      </c>
      <c r="G58272" t="s">
        <v>105695</v>
      </c>
      <c r="H58272" t="s">
        <v>105696</v>
      </c>
      <c r="I58272" t="s">
        <v>105720</v>
      </c>
      <c r="J58272" s="7">
        <v>33</v>
      </c>
      <c r="K58272" s="7"/>
    </row>
    <row r="58273" spans="1:11" ht="15">
      <c r="A58273" t="s">
        <v>170509</v>
      </c>
      <c r="B58273">
        <v>931</v>
      </c>
      <c r="C58273" t="s">
        <v>105694</v>
      </c>
      <c r="D58273" s="1">
        <v>42438</v>
      </c>
      <c r="E58273" s="8" t="s">
        <v>170512</v>
      </c>
      <c r="F58273" t="s">
        <v>7866</v>
      </c>
      <c r="G58273" t="s">
        <v>105695</v>
      </c>
      <c r="H58273" t="s">
        <v>105696</v>
      </c>
      <c r="I58273" t="s">
        <v>105721</v>
      </c>
      <c r="J58273" s="7">
        <v>249</v>
      </c>
      <c r="K58273" s="7"/>
    </row>
    <row r="58274" spans="1:11" ht="15">
      <c r="A58274" t="s">
        <v>170509</v>
      </c>
      <c r="B58274">
        <v>931</v>
      </c>
      <c r="C58274" t="s">
        <v>105694</v>
      </c>
      <c r="D58274" s="1">
        <v>42438</v>
      </c>
      <c r="E58274" s="8" t="s">
        <v>170512</v>
      </c>
      <c r="F58274" t="s">
        <v>7866</v>
      </c>
      <c r="G58274" t="s">
        <v>105695</v>
      </c>
      <c r="H58274" t="s">
        <v>105696</v>
      </c>
      <c r="I58274" t="s">
        <v>105722</v>
      </c>
      <c r="J58274" s="7">
        <v>138</v>
      </c>
      <c r="K58274" s="7"/>
    </row>
    <row r="58275" spans="1:11" ht="15">
      <c r="A58275" t="s">
        <v>170509</v>
      </c>
      <c r="B58275">
        <v>931</v>
      </c>
      <c r="C58275" t="s">
        <v>105694</v>
      </c>
      <c r="D58275" s="1">
        <v>42438</v>
      </c>
      <c r="E58275" s="8" t="s">
        <v>170512</v>
      </c>
      <c r="F58275" t="s">
        <v>7866</v>
      </c>
      <c r="G58275" t="s">
        <v>105695</v>
      </c>
      <c r="H58275" t="s">
        <v>105696</v>
      </c>
      <c r="I58275" t="s">
        <v>105723</v>
      </c>
      <c r="J58275" s="7">
        <v>41</v>
      </c>
      <c r="K58275" s="7"/>
    </row>
    <row r="58276" spans="1:11" ht="15">
      <c r="A58276" t="s">
        <v>170509</v>
      </c>
      <c r="B58276">
        <v>931</v>
      </c>
      <c r="C58276" t="s">
        <v>105694</v>
      </c>
      <c r="D58276" s="1">
        <v>42438</v>
      </c>
      <c r="E58276" s="8" t="s">
        <v>170512</v>
      </c>
      <c r="F58276" t="s">
        <v>7866</v>
      </c>
      <c r="G58276" t="s">
        <v>105695</v>
      </c>
      <c r="H58276" t="s">
        <v>105696</v>
      </c>
      <c r="I58276" t="s">
        <v>105724</v>
      </c>
      <c r="J58276" s="7">
        <v>82</v>
      </c>
      <c r="K58276" s="7"/>
    </row>
    <row r="58277" spans="1:11" ht="15">
      <c r="A58277" t="s">
        <v>170509</v>
      </c>
      <c r="B58277">
        <v>931</v>
      </c>
      <c r="C58277" t="s">
        <v>105694</v>
      </c>
      <c r="D58277" s="1">
        <v>42438</v>
      </c>
      <c r="E58277" s="8" t="s">
        <v>170512</v>
      </c>
      <c r="F58277" t="s">
        <v>7866</v>
      </c>
      <c r="G58277" t="s">
        <v>105695</v>
      </c>
      <c r="H58277" t="s">
        <v>105696</v>
      </c>
      <c r="I58277" t="s">
        <v>105725</v>
      </c>
      <c r="J58277" s="7">
        <v>26</v>
      </c>
      <c r="K58277" s="7"/>
    </row>
    <row r="58278" spans="1:11" ht="15">
      <c r="A58278" t="s">
        <v>170509</v>
      </c>
      <c r="B58278">
        <v>931</v>
      </c>
      <c r="C58278" t="s">
        <v>105694</v>
      </c>
      <c r="D58278" s="1">
        <v>42438</v>
      </c>
      <c r="E58278" s="8" t="s">
        <v>170512</v>
      </c>
      <c r="F58278" t="s">
        <v>7866</v>
      </c>
      <c r="G58278" t="s">
        <v>105695</v>
      </c>
      <c r="H58278" t="s">
        <v>105696</v>
      </c>
      <c r="I58278" t="s">
        <v>105726</v>
      </c>
      <c r="J58278" s="7">
        <v>138</v>
      </c>
      <c r="K58278" s="7"/>
    </row>
    <row r="58279" spans="1:11" ht="15">
      <c r="A58279" t="s">
        <v>170509</v>
      </c>
      <c r="B58279">
        <v>931</v>
      </c>
      <c r="C58279" t="s">
        <v>105694</v>
      </c>
      <c r="D58279" s="1">
        <v>42438</v>
      </c>
      <c r="E58279" s="8" t="s">
        <v>170512</v>
      </c>
      <c r="F58279" t="s">
        <v>7866</v>
      </c>
      <c r="G58279" t="s">
        <v>105695</v>
      </c>
      <c r="H58279" t="s">
        <v>105696</v>
      </c>
      <c r="I58279" t="s">
        <v>105727</v>
      </c>
      <c r="J58279" s="7">
        <v>38</v>
      </c>
      <c r="K58279" s="7"/>
    </row>
    <row r="58280" spans="1:11" ht="15">
      <c r="A58280" t="s">
        <v>170509</v>
      </c>
      <c r="B58280">
        <v>931</v>
      </c>
      <c r="C58280" t="s">
        <v>105694</v>
      </c>
      <c r="D58280" s="1">
        <v>42438</v>
      </c>
      <c r="E58280" s="8" t="s">
        <v>170512</v>
      </c>
      <c r="F58280" t="s">
        <v>7866</v>
      </c>
      <c r="G58280" t="s">
        <v>105695</v>
      </c>
      <c r="H58280" t="s">
        <v>105696</v>
      </c>
      <c r="I58280" t="s">
        <v>105728</v>
      </c>
      <c r="J58280" s="7">
        <v>16</v>
      </c>
      <c r="K58280" s="7"/>
    </row>
    <row r="58281" spans="1:11" ht="15">
      <c r="A58281" t="s">
        <v>170509</v>
      </c>
      <c r="B58281">
        <v>931</v>
      </c>
      <c r="C58281" t="s">
        <v>105694</v>
      </c>
      <c r="D58281" s="1">
        <v>42438</v>
      </c>
      <c r="E58281" s="8" t="s">
        <v>170512</v>
      </c>
      <c r="F58281" t="s">
        <v>7866</v>
      </c>
      <c r="G58281" t="s">
        <v>105695</v>
      </c>
      <c r="H58281" t="s">
        <v>105696</v>
      </c>
      <c r="I58281" t="s">
        <v>105729</v>
      </c>
      <c r="J58281" s="7">
        <v>262</v>
      </c>
      <c r="K58281" s="7"/>
    </row>
    <row r="58282" spans="1:11" ht="15">
      <c r="A58282" t="s">
        <v>170509</v>
      </c>
      <c r="B58282">
        <v>931</v>
      </c>
      <c r="C58282" t="s">
        <v>105694</v>
      </c>
      <c r="D58282" s="1">
        <v>42438</v>
      </c>
      <c r="E58282" s="8" t="s">
        <v>170512</v>
      </c>
      <c r="F58282" t="s">
        <v>7866</v>
      </c>
      <c r="G58282" t="s">
        <v>105695</v>
      </c>
      <c r="H58282" t="s">
        <v>105696</v>
      </c>
      <c r="I58282" t="s">
        <v>105730</v>
      </c>
      <c r="J58282" s="7">
        <v>130</v>
      </c>
      <c r="K58282" s="7"/>
    </row>
    <row r="58283" spans="1:11" ht="15">
      <c r="A58283" t="s">
        <v>170509</v>
      </c>
      <c r="B58283">
        <v>931</v>
      </c>
      <c r="C58283" t="s">
        <v>105694</v>
      </c>
      <c r="D58283" s="1">
        <v>42438</v>
      </c>
      <c r="E58283" s="8" t="s">
        <v>170512</v>
      </c>
      <c r="F58283" t="s">
        <v>7866</v>
      </c>
      <c r="G58283" t="s">
        <v>105695</v>
      </c>
      <c r="H58283" t="s">
        <v>105696</v>
      </c>
      <c r="I58283" t="s">
        <v>105731</v>
      </c>
      <c r="J58283" s="7">
        <v>43</v>
      </c>
      <c r="K58283" s="7"/>
    </row>
    <row r="58284" spans="1:11" ht="15">
      <c r="A58284" t="s">
        <v>170509</v>
      </c>
      <c r="B58284">
        <v>931</v>
      </c>
      <c r="C58284" t="s">
        <v>105694</v>
      </c>
      <c r="D58284" s="1">
        <v>42438</v>
      </c>
      <c r="E58284" s="8" t="s">
        <v>170512</v>
      </c>
      <c r="F58284" t="s">
        <v>7866</v>
      </c>
      <c r="G58284" t="s">
        <v>105695</v>
      </c>
      <c r="H58284" t="s">
        <v>105696</v>
      </c>
      <c r="I58284" t="s">
        <v>105732</v>
      </c>
      <c r="J58284" s="7">
        <v>66</v>
      </c>
      <c r="K58284" s="7"/>
    </row>
    <row r="58285" spans="1:11" ht="15">
      <c r="A58285" t="s">
        <v>170509</v>
      </c>
      <c r="B58285">
        <v>931</v>
      </c>
      <c r="C58285" t="s">
        <v>105694</v>
      </c>
      <c r="D58285" s="1">
        <v>42438</v>
      </c>
      <c r="E58285" s="8" t="s">
        <v>170512</v>
      </c>
      <c r="F58285" t="s">
        <v>7866</v>
      </c>
      <c r="G58285" t="s">
        <v>105695</v>
      </c>
      <c r="H58285" t="s">
        <v>105696</v>
      </c>
      <c r="I58285" t="s">
        <v>105733</v>
      </c>
      <c r="J58285" s="7">
        <v>176</v>
      </c>
      <c r="K58285" s="7"/>
    </row>
    <row r="58286" spans="1:11" ht="15">
      <c r="A58286" t="s">
        <v>170509</v>
      </c>
      <c r="B58286">
        <v>931</v>
      </c>
      <c r="C58286" t="s">
        <v>105694</v>
      </c>
      <c r="D58286" s="1">
        <v>42438</v>
      </c>
      <c r="E58286" s="8" t="s">
        <v>170512</v>
      </c>
      <c r="F58286" t="s">
        <v>7866</v>
      </c>
      <c r="G58286" t="s">
        <v>105695</v>
      </c>
      <c r="H58286" t="s">
        <v>105696</v>
      </c>
      <c r="I58286" t="s">
        <v>105734</v>
      </c>
      <c r="J58286" s="7">
        <v>55</v>
      </c>
      <c r="K58286" s="7"/>
    </row>
    <row r="58287" spans="1:11" ht="15">
      <c r="A58287" t="s">
        <v>170509</v>
      </c>
      <c r="B58287">
        <v>931</v>
      </c>
      <c r="C58287" t="s">
        <v>105694</v>
      </c>
      <c r="D58287" s="1">
        <v>42438</v>
      </c>
      <c r="E58287" s="8" t="s">
        <v>170512</v>
      </c>
      <c r="F58287" t="s">
        <v>7866</v>
      </c>
      <c r="G58287" t="s">
        <v>105695</v>
      </c>
      <c r="H58287" t="s">
        <v>105696</v>
      </c>
      <c r="I58287" t="s">
        <v>105735</v>
      </c>
      <c r="J58287" s="7">
        <v>37</v>
      </c>
      <c r="K58287" s="7"/>
    </row>
    <row r="58288" spans="1:11" ht="15">
      <c r="A58288" t="s">
        <v>170509</v>
      </c>
      <c r="B58288">
        <v>931</v>
      </c>
      <c r="C58288" t="s">
        <v>105694</v>
      </c>
      <c r="D58288" s="1">
        <v>42438</v>
      </c>
      <c r="E58288" s="8" t="s">
        <v>170512</v>
      </c>
      <c r="F58288" t="s">
        <v>7866</v>
      </c>
      <c r="G58288" t="s">
        <v>105695</v>
      </c>
      <c r="H58288" t="s">
        <v>105696</v>
      </c>
      <c r="I58288" t="s">
        <v>105736</v>
      </c>
      <c r="J58288" s="7">
        <v>135</v>
      </c>
      <c r="K58288" s="7"/>
    </row>
    <row r="58289" spans="1:11" ht="15">
      <c r="A58289" t="s">
        <v>170509</v>
      </c>
      <c r="B58289">
        <v>930</v>
      </c>
      <c r="C58289" t="s">
        <v>105625</v>
      </c>
      <c r="D58289" s="1">
        <v>42440</v>
      </c>
      <c r="E58289" s="8" t="s">
        <v>170512</v>
      </c>
      <c r="F58289" t="s">
        <v>105626</v>
      </c>
      <c r="G58289" t="s">
        <v>105627</v>
      </c>
      <c r="H58289" t="s">
        <v>105628</v>
      </c>
      <c r="I58289" t="s">
        <v>105629</v>
      </c>
      <c r="J58289" s="7">
        <v>51</v>
      </c>
      <c r="K58289" s="7"/>
    </row>
    <row r="58290" spans="1:11" ht="15">
      <c r="A58290" t="s">
        <v>170509</v>
      </c>
      <c r="B58290">
        <v>930</v>
      </c>
      <c r="C58290" t="s">
        <v>105625</v>
      </c>
      <c r="D58290" s="1">
        <v>42440</v>
      </c>
      <c r="E58290" s="8" t="s">
        <v>170512</v>
      </c>
      <c r="F58290" t="s">
        <v>105626</v>
      </c>
      <c r="G58290" t="s">
        <v>105627</v>
      </c>
      <c r="H58290" t="s">
        <v>105628</v>
      </c>
      <c r="I58290" t="s">
        <v>105630</v>
      </c>
      <c r="J58290" s="7">
        <v>60</v>
      </c>
      <c r="K58290" s="7"/>
    </row>
    <row r="58291" spans="1:11" ht="15">
      <c r="A58291" t="s">
        <v>170509</v>
      </c>
      <c r="B58291">
        <v>930</v>
      </c>
      <c r="C58291" t="s">
        <v>105625</v>
      </c>
      <c r="D58291" s="1">
        <v>42440</v>
      </c>
      <c r="E58291" s="8" t="s">
        <v>170512</v>
      </c>
      <c r="F58291" t="s">
        <v>105626</v>
      </c>
      <c r="G58291" t="s">
        <v>105627</v>
      </c>
      <c r="H58291" t="s">
        <v>105628</v>
      </c>
      <c r="I58291" t="s">
        <v>105631</v>
      </c>
      <c r="J58291" s="7">
        <v>219</v>
      </c>
      <c r="K58291" s="7"/>
    </row>
    <row r="58292" spans="1:11" ht="15">
      <c r="A58292" t="s">
        <v>170509</v>
      </c>
      <c r="B58292">
        <v>930</v>
      </c>
      <c r="C58292" t="s">
        <v>105625</v>
      </c>
      <c r="D58292" s="1">
        <v>42440</v>
      </c>
      <c r="E58292" s="8" t="s">
        <v>170512</v>
      </c>
      <c r="F58292" t="s">
        <v>105626</v>
      </c>
      <c r="G58292" t="s">
        <v>105627</v>
      </c>
      <c r="H58292" t="s">
        <v>105628</v>
      </c>
      <c r="I58292" t="s">
        <v>105632</v>
      </c>
      <c r="J58292" s="7">
        <v>137</v>
      </c>
      <c r="K58292" s="7"/>
    </row>
    <row r="58293" spans="1:11" ht="15">
      <c r="A58293" t="s">
        <v>170509</v>
      </c>
      <c r="B58293">
        <v>930</v>
      </c>
      <c r="C58293" t="s">
        <v>105625</v>
      </c>
      <c r="D58293" s="1">
        <v>42440</v>
      </c>
      <c r="E58293" s="8" t="s">
        <v>170512</v>
      </c>
      <c r="F58293" t="s">
        <v>105626</v>
      </c>
      <c r="G58293" t="s">
        <v>105627</v>
      </c>
      <c r="H58293" t="s">
        <v>105628</v>
      </c>
      <c r="I58293" t="s">
        <v>105633</v>
      </c>
      <c r="J58293" s="7">
        <v>141</v>
      </c>
      <c r="K58293" s="7"/>
    </row>
    <row r="58294" spans="1:11" ht="15">
      <c r="A58294" t="s">
        <v>170509</v>
      </c>
      <c r="B58294">
        <v>930</v>
      </c>
      <c r="C58294" t="s">
        <v>105625</v>
      </c>
      <c r="D58294" s="1">
        <v>42440</v>
      </c>
      <c r="E58294" s="8" t="s">
        <v>170512</v>
      </c>
      <c r="F58294" t="s">
        <v>105626</v>
      </c>
      <c r="G58294" t="s">
        <v>105627</v>
      </c>
      <c r="H58294" t="s">
        <v>105628</v>
      </c>
      <c r="I58294" t="s">
        <v>105634</v>
      </c>
      <c r="J58294" s="7">
        <v>135</v>
      </c>
      <c r="K58294" s="7"/>
    </row>
    <row r="58295" spans="1:11" ht="15">
      <c r="A58295" t="s">
        <v>170509</v>
      </c>
      <c r="B58295">
        <v>930</v>
      </c>
      <c r="C58295" t="s">
        <v>105625</v>
      </c>
      <c r="D58295" s="1">
        <v>42440</v>
      </c>
      <c r="E58295" s="8" t="s">
        <v>170512</v>
      </c>
      <c r="F58295" t="s">
        <v>105626</v>
      </c>
      <c r="G58295" t="s">
        <v>105627</v>
      </c>
      <c r="H58295" t="s">
        <v>105628</v>
      </c>
      <c r="I58295" t="s">
        <v>105635</v>
      </c>
      <c r="J58295" s="7">
        <v>26</v>
      </c>
      <c r="K58295" s="7"/>
    </row>
    <row r="58296" spans="1:11" ht="15">
      <c r="A58296" t="s">
        <v>170509</v>
      </c>
      <c r="B58296">
        <v>930</v>
      </c>
      <c r="C58296" t="s">
        <v>105625</v>
      </c>
      <c r="D58296" s="1">
        <v>42440</v>
      </c>
      <c r="E58296" s="8" t="s">
        <v>170512</v>
      </c>
      <c r="F58296" t="s">
        <v>105626</v>
      </c>
      <c r="G58296" t="s">
        <v>105627</v>
      </c>
      <c r="H58296" t="s">
        <v>105628</v>
      </c>
      <c r="I58296" t="s">
        <v>105636</v>
      </c>
      <c r="J58296" s="7">
        <v>85</v>
      </c>
      <c r="K58296" s="7"/>
    </row>
    <row r="58297" spans="1:11" ht="15">
      <c r="A58297" t="s">
        <v>170509</v>
      </c>
      <c r="B58297">
        <v>930</v>
      </c>
      <c r="C58297" t="s">
        <v>105625</v>
      </c>
      <c r="D58297" s="1">
        <v>42440</v>
      </c>
      <c r="E58297" s="8" t="s">
        <v>170512</v>
      </c>
      <c r="F58297" t="s">
        <v>105626</v>
      </c>
      <c r="G58297" t="s">
        <v>105627</v>
      </c>
      <c r="H58297" t="s">
        <v>105628</v>
      </c>
      <c r="I58297" t="s">
        <v>105637</v>
      </c>
      <c r="J58297" s="7">
        <v>52</v>
      </c>
      <c r="K58297" s="7"/>
    </row>
    <row r="58298" spans="1:11" ht="15">
      <c r="A58298" t="s">
        <v>170509</v>
      </c>
      <c r="B58298">
        <v>930</v>
      </c>
      <c r="C58298" t="s">
        <v>105625</v>
      </c>
      <c r="D58298" s="1">
        <v>42440</v>
      </c>
      <c r="E58298" s="8" t="s">
        <v>170512</v>
      </c>
      <c r="F58298" t="s">
        <v>105626</v>
      </c>
      <c r="G58298" t="s">
        <v>105627</v>
      </c>
      <c r="H58298" t="s">
        <v>105628</v>
      </c>
      <c r="I58298" t="s">
        <v>105638</v>
      </c>
      <c r="J58298" s="7">
        <v>255</v>
      </c>
      <c r="K58298" s="7"/>
    </row>
    <row r="58299" spans="1:11" ht="15">
      <c r="A58299" t="s">
        <v>170509</v>
      </c>
      <c r="B58299">
        <v>930</v>
      </c>
      <c r="C58299" t="s">
        <v>105625</v>
      </c>
      <c r="D58299" s="1">
        <v>42440</v>
      </c>
      <c r="E58299" s="8" t="s">
        <v>170512</v>
      </c>
      <c r="F58299" t="s">
        <v>105626</v>
      </c>
      <c r="G58299" t="s">
        <v>105627</v>
      </c>
      <c r="H58299" t="s">
        <v>105628</v>
      </c>
      <c r="I58299" t="s">
        <v>105639</v>
      </c>
      <c r="J58299" s="7">
        <v>228</v>
      </c>
      <c r="K58299" s="7"/>
    </row>
    <row r="58300" spans="1:11" ht="15">
      <c r="A58300" t="s">
        <v>170509</v>
      </c>
      <c r="B58300">
        <v>930</v>
      </c>
      <c r="C58300" t="s">
        <v>105625</v>
      </c>
      <c r="D58300" s="1">
        <v>42440</v>
      </c>
      <c r="E58300" s="8" t="s">
        <v>170512</v>
      </c>
      <c r="F58300" t="s">
        <v>105626</v>
      </c>
      <c r="G58300" t="s">
        <v>105627</v>
      </c>
      <c r="H58300" t="s">
        <v>105628</v>
      </c>
      <c r="I58300" t="s">
        <v>105640</v>
      </c>
      <c r="J58300" s="7">
        <v>192</v>
      </c>
      <c r="K58300" s="7"/>
    </row>
    <row r="58301" spans="1:11" ht="15">
      <c r="A58301" t="s">
        <v>170509</v>
      </c>
      <c r="B58301">
        <v>930</v>
      </c>
      <c r="C58301" t="s">
        <v>105625</v>
      </c>
      <c r="D58301" s="1">
        <v>42440</v>
      </c>
      <c r="E58301" s="8" t="s">
        <v>170512</v>
      </c>
      <c r="F58301" t="s">
        <v>105626</v>
      </c>
      <c r="G58301" t="s">
        <v>105627</v>
      </c>
      <c r="H58301" t="s">
        <v>105628</v>
      </c>
      <c r="I58301" t="s">
        <v>105641</v>
      </c>
      <c r="J58301" s="7">
        <v>278</v>
      </c>
      <c r="K58301" s="7"/>
    </row>
    <row r="58302" spans="1:11" ht="15">
      <c r="A58302" t="s">
        <v>170509</v>
      </c>
      <c r="B58302">
        <v>930</v>
      </c>
      <c r="C58302" t="s">
        <v>105625</v>
      </c>
      <c r="D58302" s="1">
        <v>42440</v>
      </c>
      <c r="E58302" s="8" t="s">
        <v>170512</v>
      </c>
      <c r="F58302" t="s">
        <v>105626</v>
      </c>
      <c r="G58302" t="s">
        <v>105627</v>
      </c>
      <c r="H58302" t="s">
        <v>105628</v>
      </c>
      <c r="I58302" t="s">
        <v>105642</v>
      </c>
      <c r="J58302" s="7">
        <v>225</v>
      </c>
      <c r="K58302" s="7"/>
    </row>
    <row r="58303" spans="1:11" ht="15">
      <c r="A58303" t="s">
        <v>170509</v>
      </c>
      <c r="B58303">
        <v>930</v>
      </c>
      <c r="C58303" t="s">
        <v>105625</v>
      </c>
      <c r="D58303" s="1">
        <v>42440</v>
      </c>
      <c r="E58303" s="8" t="s">
        <v>170512</v>
      </c>
      <c r="F58303" t="s">
        <v>105626</v>
      </c>
      <c r="G58303" t="s">
        <v>105627</v>
      </c>
      <c r="H58303" t="s">
        <v>105628</v>
      </c>
      <c r="I58303" t="s">
        <v>105643</v>
      </c>
      <c r="J58303" s="7">
        <v>41</v>
      </c>
      <c r="K58303" s="7"/>
    </row>
    <row r="58304" spans="1:11" ht="15">
      <c r="A58304" t="s">
        <v>170509</v>
      </c>
      <c r="B58304">
        <v>930</v>
      </c>
      <c r="C58304" t="s">
        <v>105625</v>
      </c>
      <c r="D58304" s="1">
        <v>42440</v>
      </c>
      <c r="E58304" s="8" t="s">
        <v>170512</v>
      </c>
      <c r="F58304" t="s">
        <v>105626</v>
      </c>
      <c r="G58304" t="s">
        <v>105627</v>
      </c>
      <c r="H58304" t="s">
        <v>105628</v>
      </c>
      <c r="I58304" t="s">
        <v>105644</v>
      </c>
      <c r="J58304" s="7">
        <v>88</v>
      </c>
      <c r="K58304" s="7"/>
    </row>
    <row r="58305" spans="1:11" ht="15">
      <c r="A58305" t="s">
        <v>170509</v>
      </c>
      <c r="B58305">
        <v>930</v>
      </c>
      <c r="C58305" t="s">
        <v>105625</v>
      </c>
      <c r="D58305" s="1">
        <v>42440</v>
      </c>
      <c r="E58305" s="8" t="s">
        <v>170512</v>
      </c>
      <c r="F58305" t="s">
        <v>105626</v>
      </c>
      <c r="G58305" t="s">
        <v>105627</v>
      </c>
      <c r="H58305" t="s">
        <v>105628</v>
      </c>
      <c r="I58305" t="s">
        <v>105645</v>
      </c>
      <c r="J58305" s="7">
        <v>242</v>
      </c>
      <c r="K58305" s="7"/>
    </row>
    <row r="58306" spans="1:11" ht="15">
      <c r="A58306" t="s">
        <v>170509</v>
      </c>
      <c r="B58306">
        <v>930</v>
      </c>
      <c r="C58306" t="s">
        <v>105625</v>
      </c>
      <c r="D58306" s="1">
        <v>42440</v>
      </c>
      <c r="E58306" s="8" t="s">
        <v>170512</v>
      </c>
      <c r="F58306" t="s">
        <v>105626</v>
      </c>
      <c r="G58306" t="s">
        <v>105627</v>
      </c>
      <c r="H58306" t="s">
        <v>105628</v>
      </c>
      <c r="I58306" t="s">
        <v>105646</v>
      </c>
      <c r="J58306" s="7">
        <v>203</v>
      </c>
      <c r="K58306" s="7"/>
    </row>
    <row r="58307" spans="1:11" ht="15">
      <c r="A58307" t="s">
        <v>170509</v>
      </c>
      <c r="B58307">
        <v>930</v>
      </c>
      <c r="C58307" t="s">
        <v>105625</v>
      </c>
      <c r="D58307" s="1">
        <v>42440</v>
      </c>
      <c r="E58307" s="8" t="s">
        <v>170512</v>
      </c>
      <c r="F58307" t="s">
        <v>105626</v>
      </c>
      <c r="G58307" t="s">
        <v>105627</v>
      </c>
      <c r="H58307" t="s">
        <v>105628</v>
      </c>
      <c r="I58307" t="s">
        <v>105647</v>
      </c>
      <c r="J58307" s="7">
        <v>72</v>
      </c>
      <c r="K58307" s="7"/>
    </row>
    <row r="58308" spans="1:11" ht="15">
      <c r="A58308" t="s">
        <v>170509</v>
      </c>
      <c r="B58308">
        <v>930</v>
      </c>
      <c r="C58308" t="s">
        <v>105625</v>
      </c>
      <c r="D58308" s="1">
        <v>42440</v>
      </c>
      <c r="E58308" s="8" t="s">
        <v>170512</v>
      </c>
      <c r="F58308" t="s">
        <v>105626</v>
      </c>
      <c r="G58308" t="s">
        <v>105627</v>
      </c>
      <c r="H58308" t="s">
        <v>105628</v>
      </c>
      <c r="I58308" t="s">
        <v>105648</v>
      </c>
      <c r="J58308" s="7">
        <v>25</v>
      </c>
      <c r="K58308" s="7"/>
    </row>
    <row r="58309" spans="1:11" ht="15">
      <c r="A58309" t="s">
        <v>170509</v>
      </c>
      <c r="B58309">
        <v>930</v>
      </c>
      <c r="C58309" t="s">
        <v>105625</v>
      </c>
      <c r="D58309" s="1">
        <v>42440</v>
      </c>
      <c r="E58309" s="8" t="s">
        <v>170512</v>
      </c>
      <c r="F58309" t="s">
        <v>105626</v>
      </c>
      <c r="G58309" t="s">
        <v>105627</v>
      </c>
      <c r="H58309" t="s">
        <v>105628</v>
      </c>
      <c r="I58309" t="s">
        <v>105649</v>
      </c>
      <c r="J58309" s="7">
        <v>39</v>
      </c>
      <c r="K58309" s="7"/>
    </row>
    <row r="58310" spans="1:11" ht="15">
      <c r="A58310" t="s">
        <v>170509</v>
      </c>
      <c r="B58310">
        <v>930</v>
      </c>
      <c r="C58310" t="s">
        <v>105625</v>
      </c>
      <c r="D58310" s="1">
        <v>42440</v>
      </c>
      <c r="E58310" s="8" t="s">
        <v>170512</v>
      </c>
      <c r="F58310" t="s">
        <v>105626</v>
      </c>
      <c r="G58310" t="s">
        <v>105627</v>
      </c>
      <c r="H58310" t="s">
        <v>105628</v>
      </c>
      <c r="I58310" t="s">
        <v>105650</v>
      </c>
      <c r="J58310" s="7">
        <v>28</v>
      </c>
      <c r="K58310" s="7"/>
    </row>
    <row r="58311" spans="1:11" ht="15">
      <c r="A58311" t="s">
        <v>170509</v>
      </c>
      <c r="B58311">
        <v>930</v>
      </c>
      <c r="C58311" t="s">
        <v>105625</v>
      </c>
      <c r="D58311" s="1">
        <v>42440</v>
      </c>
      <c r="E58311" s="8" t="s">
        <v>170512</v>
      </c>
      <c r="F58311" t="s">
        <v>105626</v>
      </c>
      <c r="G58311" t="s">
        <v>105627</v>
      </c>
      <c r="H58311" t="s">
        <v>105628</v>
      </c>
      <c r="I58311" t="s">
        <v>105651</v>
      </c>
      <c r="J58311" s="7">
        <v>118</v>
      </c>
      <c r="K58311" s="7"/>
    </row>
    <row r="58312" spans="1:11" ht="15">
      <c r="A58312" t="s">
        <v>170509</v>
      </c>
      <c r="B58312">
        <v>930</v>
      </c>
      <c r="C58312" t="s">
        <v>105625</v>
      </c>
      <c r="D58312" s="1">
        <v>42440</v>
      </c>
      <c r="E58312" s="8" t="s">
        <v>170512</v>
      </c>
      <c r="F58312" t="s">
        <v>105626</v>
      </c>
      <c r="G58312" t="s">
        <v>105627</v>
      </c>
      <c r="H58312" t="s">
        <v>105628</v>
      </c>
      <c r="I58312" t="s">
        <v>105652</v>
      </c>
      <c r="J58312" s="7">
        <v>226</v>
      </c>
      <c r="K58312" s="7"/>
    </row>
    <row r="58313" spans="1:11" ht="15">
      <c r="A58313" t="s">
        <v>170509</v>
      </c>
      <c r="B58313">
        <v>930</v>
      </c>
      <c r="C58313" t="s">
        <v>105625</v>
      </c>
      <c r="D58313" s="1">
        <v>42440</v>
      </c>
      <c r="E58313" s="8" t="s">
        <v>170512</v>
      </c>
      <c r="F58313" t="s">
        <v>105626</v>
      </c>
      <c r="G58313" t="s">
        <v>105627</v>
      </c>
      <c r="H58313" t="s">
        <v>105628</v>
      </c>
      <c r="I58313" t="s">
        <v>105653</v>
      </c>
      <c r="J58313" s="7">
        <v>17</v>
      </c>
      <c r="K58313" s="7"/>
    </row>
    <row r="58314" spans="1:11" ht="15">
      <c r="A58314" t="s">
        <v>170509</v>
      </c>
      <c r="B58314">
        <v>930</v>
      </c>
      <c r="C58314" t="s">
        <v>105625</v>
      </c>
      <c r="D58314" s="1">
        <v>42440</v>
      </c>
      <c r="E58314" s="8" t="s">
        <v>170512</v>
      </c>
      <c r="F58314" t="s">
        <v>105626</v>
      </c>
      <c r="G58314" t="s">
        <v>105627</v>
      </c>
      <c r="H58314" t="s">
        <v>105628</v>
      </c>
      <c r="I58314" t="s">
        <v>105654</v>
      </c>
      <c r="J58314" s="7">
        <v>225</v>
      </c>
      <c r="K58314" s="7"/>
    </row>
    <row r="58315" spans="1:11" ht="15">
      <c r="A58315" t="s">
        <v>170509</v>
      </c>
      <c r="B58315">
        <v>930</v>
      </c>
      <c r="C58315" t="s">
        <v>105625</v>
      </c>
      <c r="D58315" s="1">
        <v>42440</v>
      </c>
      <c r="E58315" s="8" t="s">
        <v>170512</v>
      </c>
      <c r="F58315" t="s">
        <v>105626</v>
      </c>
      <c r="G58315" t="s">
        <v>105627</v>
      </c>
      <c r="H58315" t="s">
        <v>105628</v>
      </c>
      <c r="I58315" t="s">
        <v>105655</v>
      </c>
      <c r="J58315" s="7">
        <v>215</v>
      </c>
      <c r="K58315" s="7"/>
    </row>
    <row r="58316" spans="1:11" ht="15">
      <c r="A58316" t="s">
        <v>170509</v>
      </c>
      <c r="B58316">
        <v>930</v>
      </c>
      <c r="C58316" t="s">
        <v>105625</v>
      </c>
      <c r="D58316" s="1">
        <v>42440</v>
      </c>
      <c r="E58316" s="8" t="s">
        <v>170512</v>
      </c>
      <c r="F58316" t="s">
        <v>105626</v>
      </c>
      <c r="G58316" t="s">
        <v>105627</v>
      </c>
      <c r="H58316" t="s">
        <v>105628</v>
      </c>
      <c r="I58316" t="s">
        <v>105656</v>
      </c>
      <c r="J58316" s="7">
        <v>239</v>
      </c>
      <c r="K58316" s="7"/>
    </row>
    <row r="58317" spans="1:11" ht="15">
      <c r="A58317" t="s">
        <v>170509</v>
      </c>
      <c r="B58317">
        <v>930</v>
      </c>
      <c r="C58317" t="s">
        <v>105625</v>
      </c>
      <c r="D58317" s="1">
        <v>42440</v>
      </c>
      <c r="E58317" s="8" t="s">
        <v>170512</v>
      </c>
      <c r="F58317" t="s">
        <v>105626</v>
      </c>
      <c r="G58317" t="s">
        <v>105627</v>
      </c>
      <c r="H58317" t="s">
        <v>105628</v>
      </c>
      <c r="I58317" t="s">
        <v>105657</v>
      </c>
      <c r="J58317" s="7">
        <v>24</v>
      </c>
      <c r="K58317" s="7"/>
    </row>
    <row r="58318" spans="1:11" ht="15">
      <c r="A58318" t="s">
        <v>170509</v>
      </c>
      <c r="B58318">
        <v>930</v>
      </c>
      <c r="C58318" t="s">
        <v>105625</v>
      </c>
      <c r="D58318" s="1">
        <v>42440</v>
      </c>
      <c r="E58318" s="8" t="s">
        <v>170512</v>
      </c>
      <c r="F58318" t="s">
        <v>105626</v>
      </c>
      <c r="G58318" t="s">
        <v>105627</v>
      </c>
      <c r="H58318" t="s">
        <v>105628</v>
      </c>
      <c r="I58318" t="s">
        <v>105658</v>
      </c>
      <c r="J58318" s="7">
        <v>93</v>
      </c>
      <c r="K58318" s="7"/>
    </row>
    <row r="58319" spans="1:11" ht="15">
      <c r="A58319" t="s">
        <v>170509</v>
      </c>
      <c r="B58319">
        <v>930</v>
      </c>
      <c r="C58319" t="s">
        <v>105625</v>
      </c>
      <c r="D58319" s="1">
        <v>42440</v>
      </c>
      <c r="E58319" s="8" t="s">
        <v>170512</v>
      </c>
      <c r="F58319" t="s">
        <v>105626</v>
      </c>
      <c r="G58319" t="s">
        <v>105627</v>
      </c>
      <c r="H58319" t="s">
        <v>105628</v>
      </c>
      <c r="I58319" t="s">
        <v>105659</v>
      </c>
      <c r="J58319" s="7">
        <v>21</v>
      </c>
      <c r="K58319" s="7"/>
    </row>
    <row r="58320" spans="1:11" ht="15">
      <c r="A58320" t="s">
        <v>170509</v>
      </c>
      <c r="B58320">
        <v>930</v>
      </c>
      <c r="C58320" t="s">
        <v>105625</v>
      </c>
      <c r="D58320" s="1">
        <v>42440</v>
      </c>
      <c r="E58320" s="8" t="s">
        <v>170512</v>
      </c>
      <c r="F58320" t="s">
        <v>105626</v>
      </c>
      <c r="G58320" t="s">
        <v>105627</v>
      </c>
      <c r="H58320" t="s">
        <v>105628</v>
      </c>
      <c r="I58320" t="s">
        <v>105660</v>
      </c>
      <c r="J58320" s="7">
        <v>130</v>
      </c>
      <c r="K58320" s="7"/>
    </row>
    <row r="58321" spans="1:11" ht="15">
      <c r="A58321" t="s">
        <v>170509</v>
      </c>
      <c r="B58321">
        <v>930</v>
      </c>
      <c r="C58321" t="s">
        <v>105625</v>
      </c>
      <c r="D58321" s="1">
        <v>42440</v>
      </c>
      <c r="E58321" s="8" t="s">
        <v>170512</v>
      </c>
      <c r="F58321" t="s">
        <v>105626</v>
      </c>
      <c r="G58321" t="s">
        <v>105627</v>
      </c>
      <c r="H58321" t="s">
        <v>105628</v>
      </c>
      <c r="I58321" t="s">
        <v>105661</v>
      </c>
      <c r="J58321" s="7">
        <v>36</v>
      </c>
      <c r="K58321" s="7"/>
    </row>
    <row r="58322" spans="1:11" ht="15">
      <c r="A58322" t="s">
        <v>170509</v>
      </c>
      <c r="B58322">
        <v>930</v>
      </c>
      <c r="C58322" t="s">
        <v>105625</v>
      </c>
      <c r="D58322" s="1">
        <v>42440</v>
      </c>
      <c r="E58322" s="8" t="s">
        <v>170512</v>
      </c>
      <c r="F58322" t="s">
        <v>105626</v>
      </c>
      <c r="G58322" t="s">
        <v>105627</v>
      </c>
      <c r="H58322" t="s">
        <v>105628</v>
      </c>
      <c r="I58322" t="s">
        <v>105662</v>
      </c>
      <c r="J58322" s="7">
        <v>35</v>
      </c>
      <c r="K58322" s="7"/>
    </row>
    <row r="58323" spans="1:11" ht="15">
      <c r="A58323" t="s">
        <v>170509</v>
      </c>
      <c r="B58323">
        <v>930</v>
      </c>
      <c r="C58323" t="s">
        <v>105625</v>
      </c>
      <c r="D58323" s="1">
        <v>42440</v>
      </c>
      <c r="E58323" s="8" t="s">
        <v>170512</v>
      </c>
      <c r="F58323" t="s">
        <v>105626</v>
      </c>
      <c r="G58323" t="s">
        <v>105627</v>
      </c>
      <c r="H58323" t="s">
        <v>105628</v>
      </c>
      <c r="I58323" t="s">
        <v>105663</v>
      </c>
      <c r="J58323" s="7">
        <v>31</v>
      </c>
      <c r="K58323" s="7"/>
    </row>
    <row r="58324" spans="1:11" ht="15">
      <c r="A58324" t="s">
        <v>170509</v>
      </c>
      <c r="B58324">
        <v>930</v>
      </c>
      <c r="C58324" t="s">
        <v>105625</v>
      </c>
      <c r="D58324" s="1">
        <v>42440</v>
      </c>
      <c r="E58324" s="8" t="s">
        <v>170512</v>
      </c>
      <c r="F58324" t="s">
        <v>105626</v>
      </c>
      <c r="G58324" t="s">
        <v>105627</v>
      </c>
      <c r="H58324" t="s">
        <v>105628</v>
      </c>
      <c r="I58324" t="s">
        <v>105664</v>
      </c>
      <c r="J58324" s="7">
        <v>39</v>
      </c>
      <c r="K58324" s="7"/>
    </row>
    <row r="58325" spans="1:11" ht="15">
      <c r="A58325" t="s">
        <v>170509</v>
      </c>
      <c r="B58325">
        <v>930</v>
      </c>
      <c r="C58325" t="s">
        <v>105625</v>
      </c>
      <c r="D58325" s="1">
        <v>42440</v>
      </c>
      <c r="E58325" s="8" t="s">
        <v>170512</v>
      </c>
      <c r="F58325" t="s">
        <v>105626</v>
      </c>
      <c r="G58325" t="s">
        <v>105627</v>
      </c>
      <c r="H58325" t="s">
        <v>105628</v>
      </c>
      <c r="I58325" t="s">
        <v>105665</v>
      </c>
      <c r="J58325" s="7">
        <v>87</v>
      </c>
      <c r="K58325" s="7"/>
    </row>
    <row r="58326" spans="1:11" ht="15">
      <c r="A58326" t="s">
        <v>170509</v>
      </c>
      <c r="B58326">
        <v>930</v>
      </c>
      <c r="C58326" t="s">
        <v>105625</v>
      </c>
      <c r="D58326" s="1">
        <v>42440</v>
      </c>
      <c r="E58326" s="8" t="s">
        <v>170512</v>
      </c>
      <c r="F58326" t="s">
        <v>105626</v>
      </c>
      <c r="G58326" t="s">
        <v>105627</v>
      </c>
      <c r="H58326" t="s">
        <v>105628</v>
      </c>
      <c r="I58326" t="s">
        <v>105666</v>
      </c>
      <c r="J58326" s="7">
        <v>161</v>
      </c>
      <c r="K58326" s="7"/>
    </row>
    <row r="58327" spans="1:11" ht="15">
      <c r="A58327" t="s">
        <v>170509</v>
      </c>
      <c r="B58327">
        <v>930</v>
      </c>
      <c r="C58327" t="s">
        <v>105625</v>
      </c>
      <c r="D58327" s="1">
        <v>42440</v>
      </c>
      <c r="E58327" s="8" t="s">
        <v>170512</v>
      </c>
      <c r="F58327" t="s">
        <v>105626</v>
      </c>
      <c r="G58327" t="s">
        <v>105627</v>
      </c>
      <c r="H58327" t="s">
        <v>105628</v>
      </c>
      <c r="I58327" t="s">
        <v>105667</v>
      </c>
      <c r="J58327" s="7">
        <v>27</v>
      </c>
      <c r="K58327" s="7"/>
    </row>
    <row r="58328" spans="1:11" ht="15">
      <c r="A58328" t="s">
        <v>170509</v>
      </c>
      <c r="B58328">
        <v>930</v>
      </c>
      <c r="C58328" t="s">
        <v>105625</v>
      </c>
      <c r="D58328" s="1">
        <v>42440</v>
      </c>
      <c r="E58328" s="8" t="s">
        <v>170512</v>
      </c>
      <c r="F58328" t="s">
        <v>105626</v>
      </c>
      <c r="G58328" t="s">
        <v>105627</v>
      </c>
      <c r="H58328" t="s">
        <v>105628</v>
      </c>
      <c r="I58328" t="s">
        <v>105668</v>
      </c>
      <c r="J58328" s="7">
        <v>15</v>
      </c>
      <c r="K58328" s="7"/>
    </row>
    <row r="58329" spans="1:11" ht="15">
      <c r="A58329" t="s">
        <v>170509</v>
      </c>
      <c r="B58329">
        <v>930</v>
      </c>
      <c r="C58329" t="s">
        <v>105625</v>
      </c>
      <c r="D58329" s="1">
        <v>42440</v>
      </c>
      <c r="E58329" s="8" t="s">
        <v>170512</v>
      </c>
      <c r="F58329" t="s">
        <v>105626</v>
      </c>
      <c r="G58329" t="s">
        <v>105627</v>
      </c>
      <c r="H58329" t="s">
        <v>105628</v>
      </c>
      <c r="I58329" t="s">
        <v>105669</v>
      </c>
      <c r="J58329" s="7">
        <v>224</v>
      </c>
      <c r="K58329" s="7"/>
    </row>
    <row r="58330" spans="1:11" ht="15">
      <c r="A58330" t="s">
        <v>170509</v>
      </c>
      <c r="B58330">
        <v>930</v>
      </c>
      <c r="C58330" t="s">
        <v>105625</v>
      </c>
      <c r="D58330" s="1">
        <v>42440</v>
      </c>
      <c r="E58330" s="8" t="s">
        <v>170512</v>
      </c>
      <c r="F58330" t="s">
        <v>105626</v>
      </c>
      <c r="G58330" t="s">
        <v>105627</v>
      </c>
      <c r="H58330" t="s">
        <v>105628</v>
      </c>
      <c r="I58330" t="s">
        <v>105670</v>
      </c>
      <c r="J58330" s="7">
        <v>15</v>
      </c>
      <c r="K58330" s="7"/>
    </row>
    <row r="58331" spans="1:11" ht="15">
      <c r="A58331" t="s">
        <v>170509</v>
      </c>
      <c r="B58331">
        <v>930</v>
      </c>
      <c r="C58331" t="s">
        <v>105625</v>
      </c>
      <c r="D58331" s="1">
        <v>42440</v>
      </c>
      <c r="E58331" s="8" t="s">
        <v>170512</v>
      </c>
      <c r="F58331" t="s">
        <v>105626</v>
      </c>
      <c r="G58331" t="s">
        <v>105627</v>
      </c>
      <c r="H58331" t="s">
        <v>105628</v>
      </c>
      <c r="I58331" t="s">
        <v>105671</v>
      </c>
      <c r="J58331" s="7">
        <v>231</v>
      </c>
      <c r="K58331" s="7"/>
    </row>
    <row r="58332" spans="1:11" ht="15">
      <c r="A58332" t="s">
        <v>170509</v>
      </c>
      <c r="B58332">
        <v>930</v>
      </c>
      <c r="C58332" t="s">
        <v>105625</v>
      </c>
      <c r="D58332" s="1">
        <v>42440</v>
      </c>
      <c r="E58332" s="8" t="s">
        <v>170512</v>
      </c>
      <c r="F58332" t="s">
        <v>105626</v>
      </c>
      <c r="G58332" t="s">
        <v>105627</v>
      </c>
      <c r="H58332" t="s">
        <v>105628</v>
      </c>
      <c r="I58332" t="s">
        <v>105672</v>
      </c>
      <c r="J58332" s="7">
        <v>21</v>
      </c>
      <c r="K58332" s="7"/>
    </row>
    <row r="58333" spans="1:11" ht="15">
      <c r="A58333" t="s">
        <v>170509</v>
      </c>
      <c r="B58333">
        <v>930</v>
      </c>
      <c r="C58333" t="s">
        <v>105625</v>
      </c>
      <c r="D58333" s="1">
        <v>42440</v>
      </c>
      <c r="E58333" s="8" t="s">
        <v>170512</v>
      </c>
      <c r="F58333" t="s">
        <v>105626</v>
      </c>
      <c r="G58333" t="s">
        <v>105627</v>
      </c>
      <c r="H58333" t="s">
        <v>105628</v>
      </c>
      <c r="I58333" t="s">
        <v>105673</v>
      </c>
      <c r="J58333" s="7">
        <v>109</v>
      </c>
      <c r="K58333" s="7"/>
    </row>
    <row r="58334" spans="1:11" ht="15">
      <c r="A58334" t="s">
        <v>170509</v>
      </c>
      <c r="B58334">
        <v>930</v>
      </c>
      <c r="C58334" t="s">
        <v>105625</v>
      </c>
      <c r="D58334" s="1">
        <v>42440</v>
      </c>
      <c r="E58334" s="8" t="s">
        <v>170512</v>
      </c>
      <c r="F58334" t="s">
        <v>105626</v>
      </c>
      <c r="G58334" t="s">
        <v>105627</v>
      </c>
      <c r="H58334" t="s">
        <v>105628</v>
      </c>
      <c r="I58334" t="s">
        <v>105674</v>
      </c>
      <c r="J58334" s="7">
        <v>29</v>
      </c>
      <c r="K58334" s="7"/>
    </row>
    <row r="58335" spans="1:11" ht="15">
      <c r="A58335" t="s">
        <v>170509</v>
      </c>
      <c r="B58335">
        <v>930</v>
      </c>
      <c r="C58335" t="s">
        <v>105625</v>
      </c>
      <c r="D58335" s="1">
        <v>42440</v>
      </c>
      <c r="E58335" s="8" t="s">
        <v>170512</v>
      </c>
      <c r="F58335" t="s">
        <v>105626</v>
      </c>
      <c r="G58335" t="s">
        <v>105627</v>
      </c>
      <c r="H58335" t="s">
        <v>105628</v>
      </c>
      <c r="I58335" t="s">
        <v>105675</v>
      </c>
      <c r="J58335" s="7">
        <v>30</v>
      </c>
      <c r="K58335" s="7"/>
    </row>
    <row r="58336" spans="1:11" ht="15">
      <c r="A58336" t="s">
        <v>170509</v>
      </c>
      <c r="B58336">
        <v>930</v>
      </c>
      <c r="C58336" t="s">
        <v>105625</v>
      </c>
      <c r="D58336" s="1">
        <v>42440</v>
      </c>
      <c r="E58336" s="8" t="s">
        <v>170512</v>
      </c>
      <c r="F58336" t="s">
        <v>105626</v>
      </c>
      <c r="G58336" t="s">
        <v>105627</v>
      </c>
      <c r="H58336" t="s">
        <v>105628</v>
      </c>
      <c r="I58336" t="s">
        <v>105676</v>
      </c>
      <c r="J58336" s="7">
        <v>153</v>
      </c>
      <c r="K58336" s="7"/>
    </row>
    <row r="58337" spans="1:11" ht="15">
      <c r="A58337" t="s">
        <v>170509</v>
      </c>
      <c r="B58337">
        <v>930</v>
      </c>
      <c r="C58337" t="s">
        <v>105625</v>
      </c>
      <c r="D58337" s="1">
        <v>42440</v>
      </c>
      <c r="E58337" s="8" t="s">
        <v>170512</v>
      </c>
      <c r="F58337" t="s">
        <v>105626</v>
      </c>
      <c r="G58337" t="s">
        <v>105627</v>
      </c>
      <c r="H58337" t="s">
        <v>105628</v>
      </c>
      <c r="I58337" t="s">
        <v>105677</v>
      </c>
      <c r="J58337" s="7">
        <v>165</v>
      </c>
      <c r="K58337" s="7"/>
    </row>
    <row r="58338" spans="1:11" ht="15">
      <c r="A58338" t="s">
        <v>170509</v>
      </c>
      <c r="B58338">
        <v>930</v>
      </c>
      <c r="C58338" t="s">
        <v>105625</v>
      </c>
      <c r="D58338" s="1">
        <v>42440</v>
      </c>
      <c r="E58338" s="8" t="s">
        <v>170512</v>
      </c>
      <c r="F58338" t="s">
        <v>105626</v>
      </c>
      <c r="G58338" t="s">
        <v>105627</v>
      </c>
      <c r="H58338" t="s">
        <v>105628</v>
      </c>
      <c r="I58338" t="s">
        <v>105678</v>
      </c>
      <c r="J58338" s="7">
        <v>18</v>
      </c>
      <c r="K58338" s="7"/>
    </row>
    <row r="58339" spans="1:11" ht="15">
      <c r="A58339" t="s">
        <v>170509</v>
      </c>
      <c r="B58339">
        <v>930</v>
      </c>
      <c r="C58339" t="s">
        <v>105625</v>
      </c>
      <c r="D58339" s="1">
        <v>42440</v>
      </c>
      <c r="E58339" s="8" t="s">
        <v>170512</v>
      </c>
      <c r="F58339" t="s">
        <v>105626</v>
      </c>
      <c r="G58339" t="s">
        <v>105627</v>
      </c>
      <c r="H58339" t="s">
        <v>105628</v>
      </c>
      <c r="I58339" t="s">
        <v>105679</v>
      </c>
      <c r="J58339" s="7">
        <v>65</v>
      </c>
      <c r="K58339" s="7"/>
    </row>
    <row r="58340" spans="1:11" ht="15">
      <c r="A58340" t="s">
        <v>170509</v>
      </c>
      <c r="B58340">
        <v>930</v>
      </c>
      <c r="C58340" t="s">
        <v>105625</v>
      </c>
      <c r="D58340" s="1">
        <v>42440</v>
      </c>
      <c r="E58340" s="8" t="s">
        <v>170512</v>
      </c>
      <c r="F58340" t="s">
        <v>105626</v>
      </c>
      <c r="G58340" t="s">
        <v>105627</v>
      </c>
      <c r="H58340" t="s">
        <v>105628</v>
      </c>
      <c r="I58340" t="s">
        <v>105680</v>
      </c>
      <c r="J58340" s="7">
        <v>201</v>
      </c>
      <c r="K58340" s="7"/>
    </row>
    <row r="58341" spans="1:11" ht="15">
      <c r="A58341" t="s">
        <v>170509</v>
      </c>
      <c r="B58341">
        <v>930</v>
      </c>
      <c r="C58341" t="s">
        <v>105625</v>
      </c>
      <c r="D58341" s="1">
        <v>42440</v>
      </c>
      <c r="E58341" s="8" t="s">
        <v>170512</v>
      </c>
      <c r="F58341" t="s">
        <v>105626</v>
      </c>
      <c r="G58341" t="s">
        <v>105627</v>
      </c>
      <c r="H58341" t="s">
        <v>105628</v>
      </c>
      <c r="I58341" t="s">
        <v>105681</v>
      </c>
      <c r="J58341" s="7">
        <v>74</v>
      </c>
      <c r="K58341" s="7"/>
    </row>
    <row r="58342" spans="1:11" ht="15">
      <c r="A58342" t="s">
        <v>170509</v>
      </c>
      <c r="B58342">
        <v>930</v>
      </c>
      <c r="C58342" t="s">
        <v>105625</v>
      </c>
      <c r="D58342" s="1">
        <v>42440</v>
      </c>
      <c r="E58342" s="8" t="s">
        <v>170512</v>
      </c>
      <c r="F58342" t="s">
        <v>105626</v>
      </c>
      <c r="G58342" t="s">
        <v>105627</v>
      </c>
      <c r="H58342" t="s">
        <v>105628</v>
      </c>
      <c r="I58342" t="s">
        <v>105682</v>
      </c>
      <c r="J58342" s="7">
        <v>138</v>
      </c>
      <c r="K58342" s="7"/>
    </row>
    <row r="58343" spans="1:11" ht="15">
      <c r="A58343" t="s">
        <v>170509</v>
      </c>
      <c r="B58343">
        <v>930</v>
      </c>
      <c r="C58343" t="s">
        <v>105625</v>
      </c>
      <c r="D58343" s="1">
        <v>42440</v>
      </c>
      <c r="E58343" s="8" t="s">
        <v>170512</v>
      </c>
      <c r="F58343" t="s">
        <v>105626</v>
      </c>
      <c r="G58343" t="s">
        <v>105627</v>
      </c>
      <c r="H58343" t="s">
        <v>105628</v>
      </c>
      <c r="I58343" t="s">
        <v>105683</v>
      </c>
      <c r="J58343" s="7">
        <v>163</v>
      </c>
      <c r="K58343" s="7"/>
    </row>
    <row r="58344" spans="1:11" ht="15">
      <c r="A58344" t="s">
        <v>170509</v>
      </c>
      <c r="B58344">
        <v>930</v>
      </c>
      <c r="C58344" t="s">
        <v>105625</v>
      </c>
      <c r="D58344" s="1">
        <v>42440</v>
      </c>
      <c r="E58344" s="8" t="s">
        <v>170512</v>
      </c>
      <c r="F58344" t="s">
        <v>105626</v>
      </c>
      <c r="G58344" t="s">
        <v>105627</v>
      </c>
      <c r="H58344" t="s">
        <v>105628</v>
      </c>
      <c r="I58344" t="s">
        <v>105684</v>
      </c>
      <c r="J58344" s="7">
        <v>119</v>
      </c>
      <c r="K58344" s="7"/>
    </row>
    <row r="58345" spans="1:11" ht="15">
      <c r="A58345" t="s">
        <v>170509</v>
      </c>
      <c r="B58345">
        <v>930</v>
      </c>
      <c r="C58345" t="s">
        <v>105625</v>
      </c>
      <c r="D58345" s="1">
        <v>42440</v>
      </c>
      <c r="E58345" s="8" t="s">
        <v>170512</v>
      </c>
      <c r="F58345" t="s">
        <v>105626</v>
      </c>
      <c r="G58345" t="s">
        <v>105627</v>
      </c>
      <c r="H58345" t="s">
        <v>105628</v>
      </c>
      <c r="I58345" t="s">
        <v>105685</v>
      </c>
      <c r="J58345" s="7">
        <v>120</v>
      </c>
      <c r="K58345" s="7"/>
    </row>
    <row r="58346" spans="1:11" ht="15">
      <c r="A58346" t="s">
        <v>170509</v>
      </c>
      <c r="B58346">
        <v>930</v>
      </c>
      <c r="C58346" t="s">
        <v>105625</v>
      </c>
      <c r="D58346" s="1">
        <v>42440</v>
      </c>
      <c r="E58346" s="8" t="s">
        <v>170512</v>
      </c>
      <c r="F58346" t="s">
        <v>105626</v>
      </c>
      <c r="G58346" t="s">
        <v>105627</v>
      </c>
      <c r="H58346" t="s">
        <v>105628</v>
      </c>
      <c r="I58346" t="s">
        <v>105686</v>
      </c>
      <c r="J58346" s="7">
        <v>38</v>
      </c>
      <c r="K58346" s="7"/>
    </row>
    <row r="58347" spans="1:11" ht="15">
      <c r="A58347" t="s">
        <v>170509</v>
      </c>
      <c r="B58347">
        <v>930</v>
      </c>
      <c r="C58347" t="s">
        <v>105625</v>
      </c>
      <c r="D58347" s="1">
        <v>42440</v>
      </c>
      <c r="E58347" s="8" t="s">
        <v>170512</v>
      </c>
      <c r="F58347" t="s">
        <v>105626</v>
      </c>
      <c r="G58347" t="s">
        <v>105627</v>
      </c>
      <c r="H58347" t="s">
        <v>105628</v>
      </c>
      <c r="I58347" t="s">
        <v>105687</v>
      </c>
      <c r="J58347" s="7">
        <v>22</v>
      </c>
      <c r="K58347" s="7"/>
    </row>
    <row r="58348" spans="1:11" ht="15">
      <c r="A58348" t="s">
        <v>170509</v>
      </c>
      <c r="B58348">
        <v>930</v>
      </c>
      <c r="C58348" t="s">
        <v>105625</v>
      </c>
      <c r="D58348" s="1">
        <v>42440</v>
      </c>
      <c r="E58348" s="8" t="s">
        <v>170512</v>
      </c>
      <c r="F58348" t="s">
        <v>105626</v>
      </c>
      <c r="G58348" t="s">
        <v>105627</v>
      </c>
      <c r="H58348" t="s">
        <v>105628</v>
      </c>
      <c r="I58348" t="s">
        <v>105688</v>
      </c>
      <c r="J58348" s="7">
        <v>91</v>
      </c>
      <c r="K58348" s="7"/>
    </row>
    <row r="58349" spans="1:11" ht="15">
      <c r="A58349" t="s">
        <v>170509</v>
      </c>
      <c r="B58349">
        <v>930</v>
      </c>
      <c r="C58349" t="s">
        <v>105625</v>
      </c>
      <c r="D58349" s="1">
        <v>42440</v>
      </c>
      <c r="E58349" s="8" t="s">
        <v>170512</v>
      </c>
      <c r="F58349" t="s">
        <v>105626</v>
      </c>
      <c r="G58349" t="s">
        <v>105627</v>
      </c>
      <c r="H58349" t="s">
        <v>105628</v>
      </c>
      <c r="I58349" t="s">
        <v>105689</v>
      </c>
      <c r="J58349" s="7">
        <v>330</v>
      </c>
      <c r="K58349" s="7"/>
    </row>
    <row r="58350" spans="1:11" ht="15">
      <c r="A58350" t="s">
        <v>170509</v>
      </c>
      <c r="B58350">
        <v>930</v>
      </c>
      <c r="C58350" t="s">
        <v>105625</v>
      </c>
      <c r="D58350" s="1">
        <v>42440</v>
      </c>
      <c r="E58350" s="8" t="s">
        <v>170512</v>
      </c>
      <c r="F58350" t="s">
        <v>105626</v>
      </c>
      <c r="G58350" t="s">
        <v>105627</v>
      </c>
      <c r="H58350" t="s">
        <v>105628</v>
      </c>
      <c r="I58350" t="s">
        <v>105690</v>
      </c>
      <c r="J58350" s="7">
        <v>120</v>
      </c>
      <c r="K58350" s="7"/>
    </row>
    <row r="58351" spans="1:11" ht="15">
      <c r="A58351" t="s">
        <v>170509</v>
      </c>
      <c r="B58351">
        <v>930</v>
      </c>
      <c r="C58351" t="s">
        <v>105625</v>
      </c>
      <c r="D58351" s="1">
        <v>42440</v>
      </c>
      <c r="E58351" s="8" t="s">
        <v>170512</v>
      </c>
      <c r="F58351" t="s">
        <v>105626</v>
      </c>
      <c r="G58351" t="s">
        <v>105627</v>
      </c>
      <c r="H58351" t="s">
        <v>105628</v>
      </c>
      <c r="I58351" t="s">
        <v>105691</v>
      </c>
      <c r="J58351" s="7">
        <v>60</v>
      </c>
      <c r="K58351" s="7"/>
    </row>
    <row r="58352" spans="1:11" ht="15">
      <c r="A58352" t="s">
        <v>170509</v>
      </c>
      <c r="B58352">
        <v>930</v>
      </c>
      <c r="C58352" t="s">
        <v>105625</v>
      </c>
      <c r="D58352" s="1">
        <v>42440</v>
      </c>
      <c r="E58352" s="8" t="s">
        <v>170512</v>
      </c>
      <c r="F58352" t="s">
        <v>105626</v>
      </c>
      <c r="G58352" t="s">
        <v>105627</v>
      </c>
      <c r="H58352" t="s">
        <v>105628</v>
      </c>
      <c r="I58352" t="s">
        <v>105692</v>
      </c>
      <c r="J58352" s="7">
        <v>71</v>
      </c>
      <c r="K58352" s="7"/>
    </row>
    <row r="58353" spans="1:11" ht="15">
      <c r="A58353" t="s">
        <v>170509</v>
      </c>
      <c r="B58353">
        <v>930</v>
      </c>
      <c r="C58353" t="s">
        <v>105625</v>
      </c>
      <c r="D58353" s="1">
        <v>42440</v>
      </c>
      <c r="E58353" s="8" t="s">
        <v>170512</v>
      </c>
      <c r="F58353" t="s">
        <v>105626</v>
      </c>
      <c r="G58353" t="s">
        <v>105627</v>
      </c>
      <c r="H58353" t="s">
        <v>105628</v>
      </c>
      <c r="I58353" t="s">
        <v>105693</v>
      </c>
      <c r="J58353" s="7">
        <v>116</v>
      </c>
      <c r="K58353" s="7"/>
    </row>
    <row r="58354" spans="1:11" ht="15">
      <c r="A58354" t="s">
        <v>170509</v>
      </c>
      <c r="B58354">
        <v>929</v>
      </c>
      <c r="C58354" t="s">
        <v>105536</v>
      </c>
      <c r="D58354" s="1">
        <v>42443</v>
      </c>
      <c r="E58354" s="8" t="s">
        <v>170512</v>
      </c>
      <c r="F58354" t="s">
        <v>105537</v>
      </c>
      <c r="G58354" t="s">
        <v>105538</v>
      </c>
      <c r="H58354" t="s">
        <v>105539</v>
      </c>
      <c r="I58354" t="s">
        <v>105540</v>
      </c>
      <c r="J58354" s="7">
        <v>393</v>
      </c>
      <c r="K58354" s="7"/>
    </row>
    <row r="58355" spans="1:11" ht="15">
      <c r="A58355" t="s">
        <v>170509</v>
      </c>
      <c r="B58355">
        <v>929</v>
      </c>
      <c r="C58355" t="s">
        <v>105536</v>
      </c>
      <c r="D58355" s="1">
        <v>42443</v>
      </c>
      <c r="E58355" s="8" t="s">
        <v>170512</v>
      </c>
      <c r="F58355" t="s">
        <v>105537</v>
      </c>
      <c r="G58355" t="s">
        <v>105538</v>
      </c>
      <c r="H58355" t="s">
        <v>105539</v>
      </c>
      <c r="I58355" t="s">
        <v>105541</v>
      </c>
      <c r="J58355" s="7">
        <v>50</v>
      </c>
      <c r="K58355" s="7"/>
    </row>
    <row r="58356" spans="1:11" ht="15">
      <c r="A58356" t="s">
        <v>170509</v>
      </c>
      <c r="B58356">
        <v>929</v>
      </c>
      <c r="C58356" t="s">
        <v>105536</v>
      </c>
      <c r="D58356" s="1">
        <v>42443</v>
      </c>
      <c r="E58356" s="8" t="s">
        <v>170512</v>
      </c>
      <c r="F58356" t="s">
        <v>105537</v>
      </c>
      <c r="G58356" t="s">
        <v>105538</v>
      </c>
      <c r="H58356" t="s">
        <v>105539</v>
      </c>
      <c r="I58356" t="s">
        <v>105542</v>
      </c>
      <c r="J58356" s="7">
        <v>48</v>
      </c>
      <c r="K58356" s="7"/>
    </row>
    <row r="58357" spans="1:11" ht="15">
      <c r="A58357" t="s">
        <v>170509</v>
      </c>
      <c r="B58357">
        <v>929</v>
      </c>
      <c r="C58357" t="s">
        <v>105536</v>
      </c>
      <c r="D58357" s="1">
        <v>42443</v>
      </c>
      <c r="E58357" s="8" t="s">
        <v>170512</v>
      </c>
      <c r="F58357" t="s">
        <v>105537</v>
      </c>
      <c r="G58357" t="s">
        <v>105538</v>
      </c>
      <c r="H58357" t="s">
        <v>105539</v>
      </c>
      <c r="I58357" t="s">
        <v>105543</v>
      </c>
      <c r="J58357" s="7">
        <v>32</v>
      </c>
      <c r="K58357" s="7"/>
    </row>
    <row r="58358" spans="1:11" ht="15">
      <c r="A58358" t="s">
        <v>170509</v>
      </c>
      <c r="B58358">
        <v>929</v>
      </c>
      <c r="C58358" t="s">
        <v>105536</v>
      </c>
      <c r="D58358" s="1">
        <v>42443</v>
      </c>
      <c r="E58358" s="8" t="s">
        <v>170512</v>
      </c>
      <c r="F58358" t="s">
        <v>105537</v>
      </c>
      <c r="G58358" t="s">
        <v>105538</v>
      </c>
      <c r="H58358" t="s">
        <v>105539</v>
      </c>
      <c r="I58358" t="s">
        <v>105544</v>
      </c>
      <c r="J58358" s="7">
        <v>153</v>
      </c>
      <c r="K58358" s="7"/>
    </row>
    <row r="58359" spans="1:11" ht="15">
      <c r="A58359" t="s">
        <v>170509</v>
      </c>
      <c r="B58359">
        <v>929</v>
      </c>
      <c r="C58359" t="s">
        <v>105536</v>
      </c>
      <c r="D58359" s="1">
        <v>42443</v>
      </c>
      <c r="E58359" s="8" t="s">
        <v>170512</v>
      </c>
      <c r="F58359" t="s">
        <v>105537</v>
      </c>
      <c r="G58359" t="s">
        <v>105538</v>
      </c>
      <c r="H58359" t="s">
        <v>105539</v>
      </c>
      <c r="I58359" t="s">
        <v>105545</v>
      </c>
      <c r="J58359" s="7">
        <v>54</v>
      </c>
      <c r="K58359" s="7"/>
    </row>
    <row r="58360" spans="1:11" ht="15">
      <c r="A58360" t="s">
        <v>170509</v>
      </c>
      <c r="B58360">
        <v>929</v>
      </c>
      <c r="C58360" t="s">
        <v>105536</v>
      </c>
      <c r="D58360" s="1">
        <v>42443</v>
      </c>
      <c r="E58360" s="8" t="s">
        <v>170512</v>
      </c>
      <c r="F58360" t="s">
        <v>105537</v>
      </c>
      <c r="G58360" t="s">
        <v>105538</v>
      </c>
      <c r="H58360" t="s">
        <v>105539</v>
      </c>
      <c r="I58360" t="s">
        <v>105546</v>
      </c>
      <c r="J58360" s="7">
        <v>49</v>
      </c>
      <c r="K58360" s="7"/>
    </row>
    <row r="58361" spans="1:11" ht="15">
      <c r="A58361" t="s">
        <v>170509</v>
      </c>
      <c r="B58361">
        <v>929</v>
      </c>
      <c r="C58361" t="s">
        <v>105536</v>
      </c>
      <c r="D58361" s="1">
        <v>42443</v>
      </c>
      <c r="E58361" s="8" t="s">
        <v>170512</v>
      </c>
      <c r="F58361" t="s">
        <v>105537</v>
      </c>
      <c r="G58361" t="s">
        <v>105538</v>
      </c>
      <c r="H58361" t="s">
        <v>105539</v>
      </c>
      <c r="I58361" t="s">
        <v>105547</v>
      </c>
      <c r="J58361" s="7">
        <v>53</v>
      </c>
      <c r="K58361" s="7"/>
    </row>
    <row r="58362" spans="1:11" ht="15">
      <c r="A58362" t="s">
        <v>170509</v>
      </c>
      <c r="B58362">
        <v>929</v>
      </c>
      <c r="C58362" t="s">
        <v>105536</v>
      </c>
      <c r="D58362" s="1">
        <v>42443</v>
      </c>
      <c r="E58362" s="8" t="s">
        <v>170512</v>
      </c>
      <c r="F58362" t="s">
        <v>105537</v>
      </c>
      <c r="G58362" t="s">
        <v>105538</v>
      </c>
      <c r="H58362" t="s">
        <v>105539</v>
      </c>
      <c r="I58362" t="s">
        <v>105548</v>
      </c>
      <c r="J58362" s="7">
        <v>30</v>
      </c>
      <c r="K58362" s="7"/>
    </row>
    <row r="58363" spans="1:11" ht="15">
      <c r="A58363" t="s">
        <v>170509</v>
      </c>
      <c r="B58363">
        <v>929</v>
      </c>
      <c r="C58363" t="s">
        <v>105536</v>
      </c>
      <c r="D58363" s="1">
        <v>42443</v>
      </c>
      <c r="E58363" s="8" t="s">
        <v>170512</v>
      </c>
      <c r="F58363" t="s">
        <v>105537</v>
      </c>
      <c r="G58363" t="s">
        <v>105538</v>
      </c>
      <c r="H58363" t="s">
        <v>105539</v>
      </c>
      <c r="I58363" t="s">
        <v>105549</v>
      </c>
      <c r="J58363" s="7">
        <v>131</v>
      </c>
      <c r="K58363" s="7"/>
    </row>
    <row r="58364" spans="1:11" ht="15">
      <c r="A58364" t="s">
        <v>170509</v>
      </c>
      <c r="B58364">
        <v>929</v>
      </c>
      <c r="C58364" t="s">
        <v>105536</v>
      </c>
      <c r="D58364" s="1">
        <v>42443</v>
      </c>
      <c r="E58364" s="8" t="s">
        <v>170512</v>
      </c>
      <c r="F58364" t="s">
        <v>105537</v>
      </c>
      <c r="G58364" t="s">
        <v>105538</v>
      </c>
      <c r="H58364" t="s">
        <v>105539</v>
      </c>
      <c r="I58364" t="s">
        <v>105550</v>
      </c>
      <c r="J58364" s="7">
        <v>83</v>
      </c>
      <c r="K58364" s="7"/>
    </row>
    <row r="58365" spans="1:11" ht="15">
      <c r="A58365" t="s">
        <v>170509</v>
      </c>
      <c r="B58365">
        <v>929</v>
      </c>
      <c r="C58365" t="s">
        <v>105536</v>
      </c>
      <c r="D58365" s="1">
        <v>42443</v>
      </c>
      <c r="E58365" s="8" t="s">
        <v>170512</v>
      </c>
      <c r="F58365" t="s">
        <v>105537</v>
      </c>
      <c r="G58365" t="s">
        <v>105538</v>
      </c>
      <c r="H58365" t="s">
        <v>105539</v>
      </c>
      <c r="I58365" t="s">
        <v>105551</v>
      </c>
      <c r="J58365" s="7">
        <v>177</v>
      </c>
      <c r="K58365" s="7"/>
    </row>
    <row r="58366" spans="1:11" ht="15">
      <c r="A58366" t="s">
        <v>170509</v>
      </c>
      <c r="B58366">
        <v>929</v>
      </c>
      <c r="C58366" t="s">
        <v>105536</v>
      </c>
      <c r="D58366" s="1">
        <v>42443</v>
      </c>
      <c r="E58366" s="8" t="s">
        <v>170512</v>
      </c>
      <c r="F58366" t="s">
        <v>105537</v>
      </c>
      <c r="G58366" t="s">
        <v>105538</v>
      </c>
      <c r="H58366" t="s">
        <v>105539</v>
      </c>
      <c r="I58366" t="s">
        <v>105552</v>
      </c>
      <c r="J58366" s="7">
        <v>98</v>
      </c>
      <c r="K58366" s="7"/>
    </row>
    <row r="58367" spans="1:11" ht="15">
      <c r="A58367" t="s">
        <v>170509</v>
      </c>
      <c r="B58367">
        <v>929</v>
      </c>
      <c r="C58367" t="s">
        <v>105536</v>
      </c>
      <c r="D58367" s="1">
        <v>42443</v>
      </c>
      <c r="E58367" s="8" t="s">
        <v>170512</v>
      </c>
      <c r="F58367" t="s">
        <v>105537</v>
      </c>
      <c r="G58367" t="s">
        <v>105538</v>
      </c>
      <c r="H58367" t="s">
        <v>105539</v>
      </c>
      <c r="I58367" t="s">
        <v>105553</v>
      </c>
      <c r="J58367" s="7">
        <v>24</v>
      </c>
      <c r="K58367" s="7"/>
    </row>
    <row r="58368" spans="1:11" ht="15">
      <c r="A58368" t="s">
        <v>170509</v>
      </c>
      <c r="B58368">
        <v>929</v>
      </c>
      <c r="C58368" t="s">
        <v>105536</v>
      </c>
      <c r="D58368" s="1">
        <v>42443</v>
      </c>
      <c r="E58368" s="8" t="s">
        <v>170512</v>
      </c>
      <c r="F58368" t="s">
        <v>105537</v>
      </c>
      <c r="G58368" t="s">
        <v>105538</v>
      </c>
      <c r="H58368" t="s">
        <v>105539</v>
      </c>
      <c r="I58368" t="s">
        <v>105554</v>
      </c>
      <c r="J58368" s="7">
        <v>160</v>
      </c>
      <c r="K58368" s="7"/>
    </row>
    <row r="58369" spans="1:11" ht="15">
      <c r="A58369" t="s">
        <v>170509</v>
      </c>
      <c r="B58369">
        <v>929</v>
      </c>
      <c r="C58369" t="s">
        <v>105536</v>
      </c>
      <c r="D58369" s="1">
        <v>42443</v>
      </c>
      <c r="E58369" s="8" t="s">
        <v>170512</v>
      </c>
      <c r="F58369" t="s">
        <v>105537</v>
      </c>
      <c r="G58369" t="s">
        <v>105538</v>
      </c>
      <c r="H58369" t="s">
        <v>105539</v>
      </c>
      <c r="I58369" t="s">
        <v>105555</v>
      </c>
      <c r="J58369" s="7">
        <v>30</v>
      </c>
      <c r="K58369" s="7"/>
    </row>
    <row r="58370" spans="1:11" ht="15">
      <c r="A58370" t="s">
        <v>170509</v>
      </c>
      <c r="B58370">
        <v>929</v>
      </c>
      <c r="C58370" t="s">
        <v>105536</v>
      </c>
      <c r="D58370" s="1">
        <v>42443</v>
      </c>
      <c r="E58370" s="8" t="s">
        <v>170512</v>
      </c>
      <c r="F58370" t="s">
        <v>105537</v>
      </c>
      <c r="G58370" t="s">
        <v>105538</v>
      </c>
      <c r="H58370" t="s">
        <v>105539</v>
      </c>
      <c r="I58370" t="s">
        <v>105556</v>
      </c>
      <c r="J58370" s="7">
        <v>48</v>
      </c>
      <c r="K58370" s="7"/>
    </row>
    <row r="58371" spans="1:11" ht="15">
      <c r="A58371" t="s">
        <v>170509</v>
      </c>
      <c r="B58371">
        <v>929</v>
      </c>
      <c r="C58371" t="s">
        <v>105536</v>
      </c>
      <c r="D58371" s="1">
        <v>42443</v>
      </c>
      <c r="E58371" s="8" t="s">
        <v>170512</v>
      </c>
      <c r="F58371" t="s">
        <v>105537</v>
      </c>
      <c r="G58371" t="s">
        <v>105538</v>
      </c>
      <c r="H58371" t="s">
        <v>105539</v>
      </c>
      <c r="I58371" t="s">
        <v>105557</v>
      </c>
      <c r="J58371" s="7">
        <v>78</v>
      </c>
      <c r="K58371" s="7"/>
    </row>
    <row r="58372" spans="1:11" ht="15">
      <c r="A58372" t="s">
        <v>170509</v>
      </c>
      <c r="B58372">
        <v>929</v>
      </c>
      <c r="C58372" t="s">
        <v>105536</v>
      </c>
      <c r="D58372" s="1">
        <v>42443</v>
      </c>
      <c r="E58372" s="8" t="s">
        <v>170512</v>
      </c>
      <c r="F58372" t="s">
        <v>105537</v>
      </c>
      <c r="G58372" t="s">
        <v>105538</v>
      </c>
      <c r="H58372" t="s">
        <v>105539</v>
      </c>
      <c r="I58372" t="s">
        <v>105558</v>
      </c>
      <c r="J58372" s="7">
        <v>71</v>
      </c>
      <c r="K58372" s="7"/>
    </row>
    <row r="58373" spans="1:11" ht="15">
      <c r="A58373" t="s">
        <v>170509</v>
      </c>
      <c r="B58373">
        <v>929</v>
      </c>
      <c r="C58373" t="s">
        <v>105536</v>
      </c>
      <c r="D58373" s="1">
        <v>42443</v>
      </c>
      <c r="E58373" s="8" t="s">
        <v>170512</v>
      </c>
      <c r="F58373" t="s">
        <v>105537</v>
      </c>
      <c r="G58373" t="s">
        <v>105538</v>
      </c>
      <c r="H58373" t="s">
        <v>105539</v>
      </c>
      <c r="I58373" t="s">
        <v>105559</v>
      </c>
      <c r="J58373" s="7">
        <v>89</v>
      </c>
      <c r="K58373" s="7"/>
    </row>
    <row r="58374" spans="1:11" ht="15">
      <c r="A58374" t="s">
        <v>170509</v>
      </c>
      <c r="B58374">
        <v>929</v>
      </c>
      <c r="C58374" t="s">
        <v>105536</v>
      </c>
      <c r="D58374" s="1">
        <v>42443</v>
      </c>
      <c r="E58374" s="8" t="s">
        <v>170512</v>
      </c>
      <c r="F58374" t="s">
        <v>105537</v>
      </c>
      <c r="G58374" t="s">
        <v>105538</v>
      </c>
      <c r="H58374" t="s">
        <v>105539</v>
      </c>
      <c r="I58374" t="s">
        <v>105560</v>
      </c>
      <c r="J58374" s="7">
        <v>42</v>
      </c>
      <c r="K58374" s="7"/>
    </row>
    <row r="58375" spans="1:11" ht="15">
      <c r="A58375" t="s">
        <v>170509</v>
      </c>
      <c r="B58375">
        <v>929</v>
      </c>
      <c r="C58375" t="s">
        <v>105536</v>
      </c>
      <c r="D58375" s="1">
        <v>42443</v>
      </c>
      <c r="E58375" s="8" t="s">
        <v>170512</v>
      </c>
      <c r="F58375" t="s">
        <v>105537</v>
      </c>
      <c r="G58375" t="s">
        <v>105538</v>
      </c>
      <c r="H58375" t="s">
        <v>105539</v>
      </c>
      <c r="I58375" t="s">
        <v>105561</v>
      </c>
      <c r="J58375" s="7">
        <v>74</v>
      </c>
      <c r="K58375" s="7"/>
    </row>
    <row r="58376" spans="1:11" ht="15">
      <c r="A58376" t="s">
        <v>170509</v>
      </c>
      <c r="B58376">
        <v>929</v>
      </c>
      <c r="C58376" t="s">
        <v>105536</v>
      </c>
      <c r="D58376" s="1">
        <v>42443</v>
      </c>
      <c r="E58376" s="8" t="s">
        <v>170512</v>
      </c>
      <c r="F58376" t="s">
        <v>105537</v>
      </c>
      <c r="G58376" t="s">
        <v>105538</v>
      </c>
      <c r="H58376" t="s">
        <v>105539</v>
      </c>
      <c r="I58376" t="s">
        <v>105562</v>
      </c>
      <c r="J58376" s="7">
        <v>153</v>
      </c>
      <c r="K58376" s="7"/>
    </row>
    <row r="58377" spans="1:11" ht="15">
      <c r="A58377" t="s">
        <v>170509</v>
      </c>
      <c r="B58377">
        <v>929</v>
      </c>
      <c r="C58377" t="s">
        <v>105536</v>
      </c>
      <c r="D58377" s="1">
        <v>42443</v>
      </c>
      <c r="E58377" s="8" t="s">
        <v>170512</v>
      </c>
      <c r="F58377" t="s">
        <v>105537</v>
      </c>
      <c r="G58377" t="s">
        <v>105538</v>
      </c>
      <c r="H58377" t="s">
        <v>105539</v>
      </c>
      <c r="I58377" t="s">
        <v>105563</v>
      </c>
      <c r="J58377" s="7">
        <v>20</v>
      </c>
      <c r="K58377" s="7"/>
    </row>
    <row r="58378" spans="1:11" ht="15">
      <c r="A58378" t="s">
        <v>170509</v>
      </c>
      <c r="B58378">
        <v>929</v>
      </c>
      <c r="C58378" t="s">
        <v>105536</v>
      </c>
      <c r="D58378" s="1">
        <v>42443</v>
      </c>
      <c r="E58378" s="8" t="s">
        <v>170512</v>
      </c>
      <c r="F58378" t="s">
        <v>105537</v>
      </c>
      <c r="G58378" t="s">
        <v>105538</v>
      </c>
      <c r="H58378" t="s">
        <v>105539</v>
      </c>
      <c r="I58378" t="s">
        <v>105564</v>
      </c>
      <c r="J58378" s="7">
        <v>35</v>
      </c>
      <c r="K58378" s="7"/>
    </row>
    <row r="58379" spans="1:11" ht="15">
      <c r="A58379" t="s">
        <v>170509</v>
      </c>
      <c r="B58379">
        <v>929</v>
      </c>
      <c r="C58379" t="s">
        <v>105536</v>
      </c>
      <c r="D58379" s="1">
        <v>42443</v>
      </c>
      <c r="E58379" s="8" t="s">
        <v>170512</v>
      </c>
      <c r="F58379" t="s">
        <v>105537</v>
      </c>
      <c r="G58379" t="s">
        <v>105538</v>
      </c>
      <c r="H58379" t="s">
        <v>105539</v>
      </c>
      <c r="I58379" t="s">
        <v>105565</v>
      </c>
      <c r="J58379" s="7">
        <v>58</v>
      </c>
      <c r="K58379" s="7"/>
    </row>
    <row r="58380" spans="1:11" ht="15">
      <c r="A58380" t="s">
        <v>170509</v>
      </c>
      <c r="B58380">
        <v>929</v>
      </c>
      <c r="C58380" t="s">
        <v>105536</v>
      </c>
      <c r="D58380" s="1">
        <v>42443</v>
      </c>
      <c r="E58380" s="8" t="s">
        <v>170512</v>
      </c>
      <c r="F58380" t="s">
        <v>105537</v>
      </c>
      <c r="G58380" t="s">
        <v>105538</v>
      </c>
      <c r="H58380" t="s">
        <v>105539</v>
      </c>
      <c r="I58380" t="s">
        <v>105566</v>
      </c>
      <c r="J58380" s="7">
        <v>43</v>
      </c>
      <c r="K58380" s="7"/>
    </row>
    <row r="58381" spans="1:11" ht="15">
      <c r="A58381" t="s">
        <v>170509</v>
      </c>
      <c r="B58381">
        <v>929</v>
      </c>
      <c r="C58381" t="s">
        <v>105536</v>
      </c>
      <c r="D58381" s="1">
        <v>42443</v>
      </c>
      <c r="E58381" s="8" t="s">
        <v>170512</v>
      </c>
      <c r="F58381" t="s">
        <v>105537</v>
      </c>
      <c r="G58381" t="s">
        <v>105538</v>
      </c>
      <c r="H58381" t="s">
        <v>105539</v>
      </c>
      <c r="I58381" t="s">
        <v>105567</v>
      </c>
      <c r="J58381" s="7">
        <v>104</v>
      </c>
      <c r="K58381" s="7"/>
    </row>
    <row r="58382" spans="1:11" ht="15">
      <c r="A58382" t="s">
        <v>170509</v>
      </c>
      <c r="B58382">
        <v>929</v>
      </c>
      <c r="C58382" t="s">
        <v>105536</v>
      </c>
      <c r="D58382" s="1">
        <v>42443</v>
      </c>
      <c r="E58382" s="8" t="s">
        <v>170512</v>
      </c>
      <c r="F58382" t="s">
        <v>105537</v>
      </c>
      <c r="G58382" t="s">
        <v>105538</v>
      </c>
      <c r="H58382" t="s">
        <v>105539</v>
      </c>
      <c r="I58382" t="s">
        <v>105568</v>
      </c>
      <c r="J58382" s="7">
        <v>118</v>
      </c>
      <c r="K58382" s="7"/>
    </row>
    <row r="58383" spans="1:11" ht="15">
      <c r="A58383" t="s">
        <v>170509</v>
      </c>
      <c r="B58383">
        <v>929</v>
      </c>
      <c r="C58383" t="s">
        <v>105536</v>
      </c>
      <c r="D58383" s="1">
        <v>42443</v>
      </c>
      <c r="E58383" s="8" t="s">
        <v>170512</v>
      </c>
      <c r="F58383" t="s">
        <v>105537</v>
      </c>
      <c r="G58383" t="s">
        <v>105538</v>
      </c>
      <c r="H58383" t="s">
        <v>105539</v>
      </c>
      <c r="I58383" t="s">
        <v>105569</v>
      </c>
      <c r="J58383" s="7">
        <v>143</v>
      </c>
      <c r="K58383" s="7"/>
    </row>
    <row r="58384" spans="1:11" ht="15">
      <c r="A58384" t="s">
        <v>170509</v>
      </c>
      <c r="B58384">
        <v>929</v>
      </c>
      <c r="C58384" t="s">
        <v>105536</v>
      </c>
      <c r="D58384" s="1">
        <v>42443</v>
      </c>
      <c r="E58384" s="8" t="s">
        <v>170512</v>
      </c>
      <c r="F58384" t="s">
        <v>105537</v>
      </c>
      <c r="G58384" t="s">
        <v>105538</v>
      </c>
      <c r="H58384" t="s">
        <v>105539</v>
      </c>
      <c r="I58384" t="s">
        <v>105570</v>
      </c>
      <c r="J58384" s="7">
        <v>37</v>
      </c>
      <c r="K58384" s="7"/>
    </row>
    <row r="58385" spans="1:11" ht="15">
      <c r="A58385" t="s">
        <v>170509</v>
      </c>
      <c r="B58385">
        <v>929</v>
      </c>
      <c r="C58385" t="s">
        <v>105536</v>
      </c>
      <c r="D58385" s="1">
        <v>42443</v>
      </c>
      <c r="E58385" s="8" t="s">
        <v>170512</v>
      </c>
      <c r="F58385" t="s">
        <v>105537</v>
      </c>
      <c r="G58385" t="s">
        <v>105538</v>
      </c>
      <c r="H58385" t="s">
        <v>105539</v>
      </c>
      <c r="I58385" t="s">
        <v>105571</v>
      </c>
      <c r="J58385" s="7">
        <v>22</v>
      </c>
      <c r="K58385" s="7"/>
    </row>
    <row r="58386" spans="1:11" ht="15">
      <c r="A58386" t="s">
        <v>170509</v>
      </c>
      <c r="B58386">
        <v>929</v>
      </c>
      <c r="C58386" t="s">
        <v>105536</v>
      </c>
      <c r="D58386" s="1">
        <v>42443</v>
      </c>
      <c r="E58386" s="8" t="s">
        <v>170512</v>
      </c>
      <c r="F58386" t="s">
        <v>105537</v>
      </c>
      <c r="G58386" t="s">
        <v>105538</v>
      </c>
      <c r="H58386" t="s">
        <v>105539</v>
      </c>
      <c r="I58386" t="s">
        <v>105572</v>
      </c>
      <c r="J58386" s="7">
        <v>31</v>
      </c>
      <c r="K58386" s="7"/>
    </row>
    <row r="58387" spans="1:11" ht="15">
      <c r="A58387" t="s">
        <v>170509</v>
      </c>
      <c r="B58387">
        <v>929</v>
      </c>
      <c r="C58387" t="s">
        <v>105536</v>
      </c>
      <c r="D58387" s="1">
        <v>42443</v>
      </c>
      <c r="E58387" s="8" t="s">
        <v>170512</v>
      </c>
      <c r="F58387" t="s">
        <v>105537</v>
      </c>
      <c r="G58387" t="s">
        <v>105538</v>
      </c>
      <c r="H58387" t="s">
        <v>105539</v>
      </c>
      <c r="I58387" t="s">
        <v>105573</v>
      </c>
      <c r="J58387" s="7">
        <v>90</v>
      </c>
      <c r="K58387" s="7"/>
    </row>
    <row r="58388" spans="1:11" ht="15">
      <c r="A58388" t="s">
        <v>170509</v>
      </c>
      <c r="B58388">
        <v>929</v>
      </c>
      <c r="C58388" t="s">
        <v>105536</v>
      </c>
      <c r="D58388" s="1">
        <v>42443</v>
      </c>
      <c r="E58388" s="8" t="s">
        <v>170512</v>
      </c>
      <c r="F58388" t="s">
        <v>105537</v>
      </c>
      <c r="G58388" t="s">
        <v>105538</v>
      </c>
      <c r="H58388" t="s">
        <v>105539</v>
      </c>
      <c r="I58388" t="s">
        <v>105574</v>
      </c>
      <c r="J58388" s="7">
        <v>42</v>
      </c>
      <c r="K58388" s="7"/>
    </row>
    <row r="58389" spans="1:11" ht="15">
      <c r="A58389" t="s">
        <v>170509</v>
      </c>
      <c r="B58389">
        <v>929</v>
      </c>
      <c r="C58389" t="s">
        <v>105536</v>
      </c>
      <c r="D58389" s="1">
        <v>42443</v>
      </c>
      <c r="E58389" s="8" t="s">
        <v>170512</v>
      </c>
      <c r="F58389" t="s">
        <v>105537</v>
      </c>
      <c r="G58389" t="s">
        <v>105538</v>
      </c>
      <c r="H58389" t="s">
        <v>105539</v>
      </c>
      <c r="I58389" t="s">
        <v>105575</v>
      </c>
      <c r="J58389" s="7">
        <v>45</v>
      </c>
      <c r="K58389" s="7"/>
    </row>
    <row r="58390" spans="1:11" ht="15">
      <c r="A58390" t="s">
        <v>170509</v>
      </c>
      <c r="B58390">
        <v>929</v>
      </c>
      <c r="C58390" t="s">
        <v>105536</v>
      </c>
      <c r="D58390" s="1">
        <v>42443</v>
      </c>
      <c r="E58390" s="8" t="s">
        <v>170512</v>
      </c>
      <c r="F58390" t="s">
        <v>105537</v>
      </c>
      <c r="G58390" t="s">
        <v>105538</v>
      </c>
      <c r="H58390" t="s">
        <v>105539</v>
      </c>
      <c r="I58390" t="s">
        <v>105576</v>
      </c>
      <c r="J58390" s="7">
        <v>175</v>
      </c>
      <c r="K58390" s="7"/>
    </row>
    <row r="58391" spans="1:11" ht="15">
      <c r="A58391" t="s">
        <v>170509</v>
      </c>
      <c r="B58391">
        <v>929</v>
      </c>
      <c r="C58391" t="s">
        <v>105536</v>
      </c>
      <c r="D58391" s="1">
        <v>42443</v>
      </c>
      <c r="E58391" s="8" t="s">
        <v>170512</v>
      </c>
      <c r="F58391" t="s">
        <v>105537</v>
      </c>
      <c r="G58391" t="s">
        <v>105538</v>
      </c>
      <c r="H58391" t="s">
        <v>105539</v>
      </c>
      <c r="I58391" t="s">
        <v>105577</v>
      </c>
      <c r="J58391" s="7">
        <v>28</v>
      </c>
      <c r="K58391" s="7"/>
    </row>
    <row r="58392" spans="1:11" ht="15">
      <c r="A58392" t="s">
        <v>170509</v>
      </c>
      <c r="B58392">
        <v>929</v>
      </c>
      <c r="C58392" t="s">
        <v>105536</v>
      </c>
      <c r="D58392" s="1">
        <v>42443</v>
      </c>
      <c r="E58392" s="8" t="s">
        <v>170512</v>
      </c>
      <c r="F58392" t="s">
        <v>105537</v>
      </c>
      <c r="G58392" t="s">
        <v>105538</v>
      </c>
      <c r="H58392" t="s">
        <v>105539</v>
      </c>
      <c r="I58392" t="s">
        <v>105578</v>
      </c>
      <c r="J58392" s="7">
        <v>26</v>
      </c>
      <c r="K58392" s="7"/>
    </row>
    <row r="58393" spans="1:11" ht="15">
      <c r="A58393" t="s">
        <v>170509</v>
      </c>
      <c r="B58393">
        <v>929</v>
      </c>
      <c r="C58393" t="s">
        <v>105536</v>
      </c>
      <c r="D58393" s="1">
        <v>42443</v>
      </c>
      <c r="E58393" s="8" t="s">
        <v>170512</v>
      </c>
      <c r="F58393" t="s">
        <v>105537</v>
      </c>
      <c r="G58393" t="s">
        <v>105538</v>
      </c>
      <c r="H58393" t="s">
        <v>105539</v>
      </c>
      <c r="I58393" t="s">
        <v>105579</v>
      </c>
      <c r="J58393" s="7">
        <v>113</v>
      </c>
      <c r="K58393" s="7"/>
    </row>
    <row r="58394" spans="1:11" ht="15">
      <c r="A58394" t="s">
        <v>170509</v>
      </c>
      <c r="B58394">
        <v>929</v>
      </c>
      <c r="C58394" t="s">
        <v>105536</v>
      </c>
      <c r="D58394" s="1">
        <v>42443</v>
      </c>
      <c r="E58394" s="8" t="s">
        <v>170512</v>
      </c>
      <c r="F58394" t="s">
        <v>105537</v>
      </c>
      <c r="G58394" t="s">
        <v>105538</v>
      </c>
      <c r="H58394" t="s">
        <v>105539</v>
      </c>
      <c r="I58394" t="s">
        <v>105580</v>
      </c>
      <c r="J58394" s="7">
        <v>117</v>
      </c>
      <c r="K58394" s="7"/>
    </row>
    <row r="58395" spans="1:11" ht="15">
      <c r="A58395" t="s">
        <v>170509</v>
      </c>
      <c r="B58395">
        <v>929</v>
      </c>
      <c r="C58395" t="s">
        <v>105536</v>
      </c>
      <c r="D58395" s="1">
        <v>42443</v>
      </c>
      <c r="E58395" s="8" t="s">
        <v>170512</v>
      </c>
      <c r="F58395" t="s">
        <v>105537</v>
      </c>
      <c r="G58395" t="s">
        <v>105538</v>
      </c>
      <c r="H58395" t="s">
        <v>105539</v>
      </c>
      <c r="I58395" t="s">
        <v>105581</v>
      </c>
      <c r="J58395" s="7">
        <v>207</v>
      </c>
      <c r="K58395" s="7"/>
    </row>
    <row r="58396" spans="1:11" ht="15">
      <c r="A58396" t="s">
        <v>170509</v>
      </c>
      <c r="B58396">
        <v>929</v>
      </c>
      <c r="C58396" t="s">
        <v>105536</v>
      </c>
      <c r="D58396" s="1">
        <v>42443</v>
      </c>
      <c r="E58396" s="8" t="s">
        <v>170512</v>
      </c>
      <c r="F58396" t="s">
        <v>105537</v>
      </c>
      <c r="G58396" t="s">
        <v>105538</v>
      </c>
      <c r="H58396" t="s">
        <v>105539</v>
      </c>
      <c r="I58396" t="s">
        <v>105582</v>
      </c>
      <c r="J58396" s="7">
        <v>30</v>
      </c>
      <c r="K58396" s="7"/>
    </row>
    <row r="58397" spans="1:11" ht="15">
      <c r="A58397" t="s">
        <v>170509</v>
      </c>
      <c r="B58397">
        <v>929</v>
      </c>
      <c r="C58397" t="s">
        <v>105536</v>
      </c>
      <c r="D58397" s="1">
        <v>42443</v>
      </c>
      <c r="E58397" s="8" t="s">
        <v>170512</v>
      </c>
      <c r="F58397" t="s">
        <v>105537</v>
      </c>
      <c r="G58397" t="s">
        <v>105538</v>
      </c>
      <c r="H58397" t="s">
        <v>105539</v>
      </c>
      <c r="I58397" t="s">
        <v>105583</v>
      </c>
      <c r="J58397" s="7">
        <v>137</v>
      </c>
      <c r="K58397" s="7"/>
    </row>
    <row r="58398" spans="1:11" ht="15">
      <c r="A58398" t="s">
        <v>170509</v>
      </c>
      <c r="B58398">
        <v>929</v>
      </c>
      <c r="C58398" t="s">
        <v>105536</v>
      </c>
      <c r="D58398" s="1">
        <v>42443</v>
      </c>
      <c r="E58398" s="8" t="s">
        <v>170512</v>
      </c>
      <c r="F58398" t="s">
        <v>105537</v>
      </c>
      <c r="G58398" t="s">
        <v>105538</v>
      </c>
      <c r="H58398" t="s">
        <v>105539</v>
      </c>
      <c r="I58398" t="s">
        <v>105584</v>
      </c>
      <c r="J58398" s="7">
        <v>71</v>
      </c>
      <c r="K58398" s="7"/>
    </row>
    <row r="58399" spans="1:11" ht="15">
      <c r="A58399" t="s">
        <v>170509</v>
      </c>
      <c r="B58399">
        <v>929</v>
      </c>
      <c r="C58399" t="s">
        <v>105536</v>
      </c>
      <c r="D58399" s="1">
        <v>42443</v>
      </c>
      <c r="E58399" s="8" t="s">
        <v>170512</v>
      </c>
      <c r="F58399" t="s">
        <v>105537</v>
      </c>
      <c r="G58399" t="s">
        <v>105538</v>
      </c>
      <c r="H58399" t="s">
        <v>105539</v>
      </c>
      <c r="I58399" t="s">
        <v>105585</v>
      </c>
      <c r="J58399" s="7">
        <v>29</v>
      </c>
      <c r="K58399" s="7"/>
    </row>
    <row r="58400" spans="1:11" ht="15">
      <c r="A58400" t="s">
        <v>170509</v>
      </c>
      <c r="B58400">
        <v>929</v>
      </c>
      <c r="C58400" t="s">
        <v>105536</v>
      </c>
      <c r="D58400" s="1">
        <v>42443</v>
      </c>
      <c r="E58400" s="8" t="s">
        <v>170512</v>
      </c>
      <c r="F58400" t="s">
        <v>105537</v>
      </c>
      <c r="G58400" t="s">
        <v>105538</v>
      </c>
      <c r="H58400" t="s">
        <v>105539</v>
      </c>
      <c r="I58400" t="s">
        <v>105586</v>
      </c>
      <c r="J58400" s="7">
        <v>46</v>
      </c>
      <c r="K58400" s="7"/>
    </row>
    <row r="58401" spans="1:11" ht="15">
      <c r="A58401" t="s">
        <v>170509</v>
      </c>
      <c r="B58401">
        <v>929</v>
      </c>
      <c r="C58401" t="s">
        <v>105536</v>
      </c>
      <c r="D58401" s="1">
        <v>42443</v>
      </c>
      <c r="E58401" s="8" t="s">
        <v>170512</v>
      </c>
      <c r="F58401" t="s">
        <v>105537</v>
      </c>
      <c r="G58401" t="s">
        <v>105538</v>
      </c>
      <c r="H58401" t="s">
        <v>105539</v>
      </c>
      <c r="I58401" t="s">
        <v>105587</v>
      </c>
      <c r="J58401" s="7">
        <v>102</v>
      </c>
      <c r="K58401" s="7"/>
    </row>
    <row r="58402" spans="1:11" ht="15">
      <c r="A58402" t="s">
        <v>170509</v>
      </c>
      <c r="B58402">
        <v>929</v>
      </c>
      <c r="C58402" t="s">
        <v>105536</v>
      </c>
      <c r="D58402" s="1">
        <v>42443</v>
      </c>
      <c r="E58402" s="8" t="s">
        <v>170512</v>
      </c>
      <c r="F58402" t="s">
        <v>105537</v>
      </c>
      <c r="G58402" t="s">
        <v>105538</v>
      </c>
      <c r="H58402" t="s">
        <v>105539</v>
      </c>
      <c r="I58402" t="s">
        <v>105588</v>
      </c>
      <c r="J58402" s="7">
        <v>130</v>
      </c>
      <c r="K58402" s="7"/>
    </row>
    <row r="58403" spans="1:11" ht="15">
      <c r="A58403" t="s">
        <v>170509</v>
      </c>
      <c r="B58403">
        <v>929</v>
      </c>
      <c r="C58403" t="s">
        <v>105536</v>
      </c>
      <c r="D58403" s="1">
        <v>42443</v>
      </c>
      <c r="E58403" s="8" t="s">
        <v>170512</v>
      </c>
      <c r="F58403" t="s">
        <v>105537</v>
      </c>
      <c r="G58403" t="s">
        <v>105538</v>
      </c>
      <c r="H58403" t="s">
        <v>105539</v>
      </c>
      <c r="I58403" t="s">
        <v>105589</v>
      </c>
      <c r="J58403" s="7">
        <v>82</v>
      </c>
      <c r="K58403" s="7"/>
    </row>
    <row r="58404" spans="1:11" ht="15">
      <c r="A58404" t="s">
        <v>170509</v>
      </c>
      <c r="B58404">
        <v>929</v>
      </c>
      <c r="C58404" t="s">
        <v>105536</v>
      </c>
      <c r="D58404" s="1">
        <v>42443</v>
      </c>
      <c r="E58404" s="8" t="s">
        <v>170512</v>
      </c>
      <c r="F58404" t="s">
        <v>105537</v>
      </c>
      <c r="G58404" t="s">
        <v>105538</v>
      </c>
      <c r="H58404" t="s">
        <v>105539</v>
      </c>
      <c r="I58404" t="s">
        <v>105590</v>
      </c>
      <c r="J58404" s="7">
        <v>32</v>
      </c>
      <c r="K58404" s="7"/>
    </row>
    <row r="58405" spans="1:11" ht="15">
      <c r="A58405" t="s">
        <v>170509</v>
      </c>
      <c r="B58405">
        <v>929</v>
      </c>
      <c r="C58405" t="s">
        <v>105536</v>
      </c>
      <c r="D58405" s="1">
        <v>42443</v>
      </c>
      <c r="E58405" s="8" t="s">
        <v>170512</v>
      </c>
      <c r="F58405" t="s">
        <v>105537</v>
      </c>
      <c r="G58405" t="s">
        <v>105538</v>
      </c>
      <c r="H58405" t="s">
        <v>105539</v>
      </c>
      <c r="I58405" t="s">
        <v>105591</v>
      </c>
      <c r="J58405" s="7">
        <v>98</v>
      </c>
      <c r="K58405" s="7"/>
    </row>
    <row r="58406" spans="1:11" ht="15">
      <c r="A58406" t="s">
        <v>170509</v>
      </c>
      <c r="B58406">
        <v>929</v>
      </c>
      <c r="C58406" t="s">
        <v>105536</v>
      </c>
      <c r="D58406" s="1">
        <v>42443</v>
      </c>
      <c r="E58406" s="8" t="s">
        <v>170512</v>
      </c>
      <c r="F58406" t="s">
        <v>105537</v>
      </c>
      <c r="G58406" t="s">
        <v>105538</v>
      </c>
      <c r="H58406" t="s">
        <v>105539</v>
      </c>
      <c r="I58406" t="s">
        <v>105592</v>
      </c>
      <c r="J58406" s="7">
        <v>30</v>
      </c>
      <c r="K58406" s="7"/>
    </row>
    <row r="58407" spans="1:11" ht="15">
      <c r="A58407" t="s">
        <v>170509</v>
      </c>
      <c r="B58407">
        <v>929</v>
      </c>
      <c r="C58407" t="s">
        <v>105536</v>
      </c>
      <c r="D58407" s="1">
        <v>42443</v>
      </c>
      <c r="E58407" s="8" t="s">
        <v>170512</v>
      </c>
      <c r="F58407" t="s">
        <v>105537</v>
      </c>
      <c r="G58407" t="s">
        <v>105538</v>
      </c>
      <c r="H58407" t="s">
        <v>105539</v>
      </c>
      <c r="I58407" t="s">
        <v>105593</v>
      </c>
      <c r="J58407" s="7">
        <v>318</v>
      </c>
      <c r="K58407" s="7"/>
    </row>
    <row r="58408" spans="1:11" ht="15">
      <c r="A58408" t="s">
        <v>170509</v>
      </c>
      <c r="B58408">
        <v>929</v>
      </c>
      <c r="C58408" t="s">
        <v>105536</v>
      </c>
      <c r="D58408" s="1">
        <v>42443</v>
      </c>
      <c r="E58408" s="8" t="s">
        <v>170512</v>
      </c>
      <c r="F58408" t="s">
        <v>105537</v>
      </c>
      <c r="G58408" t="s">
        <v>105538</v>
      </c>
      <c r="H58408" t="s">
        <v>105539</v>
      </c>
      <c r="I58408" t="s">
        <v>105594</v>
      </c>
      <c r="J58408" s="7">
        <v>52</v>
      </c>
      <c r="K58408" s="7"/>
    </row>
    <row r="58409" spans="1:11" ht="15">
      <c r="A58409" t="s">
        <v>170509</v>
      </c>
      <c r="B58409">
        <v>929</v>
      </c>
      <c r="C58409" t="s">
        <v>105536</v>
      </c>
      <c r="D58409" s="1">
        <v>42443</v>
      </c>
      <c r="E58409" s="8" t="s">
        <v>170512</v>
      </c>
      <c r="F58409" t="s">
        <v>105537</v>
      </c>
      <c r="G58409" t="s">
        <v>105538</v>
      </c>
      <c r="H58409" t="s">
        <v>105539</v>
      </c>
      <c r="I58409" t="s">
        <v>105595</v>
      </c>
      <c r="J58409" s="7">
        <v>98</v>
      </c>
      <c r="K58409" s="7"/>
    </row>
    <row r="58410" spans="1:11" ht="15">
      <c r="A58410" t="s">
        <v>170509</v>
      </c>
      <c r="B58410">
        <v>929</v>
      </c>
      <c r="C58410" t="s">
        <v>105536</v>
      </c>
      <c r="D58410" s="1">
        <v>42443</v>
      </c>
      <c r="E58410" s="8" t="s">
        <v>170512</v>
      </c>
      <c r="F58410" t="s">
        <v>105537</v>
      </c>
      <c r="G58410" t="s">
        <v>105538</v>
      </c>
      <c r="H58410" t="s">
        <v>105539</v>
      </c>
      <c r="I58410" t="s">
        <v>105596</v>
      </c>
      <c r="J58410" s="7">
        <v>156</v>
      </c>
      <c r="K58410" s="7"/>
    </row>
    <row r="58411" spans="1:11" ht="15">
      <c r="A58411" t="s">
        <v>170509</v>
      </c>
      <c r="B58411">
        <v>929</v>
      </c>
      <c r="C58411" t="s">
        <v>105536</v>
      </c>
      <c r="D58411" s="1">
        <v>42443</v>
      </c>
      <c r="E58411" s="8" t="s">
        <v>170512</v>
      </c>
      <c r="F58411" t="s">
        <v>105537</v>
      </c>
      <c r="G58411" t="s">
        <v>105538</v>
      </c>
      <c r="H58411" t="s">
        <v>105539</v>
      </c>
      <c r="I58411" t="s">
        <v>105597</v>
      </c>
      <c r="J58411" s="7">
        <v>64</v>
      </c>
      <c r="K58411" s="7"/>
    </row>
    <row r="58412" spans="1:11" ht="15">
      <c r="A58412" t="s">
        <v>170509</v>
      </c>
      <c r="B58412">
        <v>929</v>
      </c>
      <c r="C58412" t="s">
        <v>105536</v>
      </c>
      <c r="D58412" s="1">
        <v>42443</v>
      </c>
      <c r="E58412" s="8" t="s">
        <v>170512</v>
      </c>
      <c r="F58412" t="s">
        <v>105537</v>
      </c>
      <c r="G58412" t="s">
        <v>105538</v>
      </c>
      <c r="H58412" t="s">
        <v>105539</v>
      </c>
      <c r="I58412" t="s">
        <v>105598</v>
      </c>
      <c r="J58412" s="7">
        <v>41</v>
      </c>
      <c r="K58412" s="7"/>
    </row>
    <row r="58413" spans="1:11" ht="15">
      <c r="A58413" t="s">
        <v>170509</v>
      </c>
      <c r="B58413">
        <v>929</v>
      </c>
      <c r="C58413" t="s">
        <v>105536</v>
      </c>
      <c r="D58413" s="1">
        <v>42443</v>
      </c>
      <c r="E58413" s="8" t="s">
        <v>170512</v>
      </c>
      <c r="F58413" t="s">
        <v>105537</v>
      </c>
      <c r="G58413" t="s">
        <v>105538</v>
      </c>
      <c r="H58413" t="s">
        <v>105539</v>
      </c>
      <c r="I58413" t="s">
        <v>105599</v>
      </c>
      <c r="J58413" s="7">
        <v>61</v>
      </c>
      <c r="K58413" s="7"/>
    </row>
    <row r="58414" spans="1:11" ht="15">
      <c r="A58414" t="s">
        <v>170509</v>
      </c>
      <c r="B58414">
        <v>929</v>
      </c>
      <c r="C58414" t="s">
        <v>105536</v>
      </c>
      <c r="D58414" s="1">
        <v>42443</v>
      </c>
      <c r="E58414" s="8" t="s">
        <v>170512</v>
      </c>
      <c r="F58414" t="s">
        <v>105537</v>
      </c>
      <c r="G58414" t="s">
        <v>105538</v>
      </c>
      <c r="H58414" t="s">
        <v>105539</v>
      </c>
      <c r="I58414" t="s">
        <v>105600</v>
      </c>
      <c r="J58414" s="7">
        <v>135</v>
      </c>
      <c r="K58414" s="7"/>
    </row>
    <row r="58415" spans="1:11" ht="15">
      <c r="A58415" t="s">
        <v>170509</v>
      </c>
      <c r="B58415">
        <v>929</v>
      </c>
      <c r="C58415" t="s">
        <v>105536</v>
      </c>
      <c r="D58415" s="1">
        <v>42443</v>
      </c>
      <c r="E58415" s="8" t="s">
        <v>170512</v>
      </c>
      <c r="F58415" t="s">
        <v>105537</v>
      </c>
      <c r="G58415" t="s">
        <v>105538</v>
      </c>
      <c r="H58415" t="s">
        <v>105539</v>
      </c>
      <c r="I58415" t="s">
        <v>105601</v>
      </c>
      <c r="J58415" s="7">
        <v>71</v>
      </c>
      <c r="K58415" s="7"/>
    </row>
    <row r="58416" spans="1:11" ht="15">
      <c r="A58416" t="s">
        <v>170509</v>
      </c>
      <c r="B58416">
        <v>929</v>
      </c>
      <c r="C58416" t="s">
        <v>105536</v>
      </c>
      <c r="D58416" s="1">
        <v>42443</v>
      </c>
      <c r="E58416" s="8" t="s">
        <v>170512</v>
      </c>
      <c r="F58416" t="s">
        <v>105537</v>
      </c>
      <c r="G58416" t="s">
        <v>105538</v>
      </c>
      <c r="H58416" t="s">
        <v>105539</v>
      </c>
      <c r="I58416" t="s">
        <v>105602</v>
      </c>
      <c r="J58416" s="7">
        <v>41</v>
      </c>
      <c r="K58416" s="7"/>
    </row>
    <row r="58417" spans="1:11" ht="15">
      <c r="A58417" t="s">
        <v>170509</v>
      </c>
      <c r="B58417">
        <v>929</v>
      </c>
      <c r="C58417" t="s">
        <v>105536</v>
      </c>
      <c r="D58417" s="1">
        <v>42443</v>
      </c>
      <c r="E58417" s="8" t="s">
        <v>170512</v>
      </c>
      <c r="F58417" t="s">
        <v>105537</v>
      </c>
      <c r="G58417" t="s">
        <v>105538</v>
      </c>
      <c r="H58417" t="s">
        <v>105539</v>
      </c>
      <c r="I58417" t="s">
        <v>105603</v>
      </c>
      <c r="J58417" s="7">
        <v>26</v>
      </c>
      <c r="K58417" s="7"/>
    </row>
    <row r="58418" spans="1:11" ht="15">
      <c r="A58418" t="s">
        <v>170509</v>
      </c>
      <c r="B58418">
        <v>929</v>
      </c>
      <c r="C58418" t="s">
        <v>105536</v>
      </c>
      <c r="D58418" s="1">
        <v>42443</v>
      </c>
      <c r="E58418" s="8" t="s">
        <v>170512</v>
      </c>
      <c r="F58418" t="s">
        <v>105537</v>
      </c>
      <c r="G58418" t="s">
        <v>105538</v>
      </c>
      <c r="H58418" t="s">
        <v>105539</v>
      </c>
      <c r="I58418" t="s">
        <v>105604</v>
      </c>
      <c r="J58418" s="7">
        <v>192</v>
      </c>
      <c r="K58418" s="7"/>
    </row>
    <row r="58419" spans="1:11" ht="15">
      <c r="A58419" t="s">
        <v>170509</v>
      </c>
      <c r="B58419">
        <v>929</v>
      </c>
      <c r="C58419" t="s">
        <v>105536</v>
      </c>
      <c r="D58419" s="1">
        <v>42443</v>
      </c>
      <c r="E58419" s="8" t="s">
        <v>170512</v>
      </c>
      <c r="F58419" t="s">
        <v>105537</v>
      </c>
      <c r="G58419" t="s">
        <v>105538</v>
      </c>
      <c r="H58419" t="s">
        <v>105539</v>
      </c>
      <c r="I58419" t="s">
        <v>105605</v>
      </c>
      <c r="J58419" s="7">
        <v>18</v>
      </c>
      <c r="K58419" s="7"/>
    </row>
    <row r="58420" spans="1:11" ht="15">
      <c r="A58420" t="s">
        <v>170509</v>
      </c>
      <c r="B58420">
        <v>929</v>
      </c>
      <c r="C58420" t="s">
        <v>105536</v>
      </c>
      <c r="D58420" s="1">
        <v>42443</v>
      </c>
      <c r="E58420" s="8" t="s">
        <v>170512</v>
      </c>
      <c r="F58420" t="s">
        <v>105537</v>
      </c>
      <c r="G58420" t="s">
        <v>105538</v>
      </c>
      <c r="H58420" t="s">
        <v>105539</v>
      </c>
      <c r="I58420" t="s">
        <v>105606</v>
      </c>
      <c r="J58420" s="7">
        <v>175</v>
      </c>
      <c r="K58420" s="7"/>
    </row>
    <row r="58421" spans="1:11" ht="15">
      <c r="A58421" t="s">
        <v>170509</v>
      </c>
      <c r="B58421">
        <v>929</v>
      </c>
      <c r="C58421" t="s">
        <v>105536</v>
      </c>
      <c r="D58421" s="1">
        <v>42443</v>
      </c>
      <c r="E58421" s="8" t="s">
        <v>170512</v>
      </c>
      <c r="F58421" t="s">
        <v>105537</v>
      </c>
      <c r="G58421" t="s">
        <v>105538</v>
      </c>
      <c r="H58421" t="s">
        <v>105539</v>
      </c>
      <c r="I58421" t="s">
        <v>105607</v>
      </c>
      <c r="J58421" s="7">
        <v>48</v>
      </c>
      <c r="K58421" s="7"/>
    </row>
    <row r="58422" spans="1:11" ht="15">
      <c r="A58422" t="s">
        <v>170509</v>
      </c>
      <c r="B58422">
        <v>929</v>
      </c>
      <c r="C58422" t="s">
        <v>105536</v>
      </c>
      <c r="D58422" s="1">
        <v>42443</v>
      </c>
      <c r="E58422" s="8" t="s">
        <v>170512</v>
      </c>
      <c r="F58422" t="s">
        <v>105537</v>
      </c>
      <c r="G58422" t="s">
        <v>105538</v>
      </c>
      <c r="H58422" t="s">
        <v>105539</v>
      </c>
      <c r="I58422" t="s">
        <v>105608</v>
      </c>
      <c r="J58422" s="7">
        <v>125</v>
      </c>
      <c r="K58422" s="7"/>
    </row>
    <row r="58423" spans="1:11" ht="15">
      <c r="A58423" t="s">
        <v>170509</v>
      </c>
      <c r="B58423">
        <v>929</v>
      </c>
      <c r="C58423" t="s">
        <v>105536</v>
      </c>
      <c r="D58423" s="1">
        <v>42443</v>
      </c>
      <c r="E58423" s="8" t="s">
        <v>170512</v>
      </c>
      <c r="F58423" t="s">
        <v>105537</v>
      </c>
      <c r="G58423" t="s">
        <v>105538</v>
      </c>
      <c r="H58423" t="s">
        <v>105539</v>
      </c>
      <c r="I58423" t="s">
        <v>105609</v>
      </c>
      <c r="J58423" s="7">
        <v>125</v>
      </c>
      <c r="K58423" s="7"/>
    </row>
    <row r="58424" spans="1:11" ht="15">
      <c r="A58424" t="s">
        <v>170509</v>
      </c>
      <c r="B58424">
        <v>929</v>
      </c>
      <c r="C58424" t="s">
        <v>105536</v>
      </c>
      <c r="D58424" s="1">
        <v>42443</v>
      </c>
      <c r="E58424" s="8" t="s">
        <v>170512</v>
      </c>
      <c r="F58424" t="s">
        <v>105537</v>
      </c>
      <c r="G58424" t="s">
        <v>105538</v>
      </c>
      <c r="H58424" t="s">
        <v>105539</v>
      </c>
      <c r="I58424" t="s">
        <v>105610</v>
      </c>
      <c r="J58424" s="7">
        <v>117</v>
      </c>
      <c r="K58424" s="7"/>
    </row>
    <row r="58425" spans="1:11" ht="15">
      <c r="A58425" t="s">
        <v>170509</v>
      </c>
      <c r="B58425">
        <v>929</v>
      </c>
      <c r="C58425" t="s">
        <v>105536</v>
      </c>
      <c r="D58425" s="1">
        <v>42443</v>
      </c>
      <c r="E58425" s="8" t="s">
        <v>170512</v>
      </c>
      <c r="F58425" t="s">
        <v>105537</v>
      </c>
      <c r="G58425" t="s">
        <v>105538</v>
      </c>
      <c r="H58425" t="s">
        <v>105539</v>
      </c>
      <c r="I58425" t="s">
        <v>105611</v>
      </c>
      <c r="J58425" s="7">
        <v>15</v>
      </c>
      <c r="K58425" s="7"/>
    </row>
    <row r="58426" spans="1:11" ht="15">
      <c r="A58426" t="s">
        <v>170509</v>
      </c>
      <c r="B58426">
        <v>929</v>
      </c>
      <c r="C58426" t="s">
        <v>105536</v>
      </c>
      <c r="D58426" s="1">
        <v>42443</v>
      </c>
      <c r="E58426" s="8" t="s">
        <v>170512</v>
      </c>
      <c r="F58426" t="s">
        <v>105537</v>
      </c>
      <c r="G58426" t="s">
        <v>105538</v>
      </c>
      <c r="H58426" t="s">
        <v>105539</v>
      </c>
      <c r="I58426" t="s">
        <v>105612</v>
      </c>
      <c r="J58426" s="7">
        <v>74</v>
      </c>
      <c r="K58426" s="7"/>
    </row>
    <row r="58427" spans="1:11" ht="15">
      <c r="A58427" t="s">
        <v>170509</v>
      </c>
      <c r="B58427">
        <v>929</v>
      </c>
      <c r="C58427" t="s">
        <v>105536</v>
      </c>
      <c r="D58427" s="1">
        <v>42443</v>
      </c>
      <c r="E58427" s="8" t="s">
        <v>170512</v>
      </c>
      <c r="F58427" t="s">
        <v>105537</v>
      </c>
      <c r="G58427" t="s">
        <v>105538</v>
      </c>
      <c r="H58427" t="s">
        <v>105539</v>
      </c>
      <c r="I58427" t="s">
        <v>105613</v>
      </c>
      <c r="J58427" s="7">
        <v>53</v>
      </c>
      <c r="K58427" s="7"/>
    </row>
    <row r="58428" spans="1:11" ht="15">
      <c r="A58428" t="s">
        <v>170509</v>
      </c>
      <c r="B58428">
        <v>929</v>
      </c>
      <c r="C58428" t="s">
        <v>105536</v>
      </c>
      <c r="D58428" s="1">
        <v>42443</v>
      </c>
      <c r="E58428" s="8" t="s">
        <v>170512</v>
      </c>
      <c r="F58428" t="s">
        <v>105537</v>
      </c>
      <c r="G58428" t="s">
        <v>105538</v>
      </c>
      <c r="H58428" t="s">
        <v>105539</v>
      </c>
      <c r="I58428" t="s">
        <v>105614</v>
      </c>
      <c r="J58428" s="7">
        <v>138</v>
      </c>
      <c r="K58428" s="7"/>
    </row>
    <row r="58429" spans="1:11" ht="15">
      <c r="A58429" t="s">
        <v>170509</v>
      </c>
      <c r="B58429">
        <v>929</v>
      </c>
      <c r="C58429" t="s">
        <v>105536</v>
      </c>
      <c r="D58429" s="1">
        <v>42443</v>
      </c>
      <c r="E58429" s="8" t="s">
        <v>170512</v>
      </c>
      <c r="F58429" t="s">
        <v>105537</v>
      </c>
      <c r="G58429" t="s">
        <v>105538</v>
      </c>
      <c r="H58429" t="s">
        <v>105539</v>
      </c>
      <c r="I58429" t="s">
        <v>105615</v>
      </c>
      <c r="J58429" s="7">
        <v>115</v>
      </c>
      <c r="K58429" s="7"/>
    </row>
    <row r="58430" spans="1:11" ht="15">
      <c r="A58430" t="s">
        <v>170509</v>
      </c>
      <c r="B58430">
        <v>929</v>
      </c>
      <c r="C58430" t="s">
        <v>105536</v>
      </c>
      <c r="D58430" s="1">
        <v>42443</v>
      </c>
      <c r="E58430" s="8" t="s">
        <v>170512</v>
      </c>
      <c r="F58430" t="s">
        <v>105537</v>
      </c>
      <c r="G58430" t="s">
        <v>105538</v>
      </c>
      <c r="H58430" t="s">
        <v>105539</v>
      </c>
      <c r="I58430" t="s">
        <v>105616</v>
      </c>
      <c r="J58430" s="7">
        <v>186</v>
      </c>
      <c r="K58430" s="7"/>
    </row>
    <row r="58431" spans="1:11" ht="15">
      <c r="A58431" t="s">
        <v>170509</v>
      </c>
      <c r="B58431">
        <v>929</v>
      </c>
      <c r="C58431" t="s">
        <v>105536</v>
      </c>
      <c r="D58431" s="1">
        <v>42443</v>
      </c>
      <c r="E58431" s="8" t="s">
        <v>170512</v>
      </c>
      <c r="F58431" t="s">
        <v>105537</v>
      </c>
      <c r="G58431" t="s">
        <v>105538</v>
      </c>
      <c r="H58431" t="s">
        <v>105539</v>
      </c>
      <c r="I58431" t="s">
        <v>105617</v>
      </c>
      <c r="J58431" s="7">
        <v>73</v>
      </c>
      <c r="K58431" s="7"/>
    </row>
    <row r="58432" spans="1:11" ht="15">
      <c r="A58432" t="s">
        <v>170509</v>
      </c>
      <c r="B58432">
        <v>929</v>
      </c>
      <c r="C58432" t="s">
        <v>105536</v>
      </c>
      <c r="D58432" s="1">
        <v>42443</v>
      </c>
      <c r="E58432" s="8" t="s">
        <v>170512</v>
      </c>
      <c r="F58432" t="s">
        <v>105537</v>
      </c>
      <c r="G58432" t="s">
        <v>105538</v>
      </c>
      <c r="H58432" t="s">
        <v>105539</v>
      </c>
      <c r="I58432" t="s">
        <v>105618</v>
      </c>
      <c r="J58432" s="7">
        <v>176</v>
      </c>
      <c r="K58432" s="7"/>
    </row>
    <row r="58433" spans="1:11" ht="15">
      <c r="A58433" t="s">
        <v>170509</v>
      </c>
      <c r="B58433">
        <v>929</v>
      </c>
      <c r="C58433" t="s">
        <v>105536</v>
      </c>
      <c r="D58433" s="1">
        <v>42443</v>
      </c>
      <c r="E58433" s="8" t="s">
        <v>170512</v>
      </c>
      <c r="F58433" t="s">
        <v>105537</v>
      </c>
      <c r="G58433" t="s">
        <v>105538</v>
      </c>
      <c r="H58433" t="s">
        <v>105539</v>
      </c>
      <c r="I58433" t="s">
        <v>105619</v>
      </c>
      <c r="J58433" s="7">
        <v>80</v>
      </c>
      <c r="K58433" s="7"/>
    </row>
    <row r="58434" spans="1:11" ht="15">
      <c r="A58434" t="s">
        <v>170509</v>
      </c>
      <c r="B58434">
        <v>929</v>
      </c>
      <c r="C58434" t="s">
        <v>105536</v>
      </c>
      <c r="D58434" s="1">
        <v>42443</v>
      </c>
      <c r="E58434" s="8" t="s">
        <v>170512</v>
      </c>
      <c r="F58434" t="s">
        <v>105537</v>
      </c>
      <c r="G58434" t="s">
        <v>105538</v>
      </c>
      <c r="H58434" t="s">
        <v>105539</v>
      </c>
      <c r="I58434" t="s">
        <v>105620</v>
      </c>
      <c r="J58434" s="7">
        <v>48</v>
      </c>
      <c r="K58434" s="7"/>
    </row>
    <row r="58435" spans="1:11" ht="15">
      <c r="A58435" t="s">
        <v>170509</v>
      </c>
      <c r="B58435">
        <v>929</v>
      </c>
      <c r="C58435" t="s">
        <v>105536</v>
      </c>
      <c r="D58435" s="1">
        <v>42443</v>
      </c>
      <c r="E58435" s="8" t="s">
        <v>170512</v>
      </c>
      <c r="F58435" t="s">
        <v>105537</v>
      </c>
      <c r="G58435" t="s">
        <v>105538</v>
      </c>
      <c r="H58435" t="s">
        <v>105539</v>
      </c>
      <c r="I58435" t="s">
        <v>105621</v>
      </c>
      <c r="J58435" s="7">
        <v>26</v>
      </c>
      <c r="K58435" s="7"/>
    </row>
    <row r="58436" spans="1:11" ht="15">
      <c r="A58436" t="s">
        <v>170509</v>
      </c>
      <c r="B58436">
        <v>929</v>
      </c>
      <c r="C58436" t="s">
        <v>105536</v>
      </c>
      <c r="D58436" s="1">
        <v>42443</v>
      </c>
      <c r="E58436" s="8" t="s">
        <v>170512</v>
      </c>
      <c r="F58436" t="s">
        <v>105537</v>
      </c>
      <c r="G58436" t="s">
        <v>105538</v>
      </c>
      <c r="H58436" t="s">
        <v>105539</v>
      </c>
      <c r="I58436" t="s">
        <v>105622</v>
      </c>
      <c r="J58436" s="7">
        <v>23</v>
      </c>
      <c r="K58436" s="7"/>
    </row>
    <row r="58437" spans="1:11" ht="15">
      <c r="A58437" t="s">
        <v>170509</v>
      </c>
      <c r="B58437">
        <v>929</v>
      </c>
      <c r="C58437" t="s">
        <v>105536</v>
      </c>
      <c r="D58437" s="1">
        <v>42443</v>
      </c>
      <c r="E58437" s="8" t="s">
        <v>170512</v>
      </c>
      <c r="F58437" t="s">
        <v>105537</v>
      </c>
      <c r="G58437" t="s">
        <v>105538</v>
      </c>
      <c r="H58437" t="s">
        <v>105539</v>
      </c>
      <c r="I58437" t="s">
        <v>105623</v>
      </c>
      <c r="J58437" s="7">
        <v>34</v>
      </c>
      <c r="K58437" s="7"/>
    </row>
    <row r="58438" spans="1:11" ht="15">
      <c r="A58438" t="s">
        <v>170509</v>
      </c>
      <c r="B58438">
        <v>929</v>
      </c>
      <c r="C58438" t="s">
        <v>105536</v>
      </c>
      <c r="D58438" s="1">
        <v>42443</v>
      </c>
      <c r="E58438" s="8" t="s">
        <v>170512</v>
      </c>
      <c r="F58438" t="s">
        <v>105537</v>
      </c>
      <c r="G58438" t="s">
        <v>105538</v>
      </c>
      <c r="H58438" t="s">
        <v>105539</v>
      </c>
      <c r="I58438" t="s">
        <v>105624</v>
      </c>
      <c r="J58438" s="7">
        <v>32</v>
      </c>
      <c r="K58438" s="7"/>
    </row>
    <row r="58439" spans="1:11" ht="15">
      <c r="A58439" t="s">
        <v>170509</v>
      </c>
      <c r="B58439">
        <v>928</v>
      </c>
      <c r="C58439" t="s">
        <v>105455</v>
      </c>
      <c r="D58439" s="1">
        <v>42445</v>
      </c>
      <c r="E58439" s="8" t="s">
        <v>170512</v>
      </c>
      <c r="F58439" t="s">
        <v>105456</v>
      </c>
      <c r="G58439" t="s">
        <v>105457</v>
      </c>
      <c r="H58439" t="s">
        <v>105458</v>
      </c>
      <c r="I58439" t="s">
        <v>105459</v>
      </c>
      <c r="J58439" s="7">
        <v>21</v>
      </c>
      <c r="K58439" s="7"/>
    </row>
    <row r="58440" spans="1:11" ht="15">
      <c r="A58440" t="s">
        <v>170509</v>
      </c>
      <c r="B58440">
        <v>928</v>
      </c>
      <c r="C58440" t="s">
        <v>105455</v>
      </c>
      <c r="D58440" s="1">
        <v>42445</v>
      </c>
      <c r="E58440" s="8" t="s">
        <v>170512</v>
      </c>
      <c r="F58440" t="s">
        <v>105456</v>
      </c>
      <c r="G58440" t="s">
        <v>105457</v>
      </c>
      <c r="H58440" t="s">
        <v>105458</v>
      </c>
      <c r="I58440" t="s">
        <v>105460</v>
      </c>
      <c r="J58440" s="7">
        <v>197</v>
      </c>
      <c r="K58440" s="7"/>
    </row>
    <row r="58441" spans="1:11" ht="15">
      <c r="A58441" t="s">
        <v>170509</v>
      </c>
      <c r="B58441">
        <v>928</v>
      </c>
      <c r="C58441" t="s">
        <v>105455</v>
      </c>
      <c r="D58441" s="1">
        <v>42445</v>
      </c>
      <c r="E58441" s="8" t="s">
        <v>170512</v>
      </c>
      <c r="F58441" t="s">
        <v>105456</v>
      </c>
      <c r="G58441" t="s">
        <v>105457</v>
      </c>
      <c r="H58441" t="s">
        <v>105458</v>
      </c>
      <c r="I58441" t="s">
        <v>105461</v>
      </c>
      <c r="J58441" s="7">
        <v>26</v>
      </c>
      <c r="K58441" s="7"/>
    </row>
    <row r="58442" spans="1:11" ht="15">
      <c r="A58442" t="s">
        <v>170509</v>
      </c>
      <c r="B58442">
        <v>928</v>
      </c>
      <c r="C58442" t="s">
        <v>105455</v>
      </c>
      <c r="D58442" s="1">
        <v>42445</v>
      </c>
      <c r="E58442" s="8" t="s">
        <v>170512</v>
      </c>
      <c r="F58442" t="s">
        <v>105456</v>
      </c>
      <c r="G58442" t="s">
        <v>105457</v>
      </c>
      <c r="H58442" t="s">
        <v>105458</v>
      </c>
      <c r="I58442" t="s">
        <v>105462</v>
      </c>
      <c r="J58442" s="7">
        <v>23</v>
      </c>
      <c r="K58442" s="7"/>
    </row>
    <row r="58443" spans="1:11" ht="15">
      <c r="A58443" t="s">
        <v>170509</v>
      </c>
      <c r="B58443">
        <v>928</v>
      </c>
      <c r="C58443" t="s">
        <v>105455</v>
      </c>
      <c r="D58443" s="1">
        <v>42445</v>
      </c>
      <c r="E58443" s="8" t="s">
        <v>170512</v>
      </c>
      <c r="F58443" t="s">
        <v>105456</v>
      </c>
      <c r="G58443" t="s">
        <v>105457</v>
      </c>
      <c r="H58443" t="s">
        <v>105458</v>
      </c>
      <c r="I58443" t="s">
        <v>105463</v>
      </c>
      <c r="J58443" s="7">
        <v>208</v>
      </c>
      <c r="K58443" s="7"/>
    </row>
    <row r="58444" spans="1:11" ht="15">
      <c r="A58444" t="s">
        <v>170509</v>
      </c>
      <c r="B58444">
        <v>928</v>
      </c>
      <c r="C58444" t="s">
        <v>105455</v>
      </c>
      <c r="D58444" s="1">
        <v>42445</v>
      </c>
      <c r="E58444" s="8" t="s">
        <v>170512</v>
      </c>
      <c r="F58444" t="s">
        <v>105456</v>
      </c>
      <c r="G58444" t="s">
        <v>105457</v>
      </c>
      <c r="H58444" t="s">
        <v>105458</v>
      </c>
      <c r="I58444" t="s">
        <v>105464</v>
      </c>
      <c r="J58444" s="7">
        <v>47</v>
      </c>
      <c r="K58444" s="7"/>
    </row>
    <row r="58445" spans="1:11" ht="15">
      <c r="A58445" t="s">
        <v>170509</v>
      </c>
      <c r="B58445">
        <v>928</v>
      </c>
      <c r="C58445" t="s">
        <v>105455</v>
      </c>
      <c r="D58445" s="1">
        <v>42445</v>
      </c>
      <c r="E58445" s="8" t="s">
        <v>170512</v>
      </c>
      <c r="F58445" t="s">
        <v>105456</v>
      </c>
      <c r="G58445" t="s">
        <v>105457</v>
      </c>
      <c r="H58445" t="s">
        <v>105458</v>
      </c>
      <c r="I58445" t="s">
        <v>105465</v>
      </c>
      <c r="J58445" s="7">
        <v>18</v>
      </c>
      <c r="K58445" s="7"/>
    </row>
    <row r="58446" spans="1:11" ht="15">
      <c r="A58446" t="s">
        <v>170509</v>
      </c>
      <c r="B58446">
        <v>928</v>
      </c>
      <c r="C58446" t="s">
        <v>105455</v>
      </c>
      <c r="D58446" s="1">
        <v>42445</v>
      </c>
      <c r="E58446" s="8" t="s">
        <v>170512</v>
      </c>
      <c r="F58446" t="s">
        <v>105456</v>
      </c>
      <c r="G58446" t="s">
        <v>105457</v>
      </c>
      <c r="H58446" t="s">
        <v>105458</v>
      </c>
      <c r="I58446" t="s">
        <v>105466</v>
      </c>
      <c r="J58446" s="7">
        <v>15</v>
      </c>
      <c r="K58446" s="7"/>
    </row>
    <row r="58447" spans="1:11" ht="15">
      <c r="A58447" t="s">
        <v>170509</v>
      </c>
      <c r="B58447">
        <v>928</v>
      </c>
      <c r="C58447" t="s">
        <v>105455</v>
      </c>
      <c r="D58447" s="1">
        <v>42445</v>
      </c>
      <c r="E58447" s="8" t="s">
        <v>170512</v>
      </c>
      <c r="F58447" t="s">
        <v>105456</v>
      </c>
      <c r="G58447" t="s">
        <v>105457</v>
      </c>
      <c r="H58447" t="s">
        <v>105458</v>
      </c>
      <c r="I58447" t="s">
        <v>105467</v>
      </c>
      <c r="J58447" s="7">
        <v>28</v>
      </c>
      <c r="K58447" s="7"/>
    </row>
    <row r="58448" spans="1:11" ht="15">
      <c r="A58448" t="s">
        <v>170509</v>
      </c>
      <c r="B58448">
        <v>928</v>
      </c>
      <c r="C58448" t="s">
        <v>105455</v>
      </c>
      <c r="D58448" s="1">
        <v>42445</v>
      </c>
      <c r="E58448" s="8" t="s">
        <v>170512</v>
      </c>
      <c r="F58448" t="s">
        <v>105456</v>
      </c>
      <c r="G58448" t="s">
        <v>105457</v>
      </c>
      <c r="H58448" t="s">
        <v>105458</v>
      </c>
      <c r="I58448" t="s">
        <v>105468</v>
      </c>
      <c r="J58448" s="7">
        <v>256</v>
      </c>
      <c r="K58448" s="7"/>
    </row>
    <row r="58449" spans="1:11" ht="15">
      <c r="A58449" t="s">
        <v>170509</v>
      </c>
      <c r="B58449">
        <v>928</v>
      </c>
      <c r="C58449" t="s">
        <v>105455</v>
      </c>
      <c r="D58449" s="1">
        <v>42445</v>
      </c>
      <c r="E58449" s="8" t="s">
        <v>170512</v>
      </c>
      <c r="F58449" t="s">
        <v>105456</v>
      </c>
      <c r="G58449" t="s">
        <v>105457</v>
      </c>
      <c r="H58449" t="s">
        <v>105458</v>
      </c>
      <c r="I58449" t="s">
        <v>105469</v>
      </c>
      <c r="J58449" s="7">
        <v>33</v>
      </c>
      <c r="K58449" s="7"/>
    </row>
    <row r="58450" spans="1:11" ht="15">
      <c r="A58450" t="s">
        <v>170509</v>
      </c>
      <c r="B58450">
        <v>928</v>
      </c>
      <c r="C58450" t="s">
        <v>105455</v>
      </c>
      <c r="D58450" s="1">
        <v>42445</v>
      </c>
      <c r="E58450" s="8" t="s">
        <v>170512</v>
      </c>
      <c r="F58450" t="s">
        <v>105456</v>
      </c>
      <c r="G58450" t="s">
        <v>105457</v>
      </c>
      <c r="H58450" t="s">
        <v>105458</v>
      </c>
      <c r="I58450" t="s">
        <v>105470</v>
      </c>
      <c r="J58450" s="7">
        <v>341</v>
      </c>
      <c r="K58450" s="7"/>
    </row>
    <row r="58451" spans="1:11" ht="15">
      <c r="A58451" t="s">
        <v>170509</v>
      </c>
      <c r="B58451">
        <v>928</v>
      </c>
      <c r="C58451" t="s">
        <v>105455</v>
      </c>
      <c r="D58451" s="1">
        <v>42445</v>
      </c>
      <c r="E58451" s="8" t="s">
        <v>170512</v>
      </c>
      <c r="F58451" t="s">
        <v>105456</v>
      </c>
      <c r="G58451" t="s">
        <v>105457</v>
      </c>
      <c r="H58451" t="s">
        <v>105458</v>
      </c>
      <c r="I58451" t="s">
        <v>105471</v>
      </c>
      <c r="J58451" s="7">
        <v>134</v>
      </c>
      <c r="K58451" s="7"/>
    </row>
    <row r="58452" spans="1:11" ht="15">
      <c r="A58452" t="s">
        <v>170509</v>
      </c>
      <c r="B58452">
        <v>928</v>
      </c>
      <c r="C58452" t="s">
        <v>105455</v>
      </c>
      <c r="D58452" s="1">
        <v>42445</v>
      </c>
      <c r="E58452" s="8" t="s">
        <v>170512</v>
      </c>
      <c r="F58452" t="s">
        <v>105456</v>
      </c>
      <c r="G58452" t="s">
        <v>105457</v>
      </c>
      <c r="H58452" t="s">
        <v>105458</v>
      </c>
      <c r="I58452" t="s">
        <v>105472</v>
      </c>
      <c r="J58452" s="7">
        <v>269</v>
      </c>
      <c r="K58452" s="7"/>
    </row>
    <row r="58453" spans="1:11" ht="15">
      <c r="A58453" t="s">
        <v>170509</v>
      </c>
      <c r="B58453">
        <v>928</v>
      </c>
      <c r="C58453" t="s">
        <v>105455</v>
      </c>
      <c r="D58453" s="1">
        <v>42445</v>
      </c>
      <c r="E58453" s="8" t="s">
        <v>170512</v>
      </c>
      <c r="F58453" t="s">
        <v>105456</v>
      </c>
      <c r="G58453" t="s">
        <v>105457</v>
      </c>
      <c r="H58453" t="s">
        <v>105458</v>
      </c>
      <c r="I58453" t="s">
        <v>105473</v>
      </c>
      <c r="J58453" s="7">
        <v>16</v>
      </c>
      <c r="K58453" s="7"/>
    </row>
    <row r="58454" spans="1:11" ht="15">
      <c r="A58454" t="s">
        <v>170509</v>
      </c>
      <c r="B58454">
        <v>928</v>
      </c>
      <c r="C58454" t="s">
        <v>105455</v>
      </c>
      <c r="D58454" s="1">
        <v>42445</v>
      </c>
      <c r="E58454" s="8" t="s">
        <v>170512</v>
      </c>
      <c r="F58454" t="s">
        <v>105456</v>
      </c>
      <c r="G58454" t="s">
        <v>105457</v>
      </c>
      <c r="H58454" t="s">
        <v>105458</v>
      </c>
      <c r="I58454" t="s">
        <v>105474</v>
      </c>
      <c r="J58454" s="7">
        <v>33</v>
      </c>
      <c r="K58454" s="7"/>
    </row>
    <row r="58455" spans="1:11" ht="15">
      <c r="A58455" t="s">
        <v>170509</v>
      </c>
      <c r="B58455">
        <v>928</v>
      </c>
      <c r="C58455" t="s">
        <v>105455</v>
      </c>
      <c r="D58455" s="1">
        <v>42445</v>
      </c>
      <c r="E58455" s="8" t="s">
        <v>170512</v>
      </c>
      <c r="F58455" t="s">
        <v>105456</v>
      </c>
      <c r="G58455" t="s">
        <v>105457</v>
      </c>
      <c r="H58455" t="s">
        <v>105458</v>
      </c>
      <c r="I58455" t="s">
        <v>105475</v>
      </c>
      <c r="J58455" s="7">
        <v>110</v>
      </c>
      <c r="K58455" s="7"/>
    </row>
    <row r="58456" spans="1:11" ht="15">
      <c r="A58456" t="s">
        <v>170509</v>
      </c>
      <c r="B58456">
        <v>928</v>
      </c>
      <c r="C58456" t="s">
        <v>105455</v>
      </c>
      <c r="D58456" s="1">
        <v>42445</v>
      </c>
      <c r="E58456" s="8" t="s">
        <v>170512</v>
      </c>
      <c r="F58456" t="s">
        <v>105456</v>
      </c>
      <c r="G58456" t="s">
        <v>105457</v>
      </c>
      <c r="H58456" t="s">
        <v>105458</v>
      </c>
      <c r="I58456" t="s">
        <v>105476</v>
      </c>
      <c r="J58456" s="7">
        <v>28</v>
      </c>
      <c r="K58456" s="7"/>
    </row>
    <row r="58457" spans="1:11" ht="15">
      <c r="A58457" t="s">
        <v>170509</v>
      </c>
      <c r="B58457">
        <v>928</v>
      </c>
      <c r="C58457" t="s">
        <v>105455</v>
      </c>
      <c r="D58457" s="1">
        <v>42445</v>
      </c>
      <c r="E58457" s="8" t="s">
        <v>170512</v>
      </c>
      <c r="F58457" t="s">
        <v>105456</v>
      </c>
      <c r="G58457" t="s">
        <v>105457</v>
      </c>
      <c r="H58457" t="s">
        <v>105458</v>
      </c>
      <c r="I58457" t="s">
        <v>105477</v>
      </c>
      <c r="J58457" s="7">
        <v>265</v>
      </c>
      <c r="K58457" s="7"/>
    </row>
    <row r="58458" spans="1:11" ht="15">
      <c r="A58458" t="s">
        <v>170509</v>
      </c>
      <c r="B58458">
        <v>928</v>
      </c>
      <c r="C58458" t="s">
        <v>105455</v>
      </c>
      <c r="D58458" s="1">
        <v>42445</v>
      </c>
      <c r="E58458" s="8" t="s">
        <v>170512</v>
      </c>
      <c r="F58458" t="s">
        <v>105456</v>
      </c>
      <c r="G58458" t="s">
        <v>105457</v>
      </c>
      <c r="H58458" t="s">
        <v>105458</v>
      </c>
      <c r="I58458" t="s">
        <v>105478</v>
      </c>
      <c r="J58458" s="7">
        <v>99</v>
      </c>
      <c r="K58458" s="7"/>
    </row>
    <row r="58459" spans="1:11" ht="15">
      <c r="A58459" t="s">
        <v>170509</v>
      </c>
      <c r="B58459">
        <v>928</v>
      </c>
      <c r="C58459" t="s">
        <v>105455</v>
      </c>
      <c r="D58459" s="1">
        <v>42445</v>
      </c>
      <c r="E58459" s="8" t="s">
        <v>170512</v>
      </c>
      <c r="F58459" t="s">
        <v>105456</v>
      </c>
      <c r="G58459" t="s">
        <v>105457</v>
      </c>
      <c r="H58459" t="s">
        <v>105458</v>
      </c>
      <c r="I58459" t="s">
        <v>105479</v>
      </c>
      <c r="J58459" s="7">
        <v>252</v>
      </c>
      <c r="K58459" s="7"/>
    </row>
    <row r="58460" spans="1:11" ht="15">
      <c r="A58460" t="s">
        <v>170509</v>
      </c>
      <c r="B58460">
        <v>928</v>
      </c>
      <c r="C58460" t="s">
        <v>105455</v>
      </c>
      <c r="D58460" s="1">
        <v>42445</v>
      </c>
      <c r="E58460" s="8" t="s">
        <v>170512</v>
      </c>
      <c r="F58460" t="s">
        <v>105456</v>
      </c>
      <c r="G58460" t="s">
        <v>105457</v>
      </c>
      <c r="H58460" t="s">
        <v>105458</v>
      </c>
      <c r="I58460" t="s">
        <v>105480</v>
      </c>
      <c r="J58460" s="7">
        <v>44</v>
      </c>
      <c r="K58460" s="7"/>
    </row>
    <row r="58461" spans="1:11" ht="15">
      <c r="A58461" t="s">
        <v>170509</v>
      </c>
      <c r="B58461">
        <v>928</v>
      </c>
      <c r="C58461" t="s">
        <v>105455</v>
      </c>
      <c r="D58461" s="1">
        <v>42445</v>
      </c>
      <c r="E58461" s="8" t="s">
        <v>170512</v>
      </c>
      <c r="F58461" t="s">
        <v>105456</v>
      </c>
      <c r="G58461" t="s">
        <v>105457</v>
      </c>
      <c r="H58461" t="s">
        <v>105458</v>
      </c>
      <c r="I58461" t="s">
        <v>105481</v>
      </c>
      <c r="J58461" s="7">
        <v>138</v>
      </c>
      <c r="K58461" s="7"/>
    </row>
    <row r="58462" spans="1:11" ht="15">
      <c r="A58462" t="s">
        <v>170509</v>
      </c>
      <c r="B58462">
        <v>928</v>
      </c>
      <c r="C58462" t="s">
        <v>105455</v>
      </c>
      <c r="D58462" s="1">
        <v>42445</v>
      </c>
      <c r="E58462" s="8" t="s">
        <v>170512</v>
      </c>
      <c r="F58462" t="s">
        <v>105456</v>
      </c>
      <c r="G58462" t="s">
        <v>105457</v>
      </c>
      <c r="H58462" t="s">
        <v>105458</v>
      </c>
      <c r="I58462" t="s">
        <v>105482</v>
      </c>
      <c r="J58462" s="7">
        <v>299</v>
      </c>
      <c r="K58462" s="7"/>
    </row>
    <row r="58463" spans="1:11" ht="15">
      <c r="A58463" t="s">
        <v>170509</v>
      </c>
      <c r="B58463">
        <v>928</v>
      </c>
      <c r="C58463" t="s">
        <v>105455</v>
      </c>
      <c r="D58463" s="1">
        <v>42445</v>
      </c>
      <c r="E58463" s="8" t="s">
        <v>170512</v>
      </c>
      <c r="F58463" t="s">
        <v>105456</v>
      </c>
      <c r="G58463" t="s">
        <v>105457</v>
      </c>
      <c r="H58463" t="s">
        <v>105458</v>
      </c>
      <c r="I58463" t="s">
        <v>105483</v>
      </c>
      <c r="J58463" s="7">
        <v>195</v>
      </c>
      <c r="K58463" s="7"/>
    </row>
    <row r="58464" spans="1:11" ht="15">
      <c r="A58464" t="s">
        <v>170509</v>
      </c>
      <c r="B58464">
        <v>928</v>
      </c>
      <c r="C58464" t="s">
        <v>105455</v>
      </c>
      <c r="D58464" s="1">
        <v>42445</v>
      </c>
      <c r="E58464" s="8" t="s">
        <v>170512</v>
      </c>
      <c r="F58464" t="s">
        <v>105456</v>
      </c>
      <c r="G58464" t="s">
        <v>105457</v>
      </c>
      <c r="H58464" t="s">
        <v>105458</v>
      </c>
      <c r="I58464" t="s">
        <v>105484</v>
      </c>
      <c r="J58464" s="7">
        <v>149</v>
      </c>
      <c r="K58464" s="7"/>
    </row>
    <row r="58465" spans="1:11" ht="15">
      <c r="A58465" t="s">
        <v>170509</v>
      </c>
      <c r="B58465">
        <v>928</v>
      </c>
      <c r="C58465" t="s">
        <v>105455</v>
      </c>
      <c r="D58465" s="1">
        <v>42445</v>
      </c>
      <c r="E58465" s="8" t="s">
        <v>170512</v>
      </c>
      <c r="F58465" t="s">
        <v>105456</v>
      </c>
      <c r="G58465" t="s">
        <v>105457</v>
      </c>
      <c r="H58465" t="s">
        <v>105458</v>
      </c>
      <c r="I58465" t="s">
        <v>105485</v>
      </c>
      <c r="J58465" s="7">
        <v>306</v>
      </c>
      <c r="K58465" s="7"/>
    </row>
    <row r="58466" spans="1:11" ht="15">
      <c r="A58466" t="s">
        <v>170509</v>
      </c>
      <c r="B58466">
        <v>928</v>
      </c>
      <c r="C58466" t="s">
        <v>105455</v>
      </c>
      <c r="D58466" s="1">
        <v>42445</v>
      </c>
      <c r="E58466" s="8" t="s">
        <v>170512</v>
      </c>
      <c r="F58466" t="s">
        <v>105456</v>
      </c>
      <c r="G58466" t="s">
        <v>105457</v>
      </c>
      <c r="H58466" t="s">
        <v>105458</v>
      </c>
      <c r="I58466" t="s">
        <v>105486</v>
      </c>
      <c r="J58466" s="7">
        <v>124</v>
      </c>
      <c r="K58466" s="7"/>
    </row>
    <row r="58467" spans="1:11" ht="15">
      <c r="A58467" t="s">
        <v>170509</v>
      </c>
      <c r="B58467">
        <v>928</v>
      </c>
      <c r="C58467" t="s">
        <v>105455</v>
      </c>
      <c r="D58467" s="1">
        <v>42445</v>
      </c>
      <c r="E58467" s="8" t="s">
        <v>170512</v>
      </c>
      <c r="F58467" t="s">
        <v>105456</v>
      </c>
      <c r="G58467" t="s">
        <v>105457</v>
      </c>
      <c r="H58467" t="s">
        <v>105458</v>
      </c>
      <c r="I58467" t="s">
        <v>105487</v>
      </c>
      <c r="J58467" s="7">
        <v>34</v>
      </c>
      <c r="K58467" s="7"/>
    </row>
    <row r="58468" spans="1:11" ht="15">
      <c r="A58468" t="s">
        <v>170509</v>
      </c>
      <c r="B58468">
        <v>928</v>
      </c>
      <c r="C58468" t="s">
        <v>105455</v>
      </c>
      <c r="D58468" s="1">
        <v>42445</v>
      </c>
      <c r="E58468" s="8" t="s">
        <v>170512</v>
      </c>
      <c r="F58468" t="s">
        <v>105456</v>
      </c>
      <c r="G58468" t="s">
        <v>105457</v>
      </c>
      <c r="H58468" t="s">
        <v>105458</v>
      </c>
      <c r="I58468" t="s">
        <v>105488</v>
      </c>
      <c r="J58468" s="7">
        <v>17</v>
      </c>
      <c r="K58468" s="7"/>
    </row>
    <row r="58469" spans="1:11" ht="15">
      <c r="A58469" t="s">
        <v>170509</v>
      </c>
      <c r="B58469">
        <v>928</v>
      </c>
      <c r="C58469" t="s">
        <v>105455</v>
      </c>
      <c r="D58469" s="1">
        <v>42445</v>
      </c>
      <c r="E58469" s="8" t="s">
        <v>170512</v>
      </c>
      <c r="F58469" t="s">
        <v>105456</v>
      </c>
      <c r="G58469" t="s">
        <v>105457</v>
      </c>
      <c r="H58469" t="s">
        <v>105458</v>
      </c>
      <c r="I58469" t="s">
        <v>105489</v>
      </c>
      <c r="J58469" s="7">
        <v>53</v>
      </c>
      <c r="K58469" s="7"/>
    </row>
    <row r="58470" spans="1:11" ht="15">
      <c r="A58470" t="s">
        <v>170509</v>
      </c>
      <c r="B58470">
        <v>928</v>
      </c>
      <c r="C58470" t="s">
        <v>105455</v>
      </c>
      <c r="D58470" s="1">
        <v>42445</v>
      </c>
      <c r="E58470" s="8" t="s">
        <v>170512</v>
      </c>
      <c r="F58470" t="s">
        <v>105456</v>
      </c>
      <c r="G58470" t="s">
        <v>105457</v>
      </c>
      <c r="H58470" t="s">
        <v>105458</v>
      </c>
      <c r="I58470" t="s">
        <v>105490</v>
      </c>
      <c r="J58470" s="7">
        <v>29</v>
      </c>
      <c r="K58470" s="7"/>
    </row>
    <row r="58471" spans="1:11" ht="15">
      <c r="A58471" t="s">
        <v>170509</v>
      </c>
      <c r="B58471">
        <v>928</v>
      </c>
      <c r="C58471" t="s">
        <v>105455</v>
      </c>
      <c r="D58471" s="1">
        <v>42445</v>
      </c>
      <c r="E58471" s="8" t="s">
        <v>170512</v>
      </c>
      <c r="F58471" t="s">
        <v>105456</v>
      </c>
      <c r="G58471" t="s">
        <v>105457</v>
      </c>
      <c r="H58471" t="s">
        <v>105458</v>
      </c>
      <c r="I58471" t="s">
        <v>105491</v>
      </c>
      <c r="J58471" s="7">
        <v>78</v>
      </c>
      <c r="K58471" s="7"/>
    </row>
    <row r="58472" spans="1:11" ht="15">
      <c r="A58472" t="s">
        <v>170509</v>
      </c>
      <c r="B58472">
        <v>928</v>
      </c>
      <c r="C58472" t="s">
        <v>105455</v>
      </c>
      <c r="D58472" s="1">
        <v>42445</v>
      </c>
      <c r="E58472" s="8" t="s">
        <v>170512</v>
      </c>
      <c r="F58472" t="s">
        <v>105456</v>
      </c>
      <c r="G58472" t="s">
        <v>105457</v>
      </c>
      <c r="H58472" t="s">
        <v>105458</v>
      </c>
      <c r="I58472" t="s">
        <v>105492</v>
      </c>
      <c r="J58472" s="7">
        <v>307</v>
      </c>
      <c r="K58472" s="7"/>
    </row>
    <row r="58473" spans="1:11" ht="15">
      <c r="A58473" t="s">
        <v>170509</v>
      </c>
      <c r="B58473">
        <v>928</v>
      </c>
      <c r="C58473" t="s">
        <v>105455</v>
      </c>
      <c r="D58473" s="1">
        <v>42445</v>
      </c>
      <c r="E58473" s="8" t="s">
        <v>170512</v>
      </c>
      <c r="F58473" t="s">
        <v>105456</v>
      </c>
      <c r="G58473" t="s">
        <v>105457</v>
      </c>
      <c r="H58473" t="s">
        <v>105458</v>
      </c>
      <c r="I58473" t="s">
        <v>105493</v>
      </c>
      <c r="J58473" s="7">
        <v>34</v>
      </c>
      <c r="K58473" s="7"/>
    </row>
    <row r="58474" spans="1:11" ht="15">
      <c r="A58474" t="s">
        <v>170509</v>
      </c>
      <c r="B58474">
        <v>928</v>
      </c>
      <c r="C58474" t="s">
        <v>105455</v>
      </c>
      <c r="D58474" s="1">
        <v>42445</v>
      </c>
      <c r="E58474" s="8" t="s">
        <v>170512</v>
      </c>
      <c r="F58474" t="s">
        <v>105456</v>
      </c>
      <c r="G58474" t="s">
        <v>105457</v>
      </c>
      <c r="H58474" t="s">
        <v>105458</v>
      </c>
      <c r="I58474" t="s">
        <v>105494</v>
      </c>
      <c r="J58474" s="7">
        <v>33</v>
      </c>
      <c r="K58474" s="7"/>
    </row>
    <row r="58475" spans="1:11" ht="15">
      <c r="A58475" t="s">
        <v>170509</v>
      </c>
      <c r="B58475">
        <v>928</v>
      </c>
      <c r="C58475" t="s">
        <v>105455</v>
      </c>
      <c r="D58475" s="1">
        <v>42445</v>
      </c>
      <c r="E58475" s="8" t="s">
        <v>170512</v>
      </c>
      <c r="F58475" t="s">
        <v>105456</v>
      </c>
      <c r="G58475" t="s">
        <v>105457</v>
      </c>
      <c r="H58475" t="s">
        <v>105458</v>
      </c>
      <c r="I58475" t="s">
        <v>105495</v>
      </c>
      <c r="J58475" s="7">
        <v>32</v>
      </c>
      <c r="K58475" s="7"/>
    </row>
    <row r="58476" spans="1:11" ht="15">
      <c r="A58476" t="s">
        <v>170509</v>
      </c>
      <c r="B58476">
        <v>928</v>
      </c>
      <c r="C58476" t="s">
        <v>105455</v>
      </c>
      <c r="D58476" s="1">
        <v>42445</v>
      </c>
      <c r="E58476" s="8" t="s">
        <v>170512</v>
      </c>
      <c r="F58476" t="s">
        <v>105456</v>
      </c>
      <c r="G58476" t="s">
        <v>105457</v>
      </c>
      <c r="H58476" t="s">
        <v>105458</v>
      </c>
      <c r="I58476" t="s">
        <v>105496</v>
      </c>
      <c r="J58476" s="7">
        <v>176</v>
      </c>
      <c r="K58476" s="7"/>
    </row>
    <row r="58477" spans="1:11" ht="15">
      <c r="A58477" t="s">
        <v>170509</v>
      </c>
      <c r="B58477">
        <v>928</v>
      </c>
      <c r="C58477" t="s">
        <v>105455</v>
      </c>
      <c r="D58477" s="1">
        <v>42445</v>
      </c>
      <c r="E58477" s="8" t="s">
        <v>170512</v>
      </c>
      <c r="F58477" t="s">
        <v>105456</v>
      </c>
      <c r="G58477" t="s">
        <v>105457</v>
      </c>
      <c r="H58477" t="s">
        <v>105458</v>
      </c>
      <c r="I58477" t="s">
        <v>105497</v>
      </c>
      <c r="J58477" s="7">
        <v>50</v>
      </c>
      <c r="K58477" s="7"/>
    </row>
    <row r="58478" spans="1:11" ht="15">
      <c r="A58478" t="s">
        <v>170509</v>
      </c>
      <c r="B58478">
        <v>928</v>
      </c>
      <c r="C58478" t="s">
        <v>105455</v>
      </c>
      <c r="D58478" s="1">
        <v>42445</v>
      </c>
      <c r="E58478" s="8" t="s">
        <v>170512</v>
      </c>
      <c r="F58478" t="s">
        <v>105456</v>
      </c>
      <c r="G58478" t="s">
        <v>105457</v>
      </c>
      <c r="H58478" t="s">
        <v>105458</v>
      </c>
      <c r="I58478" t="s">
        <v>105498</v>
      </c>
      <c r="J58478" s="7">
        <v>45</v>
      </c>
      <c r="K58478" s="7"/>
    </row>
    <row r="58479" spans="1:11" ht="15">
      <c r="A58479" t="s">
        <v>170509</v>
      </c>
      <c r="B58479">
        <v>928</v>
      </c>
      <c r="C58479" t="s">
        <v>105455</v>
      </c>
      <c r="D58479" s="1">
        <v>42445</v>
      </c>
      <c r="E58479" s="8" t="s">
        <v>170512</v>
      </c>
      <c r="F58479" t="s">
        <v>105456</v>
      </c>
      <c r="G58479" t="s">
        <v>105457</v>
      </c>
      <c r="H58479" t="s">
        <v>105458</v>
      </c>
      <c r="I58479" t="s">
        <v>105499</v>
      </c>
      <c r="J58479" s="7">
        <v>19</v>
      </c>
      <c r="K58479" s="7"/>
    </row>
    <row r="58480" spans="1:11" ht="15">
      <c r="A58480" t="s">
        <v>170509</v>
      </c>
      <c r="B58480">
        <v>928</v>
      </c>
      <c r="C58480" t="s">
        <v>105455</v>
      </c>
      <c r="D58480" s="1">
        <v>42445</v>
      </c>
      <c r="E58480" s="8" t="s">
        <v>170512</v>
      </c>
      <c r="F58480" t="s">
        <v>105456</v>
      </c>
      <c r="G58480" t="s">
        <v>105457</v>
      </c>
      <c r="H58480" t="s">
        <v>105458</v>
      </c>
      <c r="I58480" t="s">
        <v>105500</v>
      </c>
      <c r="J58480" s="7">
        <v>29</v>
      </c>
      <c r="K58480" s="7"/>
    </row>
    <row r="58481" spans="1:11" ht="15">
      <c r="A58481" t="s">
        <v>170509</v>
      </c>
      <c r="B58481">
        <v>928</v>
      </c>
      <c r="C58481" t="s">
        <v>105455</v>
      </c>
      <c r="D58481" s="1">
        <v>42445</v>
      </c>
      <c r="E58481" s="8" t="s">
        <v>170512</v>
      </c>
      <c r="F58481" t="s">
        <v>105456</v>
      </c>
      <c r="G58481" t="s">
        <v>105457</v>
      </c>
      <c r="H58481" t="s">
        <v>105458</v>
      </c>
      <c r="I58481" t="s">
        <v>105501</v>
      </c>
      <c r="J58481" s="7">
        <v>163</v>
      </c>
      <c r="K58481" s="7"/>
    </row>
    <row r="58482" spans="1:11" ht="15">
      <c r="A58482" t="s">
        <v>170509</v>
      </c>
      <c r="B58482">
        <v>928</v>
      </c>
      <c r="C58482" t="s">
        <v>105455</v>
      </c>
      <c r="D58482" s="1">
        <v>42445</v>
      </c>
      <c r="E58482" s="8" t="s">
        <v>170512</v>
      </c>
      <c r="F58482" t="s">
        <v>105456</v>
      </c>
      <c r="G58482" t="s">
        <v>105457</v>
      </c>
      <c r="H58482" t="s">
        <v>105458</v>
      </c>
      <c r="I58482" t="s">
        <v>105502</v>
      </c>
      <c r="J58482" s="7">
        <v>172</v>
      </c>
      <c r="K58482" s="7"/>
    </row>
    <row r="58483" spans="1:11" ht="15">
      <c r="A58483" t="s">
        <v>170509</v>
      </c>
      <c r="B58483">
        <v>928</v>
      </c>
      <c r="C58483" t="s">
        <v>105455</v>
      </c>
      <c r="D58483" s="1">
        <v>42445</v>
      </c>
      <c r="E58483" s="8" t="s">
        <v>170512</v>
      </c>
      <c r="F58483" t="s">
        <v>105456</v>
      </c>
      <c r="G58483" t="s">
        <v>105457</v>
      </c>
      <c r="H58483" t="s">
        <v>105458</v>
      </c>
      <c r="I58483" t="s">
        <v>105503</v>
      </c>
      <c r="J58483" s="7">
        <v>66</v>
      </c>
      <c r="K58483" s="7"/>
    </row>
    <row r="58484" spans="1:11" ht="15">
      <c r="A58484" t="s">
        <v>170509</v>
      </c>
      <c r="B58484">
        <v>928</v>
      </c>
      <c r="C58484" t="s">
        <v>105455</v>
      </c>
      <c r="D58484" s="1">
        <v>42445</v>
      </c>
      <c r="E58484" s="8" t="s">
        <v>170512</v>
      </c>
      <c r="F58484" t="s">
        <v>105456</v>
      </c>
      <c r="G58484" t="s">
        <v>105457</v>
      </c>
      <c r="H58484" t="s">
        <v>105458</v>
      </c>
      <c r="I58484" t="s">
        <v>105504</v>
      </c>
      <c r="J58484" s="7">
        <v>52</v>
      </c>
      <c r="K58484" s="7"/>
    </row>
    <row r="58485" spans="1:11" ht="15">
      <c r="A58485" t="s">
        <v>170509</v>
      </c>
      <c r="B58485">
        <v>928</v>
      </c>
      <c r="C58485" t="s">
        <v>105455</v>
      </c>
      <c r="D58485" s="1">
        <v>42445</v>
      </c>
      <c r="E58485" s="8" t="s">
        <v>170512</v>
      </c>
      <c r="F58485" t="s">
        <v>105456</v>
      </c>
      <c r="G58485" t="s">
        <v>105457</v>
      </c>
      <c r="H58485" t="s">
        <v>105458</v>
      </c>
      <c r="I58485" t="s">
        <v>105505</v>
      </c>
      <c r="J58485" s="7">
        <v>215</v>
      </c>
      <c r="K58485" s="7"/>
    </row>
    <row r="58486" spans="1:11" ht="15">
      <c r="A58486" t="s">
        <v>170509</v>
      </c>
      <c r="B58486">
        <v>928</v>
      </c>
      <c r="C58486" t="s">
        <v>105455</v>
      </c>
      <c r="D58486" s="1">
        <v>42445</v>
      </c>
      <c r="E58486" s="8" t="s">
        <v>170512</v>
      </c>
      <c r="F58486" t="s">
        <v>105456</v>
      </c>
      <c r="G58486" t="s">
        <v>105457</v>
      </c>
      <c r="H58486" t="s">
        <v>105458</v>
      </c>
      <c r="I58486" t="s">
        <v>105506</v>
      </c>
      <c r="J58486" s="7">
        <v>166</v>
      </c>
      <c r="K58486" s="7"/>
    </row>
    <row r="58487" spans="1:11" ht="15">
      <c r="A58487" t="s">
        <v>170509</v>
      </c>
      <c r="B58487">
        <v>928</v>
      </c>
      <c r="C58487" t="s">
        <v>105455</v>
      </c>
      <c r="D58487" s="1">
        <v>42445</v>
      </c>
      <c r="E58487" s="8" t="s">
        <v>170512</v>
      </c>
      <c r="F58487" t="s">
        <v>105456</v>
      </c>
      <c r="G58487" t="s">
        <v>105457</v>
      </c>
      <c r="H58487" t="s">
        <v>105458</v>
      </c>
      <c r="I58487" t="s">
        <v>105507</v>
      </c>
      <c r="J58487" s="7">
        <v>181</v>
      </c>
      <c r="K58487" s="7"/>
    </row>
    <row r="58488" spans="1:11" ht="15">
      <c r="A58488" t="s">
        <v>170509</v>
      </c>
      <c r="B58488">
        <v>928</v>
      </c>
      <c r="C58488" t="s">
        <v>105455</v>
      </c>
      <c r="D58488" s="1">
        <v>42445</v>
      </c>
      <c r="E58488" s="8" t="s">
        <v>170512</v>
      </c>
      <c r="F58488" t="s">
        <v>105456</v>
      </c>
      <c r="G58488" t="s">
        <v>105457</v>
      </c>
      <c r="H58488" t="s">
        <v>105458</v>
      </c>
      <c r="I58488" t="s">
        <v>105508</v>
      </c>
      <c r="J58488" s="7">
        <v>81</v>
      </c>
      <c r="K58488" s="7"/>
    </row>
    <row r="58489" spans="1:11" ht="15">
      <c r="A58489" t="s">
        <v>170509</v>
      </c>
      <c r="B58489">
        <v>928</v>
      </c>
      <c r="C58489" t="s">
        <v>105455</v>
      </c>
      <c r="D58489" s="1">
        <v>42445</v>
      </c>
      <c r="E58489" s="8" t="s">
        <v>170512</v>
      </c>
      <c r="F58489" t="s">
        <v>105456</v>
      </c>
      <c r="G58489" t="s">
        <v>105457</v>
      </c>
      <c r="H58489" t="s">
        <v>105458</v>
      </c>
      <c r="I58489" t="s">
        <v>105509</v>
      </c>
      <c r="J58489" s="7">
        <v>18</v>
      </c>
      <c r="K58489" s="7"/>
    </row>
    <row r="58490" spans="1:11" ht="15">
      <c r="A58490" t="s">
        <v>170509</v>
      </c>
      <c r="B58490">
        <v>928</v>
      </c>
      <c r="C58490" t="s">
        <v>105455</v>
      </c>
      <c r="D58490" s="1">
        <v>42445</v>
      </c>
      <c r="E58490" s="8" t="s">
        <v>170512</v>
      </c>
      <c r="F58490" t="s">
        <v>105456</v>
      </c>
      <c r="G58490" t="s">
        <v>105457</v>
      </c>
      <c r="H58490" t="s">
        <v>105458</v>
      </c>
      <c r="I58490" t="s">
        <v>105510</v>
      </c>
      <c r="J58490" s="7">
        <v>46</v>
      </c>
      <c r="K58490" s="7"/>
    </row>
    <row r="58491" spans="1:11" ht="15">
      <c r="A58491" t="s">
        <v>170509</v>
      </c>
      <c r="B58491">
        <v>928</v>
      </c>
      <c r="C58491" t="s">
        <v>105455</v>
      </c>
      <c r="D58491" s="1">
        <v>42445</v>
      </c>
      <c r="E58491" s="8" t="s">
        <v>170512</v>
      </c>
      <c r="F58491" t="s">
        <v>105456</v>
      </c>
      <c r="G58491" t="s">
        <v>105457</v>
      </c>
      <c r="H58491" t="s">
        <v>105458</v>
      </c>
      <c r="I58491" t="s">
        <v>105511</v>
      </c>
      <c r="J58491" s="7">
        <v>176</v>
      </c>
      <c r="K58491" s="7"/>
    </row>
    <row r="58492" spans="1:11" ht="15">
      <c r="A58492" t="s">
        <v>170509</v>
      </c>
      <c r="B58492">
        <v>928</v>
      </c>
      <c r="C58492" t="s">
        <v>105455</v>
      </c>
      <c r="D58492" s="1">
        <v>42445</v>
      </c>
      <c r="E58492" s="8" t="s">
        <v>170512</v>
      </c>
      <c r="F58492" t="s">
        <v>105456</v>
      </c>
      <c r="G58492" t="s">
        <v>105457</v>
      </c>
      <c r="H58492" t="s">
        <v>105458</v>
      </c>
      <c r="I58492" t="s">
        <v>105512</v>
      </c>
      <c r="J58492" s="7">
        <v>123</v>
      </c>
      <c r="K58492" s="7"/>
    </row>
    <row r="58493" spans="1:11" ht="15">
      <c r="A58493" t="s">
        <v>170509</v>
      </c>
      <c r="B58493">
        <v>928</v>
      </c>
      <c r="C58493" t="s">
        <v>105455</v>
      </c>
      <c r="D58493" s="1">
        <v>42445</v>
      </c>
      <c r="E58493" s="8" t="s">
        <v>170512</v>
      </c>
      <c r="F58493" t="s">
        <v>105456</v>
      </c>
      <c r="G58493" t="s">
        <v>105457</v>
      </c>
      <c r="H58493" t="s">
        <v>105458</v>
      </c>
      <c r="I58493" t="s">
        <v>105513</v>
      </c>
      <c r="J58493" s="7">
        <v>29</v>
      </c>
      <c r="K58493" s="7"/>
    </row>
    <row r="58494" spans="1:11" ht="15">
      <c r="A58494" t="s">
        <v>170509</v>
      </c>
      <c r="B58494">
        <v>928</v>
      </c>
      <c r="C58494" t="s">
        <v>105455</v>
      </c>
      <c r="D58494" s="1">
        <v>42445</v>
      </c>
      <c r="E58494" s="8" t="s">
        <v>170512</v>
      </c>
      <c r="F58494" t="s">
        <v>105456</v>
      </c>
      <c r="G58494" t="s">
        <v>105457</v>
      </c>
      <c r="H58494" t="s">
        <v>105458</v>
      </c>
      <c r="I58494" t="s">
        <v>105514</v>
      </c>
      <c r="J58494" s="7">
        <v>61</v>
      </c>
      <c r="K58494" s="7"/>
    </row>
    <row r="58495" spans="1:11" ht="15">
      <c r="A58495" t="s">
        <v>170509</v>
      </c>
      <c r="B58495">
        <v>928</v>
      </c>
      <c r="C58495" t="s">
        <v>105455</v>
      </c>
      <c r="D58495" s="1">
        <v>42445</v>
      </c>
      <c r="E58495" s="8" t="s">
        <v>170512</v>
      </c>
      <c r="F58495" t="s">
        <v>105456</v>
      </c>
      <c r="G58495" t="s">
        <v>105457</v>
      </c>
      <c r="H58495" t="s">
        <v>105458</v>
      </c>
      <c r="I58495" t="s">
        <v>105515</v>
      </c>
      <c r="J58495" s="7">
        <v>28</v>
      </c>
      <c r="K58495" s="7"/>
    </row>
    <row r="58496" spans="1:11" ht="15">
      <c r="A58496" t="s">
        <v>170509</v>
      </c>
      <c r="B58496">
        <v>928</v>
      </c>
      <c r="C58496" t="s">
        <v>105455</v>
      </c>
      <c r="D58496" s="1">
        <v>42445</v>
      </c>
      <c r="E58496" s="8" t="s">
        <v>170512</v>
      </c>
      <c r="F58496" t="s">
        <v>105456</v>
      </c>
      <c r="G58496" t="s">
        <v>105457</v>
      </c>
      <c r="H58496" t="s">
        <v>105458</v>
      </c>
      <c r="I58496" t="s">
        <v>105516</v>
      </c>
      <c r="J58496" s="7">
        <v>20</v>
      </c>
      <c r="K58496" s="7"/>
    </row>
    <row r="58497" spans="1:11" ht="15">
      <c r="A58497" t="s">
        <v>170509</v>
      </c>
      <c r="B58497">
        <v>928</v>
      </c>
      <c r="C58497" t="s">
        <v>105455</v>
      </c>
      <c r="D58497" s="1">
        <v>42445</v>
      </c>
      <c r="E58497" s="8" t="s">
        <v>170512</v>
      </c>
      <c r="F58497" t="s">
        <v>105456</v>
      </c>
      <c r="G58497" t="s">
        <v>105457</v>
      </c>
      <c r="H58497" t="s">
        <v>105458</v>
      </c>
      <c r="I58497" t="s">
        <v>105517</v>
      </c>
      <c r="J58497" s="7">
        <v>83</v>
      </c>
      <c r="K58497" s="7"/>
    </row>
    <row r="58498" spans="1:11" ht="15">
      <c r="A58498" t="s">
        <v>170509</v>
      </c>
      <c r="B58498">
        <v>928</v>
      </c>
      <c r="C58498" t="s">
        <v>105455</v>
      </c>
      <c r="D58498" s="1">
        <v>42445</v>
      </c>
      <c r="E58498" s="8" t="s">
        <v>170512</v>
      </c>
      <c r="F58498" t="s">
        <v>105456</v>
      </c>
      <c r="G58498" t="s">
        <v>105457</v>
      </c>
      <c r="H58498" t="s">
        <v>105458</v>
      </c>
      <c r="I58498" t="s">
        <v>105518</v>
      </c>
      <c r="J58498" s="7">
        <v>248</v>
      </c>
      <c r="K58498" s="7"/>
    </row>
    <row r="58499" spans="1:11" ht="15">
      <c r="A58499" t="s">
        <v>170509</v>
      </c>
      <c r="B58499">
        <v>928</v>
      </c>
      <c r="C58499" t="s">
        <v>105455</v>
      </c>
      <c r="D58499" s="1">
        <v>42445</v>
      </c>
      <c r="E58499" s="8" t="s">
        <v>170512</v>
      </c>
      <c r="F58499" t="s">
        <v>105456</v>
      </c>
      <c r="G58499" t="s">
        <v>105457</v>
      </c>
      <c r="H58499" t="s">
        <v>105458</v>
      </c>
      <c r="I58499" t="s">
        <v>105519</v>
      </c>
      <c r="J58499" s="7">
        <v>43</v>
      </c>
      <c r="K58499" s="7"/>
    </row>
    <row r="58500" spans="1:11" ht="15">
      <c r="A58500" t="s">
        <v>170509</v>
      </c>
      <c r="B58500">
        <v>928</v>
      </c>
      <c r="C58500" t="s">
        <v>105455</v>
      </c>
      <c r="D58500" s="1">
        <v>42445</v>
      </c>
      <c r="E58500" s="8" t="s">
        <v>170512</v>
      </c>
      <c r="F58500" t="s">
        <v>105456</v>
      </c>
      <c r="G58500" t="s">
        <v>105457</v>
      </c>
      <c r="H58500" t="s">
        <v>105458</v>
      </c>
      <c r="I58500" t="s">
        <v>105520</v>
      </c>
      <c r="J58500" s="7">
        <v>32</v>
      </c>
      <c r="K58500" s="7"/>
    </row>
    <row r="58501" spans="1:11" ht="15">
      <c r="A58501" t="s">
        <v>170509</v>
      </c>
      <c r="B58501">
        <v>928</v>
      </c>
      <c r="C58501" t="s">
        <v>105455</v>
      </c>
      <c r="D58501" s="1">
        <v>42445</v>
      </c>
      <c r="E58501" s="8" t="s">
        <v>170512</v>
      </c>
      <c r="F58501" t="s">
        <v>105456</v>
      </c>
      <c r="G58501" t="s">
        <v>105457</v>
      </c>
      <c r="H58501" t="s">
        <v>105458</v>
      </c>
      <c r="I58501" t="s">
        <v>105521</v>
      </c>
      <c r="J58501" s="7">
        <v>155</v>
      </c>
      <c r="K58501" s="7"/>
    </row>
    <row r="58502" spans="1:11" ht="15">
      <c r="A58502" t="s">
        <v>170509</v>
      </c>
      <c r="B58502">
        <v>928</v>
      </c>
      <c r="C58502" t="s">
        <v>105455</v>
      </c>
      <c r="D58502" s="1">
        <v>42445</v>
      </c>
      <c r="E58502" s="8" t="s">
        <v>170512</v>
      </c>
      <c r="F58502" t="s">
        <v>105456</v>
      </c>
      <c r="G58502" t="s">
        <v>105457</v>
      </c>
      <c r="H58502" t="s">
        <v>105458</v>
      </c>
      <c r="I58502" t="s">
        <v>105522</v>
      </c>
      <c r="J58502" s="7">
        <v>205</v>
      </c>
      <c r="K58502" s="7"/>
    </row>
    <row r="58503" spans="1:11" ht="15">
      <c r="A58503" t="s">
        <v>170509</v>
      </c>
      <c r="B58503">
        <v>928</v>
      </c>
      <c r="C58503" t="s">
        <v>105455</v>
      </c>
      <c r="D58503" s="1">
        <v>42445</v>
      </c>
      <c r="E58503" s="8" t="s">
        <v>170512</v>
      </c>
      <c r="F58503" t="s">
        <v>105456</v>
      </c>
      <c r="G58503" t="s">
        <v>105457</v>
      </c>
      <c r="H58503" t="s">
        <v>105458</v>
      </c>
      <c r="I58503" t="s">
        <v>105523</v>
      </c>
      <c r="J58503" s="7">
        <v>28</v>
      </c>
      <c r="K58503" s="7"/>
    </row>
    <row r="58504" spans="1:11" ht="15">
      <c r="A58504" t="s">
        <v>170509</v>
      </c>
      <c r="B58504">
        <v>928</v>
      </c>
      <c r="C58504" t="s">
        <v>105455</v>
      </c>
      <c r="D58504" s="1">
        <v>42445</v>
      </c>
      <c r="E58504" s="8" t="s">
        <v>170512</v>
      </c>
      <c r="F58504" t="s">
        <v>105456</v>
      </c>
      <c r="G58504" t="s">
        <v>105457</v>
      </c>
      <c r="H58504" t="s">
        <v>105458</v>
      </c>
      <c r="I58504" t="s">
        <v>105524</v>
      </c>
      <c r="J58504" s="7">
        <v>429</v>
      </c>
      <c r="K58504" s="7"/>
    </row>
    <row r="58505" spans="1:11" ht="15">
      <c r="A58505" t="s">
        <v>170509</v>
      </c>
      <c r="B58505">
        <v>928</v>
      </c>
      <c r="C58505" t="s">
        <v>105455</v>
      </c>
      <c r="D58505" s="1">
        <v>42445</v>
      </c>
      <c r="E58505" s="8" t="s">
        <v>170512</v>
      </c>
      <c r="F58505" t="s">
        <v>105456</v>
      </c>
      <c r="G58505" t="s">
        <v>105457</v>
      </c>
      <c r="H58505" t="s">
        <v>105458</v>
      </c>
      <c r="I58505" t="s">
        <v>105525</v>
      </c>
      <c r="J58505" s="7">
        <v>77</v>
      </c>
      <c r="K58505" s="7"/>
    </row>
    <row r="58506" spans="1:11" ht="15">
      <c r="A58506" t="s">
        <v>170509</v>
      </c>
      <c r="B58506">
        <v>928</v>
      </c>
      <c r="C58506" t="s">
        <v>105455</v>
      </c>
      <c r="D58506" s="1">
        <v>42445</v>
      </c>
      <c r="E58506" s="8" t="s">
        <v>170512</v>
      </c>
      <c r="F58506" t="s">
        <v>105456</v>
      </c>
      <c r="G58506" t="s">
        <v>105457</v>
      </c>
      <c r="H58506" t="s">
        <v>105458</v>
      </c>
      <c r="I58506" t="s">
        <v>105526</v>
      </c>
      <c r="J58506" s="7">
        <v>21</v>
      </c>
      <c r="K58506" s="7"/>
    </row>
    <row r="58507" spans="1:11" ht="15">
      <c r="A58507" t="s">
        <v>170509</v>
      </c>
      <c r="B58507">
        <v>928</v>
      </c>
      <c r="C58507" t="s">
        <v>105455</v>
      </c>
      <c r="D58507" s="1">
        <v>42445</v>
      </c>
      <c r="E58507" s="8" t="s">
        <v>170512</v>
      </c>
      <c r="F58507" t="s">
        <v>105456</v>
      </c>
      <c r="G58507" t="s">
        <v>105457</v>
      </c>
      <c r="H58507" t="s">
        <v>105458</v>
      </c>
      <c r="I58507" t="s">
        <v>105527</v>
      </c>
      <c r="J58507" s="7">
        <v>31</v>
      </c>
      <c r="K58507" s="7"/>
    </row>
    <row r="58508" spans="1:11" ht="15">
      <c r="A58508" t="s">
        <v>170509</v>
      </c>
      <c r="B58508">
        <v>928</v>
      </c>
      <c r="C58508" t="s">
        <v>105455</v>
      </c>
      <c r="D58508" s="1">
        <v>42445</v>
      </c>
      <c r="E58508" s="8" t="s">
        <v>170512</v>
      </c>
      <c r="F58508" t="s">
        <v>105456</v>
      </c>
      <c r="G58508" t="s">
        <v>105457</v>
      </c>
      <c r="H58508" t="s">
        <v>105458</v>
      </c>
      <c r="I58508" t="s">
        <v>105528</v>
      </c>
      <c r="J58508" s="7">
        <v>104</v>
      </c>
      <c r="K58508" s="7"/>
    </row>
    <row r="58509" spans="1:11" ht="15">
      <c r="A58509" t="s">
        <v>170509</v>
      </c>
      <c r="B58509">
        <v>928</v>
      </c>
      <c r="C58509" t="s">
        <v>105455</v>
      </c>
      <c r="D58509" s="1">
        <v>42445</v>
      </c>
      <c r="E58509" s="8" t="s">
        <v>170512</v>
      </c>
      <c r="F58509" t="s">
        <v>105456</v>
      </c>
      <c r="G58509" t="s">
        <v>105457</v>
      </c>
      <c r="H58509" t="s">
        <v>105458</v>
      </c>
      <c r="I58509" t="s">
        <v>105529</v>
      </c>
      <c r="J58509" s="7">
        <v>91</v>
      </c>
      <c r="K58509" s="7"/>
    </row>
    <row r="58510" spans="1:11" ht="15">
      <c r="A58510" t="s">
        <v>170509</v>
      </c>
      <c r="B58510">
        <v>928</v>
      </c>
      <c r="C58510" t="s">
        <v>105455</v>
      </c>
      <c r="D58510" s="1">
        <v>42445</v>
      </c>
      <c r="E58510" s="8" t="s">
        <v>170512</v>
      </c>
      <c r="F58510" t="s">
        <v>105456</v>
      </c>
      <c r="G58510" t="s">
        <v>105457</v>
      </c>
      <c r="H58510" t="s">
        <v>105458</v>
      </c>
      <c r="I58510" t="s">
        <v>105530</v>
      </c>
      <c r="J58510" s="7">
        <v>91</v>
      </c>
      <c r="K58510" s="7"/>
    </row>
    <row r="58511" spans="1:11" ht="15">
      <c r="A58511" t="s">
        <v>170509</v>
      </c>
      <c r="B58511">
        <v>928</v>
      </c>
      <c r="C58511" t="s">
        <v>105455</v>
      </c>
      <c r="D58511" s="1">
        <v>42445</v>
      </c>
      <c r="E58511" s="8" t="s">
        <v>170512</v>
      </c>
      <c r="F58511" t="s">
        <v>105456</v>
      </c>
      <c r="G58511" t="s">
        <v>105457</v>
      </c>
      <c r="H58511" t="s">
        <v>105458</v>
      </c>
      <c r="I58511" t="s">
        <v>105531</v>
      </c>
      <c r="J58511" s="7">
        <v>48</v>
      </c>
      <c r="K58511" s="7"/>
    </row>
    <row r="58512" spans="1:11" ht="15">
      <c r="A58512" t="s">
        <v>170509</v>
      </c>
      <c r="B58512">
        <v>928</v>
      </c>
      <c r="C58512" t="s">
        <v>105455</v>
      </c>
      <c r="D58512" s="1">
        <v>42445</v>
      </c>
      <c r="E58512" s="8" t="s">
        <v>170512</v>
      </c>
      <c r="F58512" t="s">
        <v>105456</v>
      </c>
      <c r="G58512" t="s">
        <v>105457</v>
      </c>
      <c r="H58512" t="s">
        <v>105458</v>
      </c>
      <c r="I58512" t="s">
        <v>105532</v>
      </c>
      <c r="J58512" s="7">
        <v>98</v>
      </c>
      <c r="K58512" s="7"/>
    </row>
    <row r="58513" spans="1:11" ht="15">
      <c r="A58513" t="s">
        <v>170509</v>
      </c>
      <c r="B58513">
        <v>928</v>
      </c>
      <c r="C58513" t="s">
        <v>105455</v>
      </c>
      <c r="D58513" s="1">
        <v>42445</v>
      </c>
      <c r="E58513" s="8" t="s">
        <v>170512</v>
      </c>
      <c r="F58513" t="s">
        <v>105456</v>
      </c>
      <c r="G58513" t="s">
        <v>105457</v>
      </c>
      <c r="H58513" t="s">
        <v>105458</v>
      </c>
      <c r="I58513" t="s">
        <v>105533</v>
      </c>
      <c r="J58513" s="7">
        <v>37</v>
      </c>
      <c r="K58513" s="7"/>
    </row>
    <row r="58514" spans="1:11" ht="15">
      <c r="A58514" t="s">
        <v>170509</v>
      </c>
      <c r="B58514">
        <v>928</v>
      </c>
      <c r="C58514" t="s">
        <v>105455</v>
      </c>
      <c r="D58514" s="1">
        <v>42445</v>
      </c>
      <c r="E58514" s="8" t="s">
        <v>170512</v>
      </c>
      <c r="F58514" t="s">
        <v>105456</v>
      </c>
      <c r="G58514" t="s">
        <v>105457</v>
      </c>
      <c r="H58514" t="s">
        <v>105458</v>
      </c>
      <c r="I58514" t="s">
        <v>105534</v>
      </c>
      <c r="J58514" s="7">
        <v>80</v>
      </c>
      <c r="K58514" s="7"/>
    </row>
    <row r="58515" spans="1:11" ht="15">
      <c r="A58515" t="s">
        <v>170509</v>
      </c>
      <c r="B58515">
        <v>928</v>
      </c>
      <c r="C58515" t="s">
        <v>105455</v>
      </c>
      <c r="D58515" s="1">
        <v>42445</v>
      </c>
      <c r="E58515" s="8" t="s">
        <v>170512</v>
      </c>
      <c r="F58515" t="s">
        <v>105456</v>
      </c>
      <c r="G58515" t="s">
        <v>105457</v>
      </c>
      <c r="H58515" t="s">
        <v>105458</v>
      </c>
      <c r="I58515" t="s">
        <v>105535</v>
      </c>
      <c r="J58515" s="7">
        <v>33</v>
      </c>
      <c r="K58515" s="7"/>
    </row>
    <row r="58516" spans="1:11" ht="15">
      <c r="A58516" t="s">
        <v>170509</v>
      </c>
      <c r="B58516">
        <v>927</v>
      </c>
      <c r="C58516" t="s">
        <v>105369</v>
      </c>
      <c r="D58516" s="1">
        <v>42447</v>
      </c>
      <c r="E58516" s="8" t="s">
        <v>170512</v>
      </c>
      <c r="F58516" t="s">
        <v>105370</v>
      </c>
      <c r="G58516" t="s">
        <v>105371</v>
      </c>
      <c r="H58516" t="s">
        <v>105372</v>
      </c>
      <c r="I58516" t="s">
        <v>105373</v>
      </c>
      <c r="J58516" s="7">
        <v>104</v>
      </c>
      <c r="K58516" s="7"/>
    </row>
    <row r="58517" spans="1:11" ht="15">
      <c r="A58517" t="s">
        <v>170509</v>
      </c>
      <c r="B58517">
        <v>927</v>
      </c>
      <c r="C58517" t="s">
        <v>105369</v>
      </c>
      <c r="D58517" s="1">
        <v>42447</v>
      </c>
      <c r="E58517" s="8" t="s">
        <v>170512</v>
      </c>
      <c r="F58517" t="s">
        <v>105370</v>
      </c>
      <c r="G58517" t="s">
        <v>105371</v>
      </c>
      <c r="H58517" t="s">
        <v>105372</v>
      </c>
      <c r="I58517" t="s">
        <v>105374</v>
      </c>
      <c r="J58517" s="7">
        <v>147</v>
      </c>
      <c r="K58517" s="7"/>
    </row>
    <row r="58518" spans="1:11" ht="15">
      <c r="A58518" t="s">
        <v>170509</v>
      </c>
      <c r="B58518">
        <v>927</v>
      </c>
      <c r="C58518" t="s">
        <v>105369</v>
      </c>
      <c r="D58518" s="1">
        <v>42447</v>
      </c>
      <c r="E58518" s="8" t="s">
        <v>170512</v>
      </c>
      <c r="F58518" t="s">
        <v>105370</v>
      </c>
      <c r="G58518" t="s">
        <v>105371</v>
      </c>
      <c r="H58518" t="s">
        <v>105372</v>
      </c>
      <c r="I58518" t="s">
        <v>105375</v>
      </c>
      <c r="J58518" s="7">
        <v>141</v>
      </c>
      <c r="K58518" s="7"/>
    </row>
    <row r="58519" spans="1:11" ht="15">
      <c r="A58519" t="s">
        <v>170509</v>
      </c>
      <c r="B58519">
        <v>927</v>
      </c>
      <c r="C58519" t="s">
        <v>105369</v>
      </c>
      <c r="D58519" s="1">
        <v>42447</v>
      </c>
      <c r="E58519" s="8" t="s">
        <v>170512</v>
      </c>
      <c r="F58519" t="s">
        <v>105370</v>
      </c>
      <c r="G58519" t="s">
        <v>105371</v>
      </c>
      <c r="H58519" t="s">
        <v>105372</v>
      </c>
      <c r="I58519" t="s">
        <v>105376</v>
      </c>
      <c r="J58519" s="7">
        <v>84</v>
      </c>
      <c r="K58519" s="7"/>
    </row>
    <row r="58520" spans="1:11" ht="15">
      <c r="A58520" t="s">
        <v>170509</v>
      </c>
      <c r="B58520">
        <v>927</v>
      </c>
      <c r="C58520" t="s">
        <v>105369</v>
      </c>
      <c r="D58520" s="1">
        <v>42447</v>
      </c>
      <c r="E58520" s="8" t="s">
        <v>170512</v>
      </c>
      <c r="F58520" t="s">
        <v>105370</v>
      </c>
      <c r="G58520" t="s">
        <v>105371</v>
      </c>
      <c r="H58520" t="s">
        <v>105372</v>
      </c>
      <c r="I58520" t="s">
        <v>105377</v>
      </c>
      <c r="J58520" s="7">
        <v>82</v>
      </c>
      <c r="K58520" s="7"/>
    </row>
    <row r="58521" spans="1:11" ht="15">
      <c r="A58521" t="s">
        <v>170509</v>
      </c>
      <c r="B58521">
        <v>927</v>
      </c>
      <c r="C58521" t="s">
        <v>105369</v>
      </c>
      <c r="D58521" s="1">
        <v>42447</v>
      </c>
      <c r="E58521" s="8" t="s">
        <v>170512</v>
      </c>
      <c r="F58521" t="s">
        <v>105370</v>
      </c>
      <c r="G58521" t="s">
        <v>105371</v>
      </c>
      <c r="H58521" t="s">
        <v>105372</v>
      </c>
      <c r="I58521" t="s">
        <v>105378</v>
      </c>
      <c r="J58521" s="7">
        <v>47</v>
      </c>
      <c r="K58521" s="7"/>
    </row>
    <row r="58522" spans="1:11" ht="15">
      <c r="A58522" t="s">
        <v>170509</v>
      </c>
      <c r="B58522">
        <v>927</v>
      </c>
      <c r="C58522" t="s">
        <v>105369</v>
      </c>
      <c r="D58522" s="1">
        <v>42447</v>
      </c>
      <c r="E58522" s="8" t="s">
        <v>170512</v>
      </c>
      <c r="F58522" t="s">
        <v>105370</v>
      </c>
      <c r="G58522" t="s">
        <v>105371</v>
      </c>
      <c r="H58522" t="s">
        <v>105372</v>
      </c>
      <c r="I58522" t="s">
        <v>105379</v>
      </c>
      <c r="J58522" s="7">
        <v>39</v>
      </c>
      <c r="K58522" s="7"/>
    </row>
    <row r="58523" spans="1:11" ht="15">
      <c r="A58523" t="s">
        <v>170509</v>
      </c>
      <c r="B58523">
        <v>927</v>
      </c>
      <c r="C58523" t="s">
        <v>105369</v>
      </c>
      <c r="D58523" s="1">
        <v>42447</v>
      </c>
      <c r="E58523" s="8" t="s">
        <v>170512</v>
      </c>
      <c r="F58523" t="s">
        <v>105370</v>
      </c>
      <c r="G58523" t="s">
        <v>105371</v>
      </c>
      <c r="H58523" t="s">
        <v>105372</v>
      </c>
      <c r="I58523" t="s">
        <v>105380</v>
      </c>
      <c r="J58523" s="7">
        <v>39</v>
      </c>
      <c r="K58523" s="7"/>
    </row>
    <row r="58524" spans="1:11" ht="15">
      <c r="A58524" t="s">
        <v>170509</v>
      </c>
      <c r="B58524">
        <v>927</v>
      </c>
      <c r="C58524" t="s">
        <v>105369</v>
      </c>
      <c r="D58524" s="1">
        <v>42447</v>
      </c>
      <c r="E58524" s="8" t="s">
        <v>170512</v>
      </c>
      <c r="F58524" t="s">
        <v>105370</v>
      </c>
      <c r="G58524" t="s">
        <v>105371</v>
      </c>
      <c r="H58524" t="s">
        <v>105372</v>
      </c>
      <c r="I58524" t="s">
        <v>105381</v>
      </c>
      <c r="J58524" s="7">
        <v>134</v>
      </c>
      <c r="K58524" s="7"/>
    </row>
    <row r="58525" spans="1:11" ht="15">
      <c r="A58525" t="s">
        <v>170509</v>
      </c>
      <c r="B58525">
        <v>927</v>
      </c>
      <c r="C58525" t="s">
        <v>105369</v>
      </c>
      <c r="D58525" s="1">
        <v>42447</v>
      </c>
      <c r="E58525" s="8" t="s">
        <v>170512</v>
      </c>
      <c r="F58525" t="s">
        <v>105370</v>
      </c>
      <c r="G58525" t="s">
        <v>105371</v>
      </c>
      <c r="H58525" t="s">
        <v>105372</v>
      </c>
      <c r="I58525" t="s">
        <v>105382</v>
      </c>
      <c r="J58525" s="7">
        <v>24</v>
      </c>
      <c r="K58525" s="7"/>
    </row>
    <row r="58526" spans="1:11" ht="15">
      <c r="A58526" t="s">
        <v>170509</v>
      </c>
      <c r="B58526">
        <v>927</v>
      </c>
      <c r="C58526" t="s">
        <v>105369</v>
      </c>
      <c r="D58526" s="1">
        <v>42447</v>
      </c>
      <c r="E58526" s="8" t="s">
        <v>170512</v>
      </c>
      <c r="F58526" t="s">
        <v>105370</v>
      </c>
      <c r="G58526" t="s">
        <v>105371</v>
      </c>
      <c r="H58526" t="s">
        <v>105372</v>
      </c>
      <c r="I58526" t="s">
        <v>105383</v>
      </c>
      <c r="J58526" s="7">
        <v>28</v>
      </c>
      <c r="K58526" s="7"/>
    </row>
    <row r="58527" spans="1:11" ht="15">
      <c r="A58527" t="s">
        <v>170509</v>
      </c>
      <c r="B58527">
        <v>927</v>
      </c>
      <c r="C58527" t="s">
        <v>105369</v>
      </c>
      <c r="D58527" s="1">
        <v>42447</v>
      </c>
      <c r="E58527" s="8" t="s">
        <v>170512</v>
      </c>
      <c r="F58527" t="s">
        <v>105370</v>
      </c>
      <c r="G58527" t="s">
        <v>105371</v>
      </c>
      <c r="H58527" t="s">
        <v>105372</v>
      </c>
      <c r="I58527" t="s">
        <v>105384</v>
      </c>
      <c r="J58527" s="7">
        <v>78</v>
      </c>
      <c r="K58527" s="7"/>
    </row>
    <row r="58528" spans="1:11" ht="15">
      <c r="A58528" t="s">
        <v>170509</v>
      </c>
      <c r="B58528">
        <v>927</v>
      </c>
      <c r="C58528" t="s">
        <v>105369</v>
      </c>
      <c r="D58528" s="1">
        <v>42447</v>
      </c>
      <c r="E58528" s="8" t="s">
        <v>170512</v>
      </c>
      <c r="F58528" t="s">
        <v>105370</v>
      </c>
      <c r="G58528" t="s">
        <v>105371</v>
      </c>
      <c r="H58528" t="s">
        <v>105372</v>
      </c>
      <c r="I58528" t="s">
        <v>105385</v>
      </c>
      <c r="J58528" s="7">
        <v>82</v>
      </c>
      <c r="K58528" s="7"/>
    </row>
    <row r="58529" spans="1:11" ht="15">
      <c r="A58529" t="s">
        <v>170509</v>
      </c>
      <c r="B58529">
        <v>927</v>
      </c>
      <c r="C58529" t="s">
        <v>105369</v>
      </c>
      <c r="D58529" s="1">
        <v>42447</v>
      </c>
      <c r="E58529" s="8" t="s">
        <v>170512</v>
      </c>
      <c r="F58529" t="s">
        <v>105370</v>
      </c>
      <c r="G58529" t="s">
        <v>105371</v>
      </c>
      <c r="H58529" t="s">
        <v>105372</v>
      </c>
      <c r="I58529" t="s">
        <v>105386</v>
      </c>
      <c r="J58529" s="7">
        <v>73</v>
      </c>
      <c r="K58529" s="7"/>
    </row>
    <row r="58530" spans="1:11" ht="15">
      <c r="A58530" t="s">
        <v>170509</v>
      </c>
      <c r="B58530">
        <v>927</v>
      </c>
      <c r="C58530" t="s">
        <v>105369</v>
      </c>
      <c r="D58530" s="1">
        <v>42447</v>
      </c>
      <c r="E58530" s="8" t="s">
        <v>170512</v>
      </c>
      <c r="F58530" t="s">
        <v>105370</v>
      </c>
      <c r="G58530" t="s">
        <v>105371</v>
      </c>
      <c r="H58530" t="s">
        <v>105372</v>
      </c>
      <c r="I58530" t="s">
        <v>105387</v>
      </c>
      <c r="J58530" s="7">
        <v>54</v>
      </c>
      <c r="K58530" s="7"/>
    </row>
    <row r="58531" spans="1:11" ht="15">
      <c r="A58531" t="s">
        <v>170509</v>
      </c>
      <c r="B58531">
        <v>927</v>
      </c>
      <c r="C58531" t="s">
        <v>105369</v>
      </c>
      <c r="D58531" s="1">
        <v>42447</v>
      </c>
      <c r="E58531" s="8" t="s">
        <v>170512</v>
      </c>
      <c r="F58531" t="s">
        <v>105370</v>
      </c>
      <c r="G58531" t="s">
        <v>105371</v>
      </c>
      <c r="H58531" t="s">
        <v>105372</v>
      </c>
      <c r="I58531" t="s">
        <v>105388</v>
      </c>
      <c r="J58531" s="7">
        <v>125</v>
      </c>
      <c r="K58531" s="7"/>
    </row>
    <row r="58532" spans="1:11" ht="15">
      <c r="A58532" t="s">
        <v>170509</v>
      </c>
      <c r="B58532">
        <v>927</v>
      </c>
      <c r="C58532" t="s">
        <v>105369</v>
      </c>
      <c r="D58532" s="1">
        <v>42447</v>
      </c>
      <c r="E58532" s="8" t="s">
        <v>170512</v>
      </c>
      <c r="F58532" t="s">
        <v>105370</v>
      </c>
      <c r="G58532" t="s">
        <v>105371</v>
      </c>
      <c r="H58532" t="s">
        <v>105372</v>
      </c>
      <c r="I58532" t="s">
        <v>105389</v>
      </c>
      <c r="J58532" s="7">
        <v>80</v>
      </c>
      <c r="K58532" s="7"/>
    </row>
    <row r="58533" spans="1:11" ht="15">
      <c r="A58533" t="s">
        <v>170509</v>
      </c>
      <c r="B58533">
        <v>927</v>
      </c>
      <c r="C58533" t="s">
        <v>105369</v>
      </c>
      <c r="D58533" s="1">
        <v>42447</v>
      </c>
      <c r="E58533" s="8" t="s">
        <v>170512</v>
      </c>
      <c r="F58533" t="s">
        <v>105370</v>
      </c>
      <c r="G58533" t="s">
        <v>105371</v>
      </c>
      <c r="H58533" t="s">
        <v>105372</v>
      </c>
      <c r="I58533" t="s">
        <v>105390</v>
      </c>
      <c r="J58533" s="7">
        <v>162</v>
      </c>
      <c r="K58533" s="7"/>
    </row>
    <row r="58534" spans="1:11" ht="15">
      <c r="A58534" t="s">
        <v>170509</v>
      </c>
      <c r="B58534">
        <v>927</v>
      </c>
      <c r="C58534" t="s">
        <v>105369</v>
      </c>
      <c r="D58534" s="1">
        <v>42447</v>
      </c>
      <c r="E58534" s="8" t="s">
        <v>170512</v>
      </c>
      <c r="F58534" t="s">
        <v>105370</v>
      </c>
      <c r="G58534" t="s">
        <v>105371</v>
      </c>
      <c r="H58534" t="s">
        <v>105372</v>
      </c>
      <c r="I58534" t="s">
        <v>105391</v>
      </c>
      <c r="J58534" s="7">
        <v>110</v>
      </c>
      <c r="K58534" s="7"/>
    </row>
    <row r="58535" spans="1:11" ht="15">
      <c r="A58535" t="s">
        <v>170509</v>
      </c>
      <c r="B58535">
        <v>927</v>
      </c>
      <c r="C58535" t="s">
        <v>105369</v>
      </c>
      <c r="D58535" s="1">
        <v>42447</v>
      </c>
      <c r="E58535" s="8" t="s">
        <v>170512</v>
      </c>
      <c r="F58535" t="s">
        <v>105370</v>
      </c>
      <c r="G58535" t="s">
        <v>105371</v>
      </c>
      <c r="H58535" t="s">
        <v>105372</v>
      </c>
      <c r="I58535" t="s">
        <v>105392</v>
      </c>
      <c r="J58535" s="7">
        <v>93</v>
      </c>
      <c r="K58535" s="7"/>
    </row>
    <row r="58536" spans="1:11" ht="15">
      <c r="A58536" t="s">
        <v>170509</v>
      </c>
      <c r="B58536">
        <v>927</v>
      </c>
      <c r="C58536" t="s">
        <v>105369</v>
      </c>
      <c r="D58536" s="1">
        <v>42447</v>
      </c>
      <c r="E58536" s="8" t="s">
        <v>170512</v>
      </c>
      <c r="F58536" t="s">
        <v>105370</v>
      </c>
      <c r="G58536" t="s">
        <v>105371</v>
      </c>
      <c r="H58536" t="s">
        <v>105372</v>
      </c>
      <c r="I58536" t="s">
        <v>105393</v>
      </c>
      <c r="J58536" s="7">
        <v>33</v>
      </c>
      <c r="K58536" s="7"/>
    </row>
    <row r="58537" spans="1:11" ht="15">
      <c r="A58537" t="s">
        <v>170509</v>
      </c>
      <c r="B58537">
        <v>927</v>
      </c>
      <c r="C58537" t="s">
        <v>105369</v>
      </c>
      <c r="D58537" s="1">
        <v>42447</v>
      </c>
      <c r="E58537" s="8" t="s">
        <v>170512</v>
      </c>
      <c r="F58537" t="s">
        <v>105370</v>
      </c>
      <c r="G58537" t="s">
        <v>105371</v>
      </c>
      <c r="H58537" t="s">
        <v>105372</v>
      </c>
      <c r="I58537" t="s">
        <v>105394</v>
      </c>
      <c r="J58537" s="7">
        <v>98</v>
      </c>
      <c r="K58537" s="7"/>
    </row>
    <row r="58538" spans="1:11" ht="15">
      <c r="A58538" t="s">
        <v>170509</v>
      </c>
      <c r="B58538">
        <v>927</v>
      </c>
      <c r="C58538" t="s">
        <v>105369</v>
      </c>
      <c r="D58538" s="1">
        <v>42447</v>
      </c>
      <c r="E58538" s="8" t="s">
        <v>170512</v>
      </c>
      <c r="F58538" t="s">
        <v>105370</v>
      </c>
      <c r="G58538" t="s">
        <v>105371</v>
      </c>
      <c r="H58538" t="s">
        <v>105372</v>
      </c>
      <c r="I58538" t="s">
        <v>105395</v>
      </c>
      <c r="J58538" s="7">
        <v>76</v>
      </c>
      <c r="K58538" s="7"/>
    </row>
    <row r="58539" spans="1:11" ht="15">
      <c r="A58539" t="s">
        <v>170509</v>
      </c>
      <c r="B58539">
        <v>927</v>
      </c>
      <c r="C58539" t="s">
        <v>105369</v>
      </c>
      <c r="D58539" s="1">
        <v>42447</v>
      </c>
      <c r="E58539" s="8" t="s">
        <v>170512</v>
      </c>
      <c r="F58539" t="s">
        <v>105370</v>
      </c>
      <c r="G58539" t="s">
        <v>105371</v>
      </c>
      <c r="H58539" t="s">
        <v>105372</v>
      </c>
      <c r="I58539" t="s">
        <v>105396</v>
      </c>
      <c r="J58539" s="7">
        <v>72</v>
      </c>
      <c r="K58539" s="7"/>
    </row>
    <row r="58540" spans="1:11" ht="15">
      <c r="A58540" t="s">
        <v>170509</v>
      </c>
      <c r="B58540">
        <v>927</v>
      </c>
      <c r="C58540" t="s">
        <v>105369</v>
      </c>
      <c r="D58540" s="1">
        <v>42447</v>
      </c>
      <c r="E58540" s="8" t="s">
        <v>170512</v>
      </c>
      <c r="F58540" t="s">
        <v>105370</v>
      </c>
      <c r="G58540" t="s">
        <v>105371</v>
      </c>
      <c r="H58540" t="s">
        <v>105372</v>
      </c>
      <c r="I58540" t="s">
        <v>105397</v>
      </c>
      <c r="J58540" s="7">
        <v>41</v>
      </c>
      <c r="K58540" s="7"/>
    </row>
    <row r="58541" spans="1:11" ht="15">
      <c r="A58541" t="s">
        <v>170509</v>
      </c>
      <c r="B58541">
        <v>927</v>
      </c>
      <c r="C58541" t="s">
        <v>105369</v>
      </c>
      <c r="D58541" s="1">
        <v>42447</v>
      </c>
      <c r="E58541" s="8" t="s">
        <v>170512</v>
      </c>
      <c r="F58541" t="s">
        <v>105370</v>
      </c>
      <c r="G58541" t="s">
        <v>105371</v>
      </c>
      <c r="H58541" t="s">
        <v>105372</v>
      </c>
      <c r="I58541" t="s">
        <v>105398</v>
      </c>
      <c r="J58541" s="7">
        <v>40</v>
      </c>
      <c r="K58541" s="7"/>
    </row>
    <row r="58542" spans="1:11" ht="15">
      <c r="A58542" t="s">
        <v>170509</v>
      </c>
      <c r="B58542">
        <v>927</v>
      </c>
      <c r="C58542" t="s">
        <v>105369</v>
      </c>
      <c r="D58542" s="1">
        <v>42447</v>
      </c>
      <c r="E58542" s="8" t="s">
        <v>170512</v>
      </c>
      <c r="F58542" t="s">
        <v>105370</v>
      </c>
      <c r="G58542" t="s">
        <v>105371</v>
      </c>
      <c r="H58542" t="s">
        <v>105372</v>
      </c>
      <c r="I58542" t="s">
        <v>105399</v>
      </c>
      <c r="J58542" s="7">
        <v>147</v>
      </c>
      <c r="K58542" s="7"/>
    </row>
    <row r="58543" spans="1:11" ht="15">
      <c r="A58543" t="s">
        <v>170509</v>
      </c>
      <c r="B58543">
        <v>927</v>
      </c>
      <c r="C58543" t="s">
        <v>105369</v>
      </c>
      <c r="D58543" s="1">
        <v>42447</v>
      </c>
      <c r="E58543" s="8" t="s">
        <v>170512</v>
      </c>
      <c r="F58543" t="s">
        <v>105370</v>
      </c>
      <c r="G58543" t="s">
        <v>105371</v>
      </c>
      <c r="H58543" t="s">
        <v>105372</v>
      </c>
      <c r="I58543" t="s">
        <v>105400</v>
      </c>
      <c r="J58543" s="7">
        <v>73</v>
      </c>
      <c r="K58543" s="7"/>
    </row>
    <row r="58544" spans="1:11" ht="15">
      <c r="A58544" t="s">
        <v>170509</v>
      </c>
      <c r="B58544">
        <v>927</v>
      </c>
      <c r="C58544" t="s">
        <v>105369</v>
      </c>
      <c r="D58544" s="1">
        <v>42447</v>
      </c>
      <c r="E58544" s="8" t="s">
        <v>170512</v>
      </c>
      <c r="F58544" t="s">
        <v>105370</v>
      </c>
      <c r="G58544" t="s">
        <v>105371</v>
      </c>
      <c r="H58544" t="s">
        <v>105372</v>
      </c>
      <c r="I58544" t="s">
        <v>105401</v>
      </c>
      <c r="J58544" s="7">
        <v>71</v>
      </c>
      <c r="K58544" s="7"/>
    </row>
    <row r="58545" spans="1:11" ht="15">
      <c r="A58545" t="s">
        <v>170509</v>
      </c>
      <c r="B58545">
        <v>927</v>
      </c>
      <c r="C58545" t="s">
        <v>105369</v>
      </c>
      <c r="D58545" s="1">
        <v>42447</v>
      </c>
      <c r="E58545" s="8" t="s">
        <v>170512</v>
      </c>
      <c r="F58545" t="s">
        <v>105370</v>
      </c>
      <c r="G58545" t="s">
        <v>105371</v>
      </c>
      <c r="H58545" t="s">
        <v>105372</v>
      </c>
      <c r="I58545" t="s">
        <v>105402</v>
      </c>
      <c r="J58545" s="7">
        <v>17</v>
      </c>
      <c r="K58545" s="7"/>
    </row>
    <row r="58546" spans="1:11" ht="15">
      <c r="A58546" t="s">
        <v>170509</v>
      </c>
      <c r="B58546">
        <v>927</v>
      </c>
      <c r="C58546" t="s">
        <v>105369</v>
      </c>
      <c r="D58546" s="1">
        <v>42447</v>
      </c>
      <c r="E58546" s="8" t="s">
        <v>170512</v>
      </c>
      <c r="F58546" t="s">
        <v>105370</v>
      </c>
      <c r="G58546" t="s">
        <v>105371</v>
      </c>
      <c r="H58546" t="s">
        <v>105372</v>
      </c>
      <c r="I58546" t="s">
        <v>105403</v>
      </c>
      <c r="J58546" s="7">
        <v>72</v>
      </c>
      <c r="K58546" s="7"/>
    </row>
    <row r="58547" spans="1:11" ht="15">
      <c r="A58547" t="s">
        <v>170509</v>
      </c>
      <c r="B58547">
        <v>927</v>
      </c>
      <c r="C58547" t="s">
        <v>105369</v>
      </c>
      <c r="D58547" s="1">
        <v>42447</v>
      </c>
      <c r="E58547" s="8" t="s">
        <v>170512</v>
      </c>
      <c r="F58547" t="s">
        <v>105370</v>
      </c>
      <c r="G58547" t="s">
        <v>105371</v>
      </c>
      <c r="H58547" t="s">
        <v>105372</v>
      </c>
      <c r="I58547" t="s">
        <v>105404</v>
      </c>
      <c r="J58547" s="7">
        <v>43</v>
      </c>
      <c r="K58547" s="7"/>
    </row>
    <row r="58548" spans="1:11" ht="15">
      <c r="A58548" t="s">
        <v>170509</v>
      </c>
      <c r="B58548">
        <v>927</v>
      </c>
      <c r="C58548" t="s">
        <v>105369</v>
      </c>
      <c r="D58548" s="1">
        <v>42447</v>
      </c>
      <c r="E58548" s="8" t="s">
        <v>170512</v>
      </c>
      <c r="F58548" t="s">
        <v>105370</v>
      </c>
      <c r="G58548" t="s">
        <v>105371</v>
      </c>
      <c r="H58548" t="s">
        <v>105372</v>
      </c>
      <c r="I58548" t="s">
        <v>105405</v>
      </c>
      <c r="J58548" s="7">
        <v>135</v>
      </c>
      <c r="K58548" s="7"/>
    </row>
    <row r="58549" spans="1:11" ht="15">
      <c r="A58549" t="s">
        <v>170509</v>
      </c>
      <c r="B58549">
        <v>927</v>
      </c>
      <c r="C58549" t="s">
        <v>105369</v>
      </c>
      <c r="D58549" s="1">
        <v>42447</v>
      </c>
      <c r="E58549" s="8" t="s">
        <v>170512</v>
      </c>
      <c r="F58549" t="s">
        <v>105370</v>
      </c>
      <c r="G58549" t="s">
        <v>105371</v>
      </c>
      <c r="H58549" t="s">
        <v>105372</v>
      </c>
      <c r="I58549" t="s">
        <v>105406</v>
      </c>
      <c r="J58549" s="7">
        <v>203</v>
      </c>
      <c r="K58549" s="7"/>
    </row>
    <row r="58550" spans="1:11" ht="15">
      <c r="A58550" t="s">
        <v>170509</v>
      </c>
      <c r="B58550">
        <v>927</v>
      </c>
      <c r="C58550" t="s">
        <v>105369</v>
      </c>
      <c r="D58550" s="1">
        <v>42447</v>
      </c>
      <c r="E58550" s="8" t="s">
        <v>170512</v>
      </c>
      <c r="F58550" t="s">
        <v>105370</v>
      </c>
      <c r="G58550" t="s">
        <v>105371</v>
      </c>
      <c r="H58550" t="s">
        <v>105372</v>
      </c>
      <c r="I58550" t="s">
        <v>105407</v>
      </c>
      <c r="J58550" s="7">
        <v>48</v>
      </c>
      <c r="K58550" s="7"/>
    </row>
    <row r="58551" spans="1:11" ht="15">
      <c r="A58551" t="s">
        <v>170509</v>
      </c>
      <c r="B58551">
        <v>927</v>
      </c>
      <c r="C58551" t="s">
        <v>105369</v>
      </c>
      <c r="D58551" s="1">
        <v>42447</v>
      </c>
      <c r="E58551" s="8" t="s">
        <v>170512</v>
      </c>
      <c r="F58551" t="s">
        <v>105370</v>
      </c>
      <c r="G58551" t="s">
        <v>105371</v>
      </c>
      <c r="H58551" t="s">
        <v>105372</v>
      </c>
      <c r="I58551" t="s">
        <v>105408</v>
      </c>
      <c r="J58551" s="7">
        <v>55</v>
      </c>
      <c r="K58551" s="7"/>
    </row>
    <row r="58552" spans="1:11" ht="15">
      <c r="A58552" t="s">
        <v>170509</v>
      </c>
      <c r="B58552">
        <v>927</v>
      </c>
      <c r="C58552" t="s">
        <v>105369</v>
      </c>
      <c r="D58552" s="1">
        <v>42447</v>
      </c>
      <c r="E58552" s="8" t="s">
        <v>170512</v>
      </c>
      <c r="F58552" t="s">
        <v>105370</v>
      </c>
      <c r="G58552" t="s">
        <v>105371</v>
      </c>
      <c r="H58552" t="s">
        <v>105372</v>
      </c>
      <c r="I58552" t="s">
        <v>105409</v>
      </c>
      <c r="J58552" s="7">
        <v>268</v>
      </c>
      <c r="K58552" s="7"/>
    </row>
    <row r="58553" spans="1:11" ht="15">
      <c r="A58553" t="s">
        <v>170509</v>
      </c>
      <c r="B58553">
        <v>927</v>
      </c>
      <c r="C58553" t="s">
        <v>105369</v>
      </c>
      <c r="D58553" s="1">
        <v>42447</v>
      </c>
      <c r="E58553" s="8" t="s">
        <v>170512</v>
      </c>
      <c r="F58553" t="s">
        <v>105370</v>
      </c>
      <c r="G58553" t="s">
        <v>105371</v>
      </c>
      <c r="H58553" t="s">
        <v>105372</v>
      </c>
      <c r="I58553" t="s">
        <v>105410</v>
      </c>
      <c r="J58553" s="7">
        <v>48</v>
      </c>
      <c r="K58553" s="7"/>
    </row>
    <row r="58554" spans="1:11" ht="15">
      <c r="A58554" t="s">
        <v>170509</v>
      </c>
      <c r="B58554">
        <v>927</v>
      </c>
      <c r="C58554" t="s">
        <v>105369</v>
      </c>
      <c r="D58554" s="1">
        <v>42447</v>
      </c>
      <c r="E58554" s="8" t="s">
        <v>170512</v>
      </c>
      <c r="F58554" t="s">
        <v>105370</v>
      </c>
      <c r="G58554" t="s">
        <v>105371</v>
      </c>
      <c r="H58554" t="s">
        <v>105372</v>
      </c>
      <c r="I58554" t="s">
        <v>105411</v>
      </c>
      <c r="J58554" s="7">
        <v>90</v>
      </c>
      <c r="K58554" s="7"/>
    </row>
    <row r="58555" spans="1:11" ht="15">
      <c r="A58555" t="s">
        <v>170509</v>
      </c>
      <c r="B58555">
        <v>927</v>
      </c>
      <c r="C58555" t="s">
        <v>105369</v>
      </c>
      <c r="D58555" s="1">
        <v>42447</v>
      </c>
      <c r="E58555" s="8" t="s">
        <v>170512</v>
      </c>
      <c r="F58555" t="s">
        <v>105370</v>
      </c>
      <c r="G58555" t="s">
        <v>105371</v>
      </c>
      <c r="H58555" t="s">
        <v>105372</v>
      </c>
      <c r="I58555" t="s">
        <v>105412</v>
      </c>
      <c r="J58555" s="7">
        <v>127</v>
      </c>
      <c r="K58555" s="7"/>
    </row>
    <row r="58556" spans="1:11" ht="15">
      <c r="A58556" t="s">
        <v>170509</v>
      </c>
      <c r="B58556">
        <v>927</v>
      </c>
      <c r="C58556" t="s">
        <v>105369</v>
      </c>
      <c r="D58556" s="1">
        <v>42447</v>
      </c>
      <c r="E58556" s="8" t="s">
        <v>170512</v>
      </c>
      <c r="F58556" t="s">
        <v>105370</v>
      </c>
      <c r="G58556" t="s">
        <v>105371</v>
      </c>
      <c r="H58556" t="s">
        <v>105372</v>
      </c>
      <c r="I58556" t="s">
        <v>105413</v>
      </c>
      <c r="J58556" s="7">
        <v>86</v>
      </c>
      <c r="K58556" s="7"/>
    </row>
    <row r="58557" spans="1:11" ht="15">
      <c r="A58557" t="s">
        <v>170509</v>
      </c>
      <c r="B58557">
        <v>927</v>
      </c>
      <c r="C58557" t="s">
        <v>105369</v>
      </c>
      <c r="D58557" s="1">
        <v>42447</v>
      </c>
      <c r="E58557" s="8" t="s">
        <v>170512</v>
      </c>
      <c r="F58557" t="s">
        <v>105370</v>
      </c>
      <c r="G58557" t="s">
        <v>105371</v>
      </c>
      <c r="H58557" t="s">
        <v>105372</v>
      </c>
      <c r="I58557" t="s">
        <v>105414</v>
      </c>
      <c r="J58557" s="7">
        <v>21</v>
      </c>
      <c r="K58557" s="7"/>
    </row>
    <row r="58558" spans="1:11" ht="15">
      <c r="A58558" t="s">
        <v>170509</v>
      </c>
      <c r="B58558">
        <v>927</v>
      </c>
      <c r="C58558" t="s">
        <v>105369</v>
      </c>
      <c r="D58558" s="1">
        <v>42447</v>
      </c>
      <c r="E58558" s="8" t="s">
        <v>170512</v>
      </c>
      <c r="F58558" t="s">
        <v>105370</v>
      </c>
      <c r="G58558" t="s">
        <v>105371</v>
      </c>
      <c r="H58558" t="s">
        <v>105372</v>
      </c>
      <c r="I58558" t="s">
        <v>105415</v>
      </c>
      <c r="J58558" s="7">
        <v>49</v>
      </c>
      <c r="K58558" s="7"/>
    </row>
    <row r="58559" spans="1:11" ht="15">
      <c r="A58559" t="s">
        <v>170509</v>
      </c>
      <c r="B58559">
        <v>927</v>
      </c>
      <c r="C58559" t="s">
        <v>105369</v>
      </c>
      <c r="D58559" s="1">
        <v>42447</v>
      </c>
      <c r="E58559" s="8" t="s">
        <v>170512</v>
      </c>
      <c r="F58559" t="s">
        <v>105370</v>
      </c>
      <c r="G58559" t="s">
        <v>105371</v>
      </c>
      <c r="H58559" t="s">
        <v>105372</v>
      </c>
      <c r="I58559" t="s">
        <v>105416</v>
      </c>
      <c r="J58559" s="7">
        <v>47</v>
      </c>
      <c r="K58559" s="7"/>
    </row>
    <row r="58560" spans="1:11" ht="15">
      <c r="A58560" t="s">
        <v>170509</v>
      </c>
      <c r="B58560">
        <v>927</v>
      </c>
      <c r="C58560" t="s">
        <v>105369</v>
      </c>
      <c r="D58560" s="1">
        <v>42447</v>
      </c>
      <c r="E58560" s="8" t="s">
        <v>170512</v>
      </c>
      <c r="F58560" t="s">
        <v>105370</v>
      </c>
      <c r="G58560" t="s">
        <v>105371</v>
      </c>
      <c r="H58560" t="s">
        <v>105372</v>
      </c>
      <c r="I58560" t="s">
        <v>105417</v>
      </c>
      <c r="J58560" s="7">
        <v>35</v>
      </c>
      <c r="K58560" s="7"/>
    </row>
    <row r="58561" spans="1:11" ht="15">
      <c r="A58561" t="s">
        <v>170509</v>
      </c>
      <c r="B58561">
        <v>927</v>
      </c>
      <c r="C58561" t="s">
        <v>105369</v>
      </c>
      <c r="D58561" s="1">
        <v>42447</v>
      </c>
      <c r="E58561" s="8" t="s">
        <v>170512</v>
      </c>
      <c r="F58561" t="s">
        <v>105370</v>
      </c>
      <c r="G58561" t="s">
        <v>105371</v>
      </c>
      <c r="H58561" t="s">
        <v>105372</v>
      </c>
      <c r="I58561" t="s">
        <v>105418</v>
      </c>
      <c r="J58561" s="7">
        <v>126</v>
      </c>
      <c r="K58561" s="7"/>
    </row>
    <row r="58562" spans="1:11" ht="15">
      <c r="A58562" t="s">
        <v>170509</v>
      </c>
      <c r="B58562">
        <v>927</v>
      </c>
      <c r="C58562" t="s">
        <v>105369</v>
      </c>
      <c r="D58562" s="1">
        <v>42447</v>
      </c>
      <c r="E58562" s="8" t="s">
        <v>170512</v>
      </c>
      <c r="F58562" t="s">
        <v>105370</v>
      </c>
      <c r="G58562" t="s">
        <v>105371</v>
      </c>
      <c r="H58562" t="s">
        <v>105372</v>
      </c>
      <c r="I58562" t="s">
        <v>105419</v>
      </c>
      <c r="J58562" s="7">
        <v>64</v>
      </c>
      <c r="K58562" s="7"/>
    </row>
    <row r="58563" spans="1:11" ht="15">
      <c r="A58563" t="s">
        <v>170509</v>
      </c>
      <c r="B58563">
        <v>927</v>
      </c>
      <c r="C58563" t="s">
        <v>105369</v>
      </c>
      <c r="D58563" s="1">
        <v>42447</v>
      </c>
      <c r="E58563" s="8" t="s">
        <v>170512</v>
      </c>
      <c r="F58563" t="s">
        <v>105370</v>
      </c>
      <c r="G58563" t="s">
        <v>105371</v>
      </c>
      <c r="H58563" t="s">
        <v>105372</v>
      </c>
      <c r="I58563" t="s">
        <v>105420</v>
      </c>
      <c r="J58563" s="7">
        <v>84</v>
      </c>
      <c r="K58563" s="7"/>
    </row>
    <row r="58564" spans="1:11" ht="15">
      <c r="A58564" t="s">
        <v>170509</v>
      </c>
      <c r="B58564">
        <v>927</v>
      </c>
      <c r="C58564" t="s">
        <v>105369</v>
      </c>
      <c r="D58564" s="1">
        <v>42447</v>
      </c>
      <c r="E58564" s="8" t="s">
        <v>170512</v>
      </c>
      <c r="F58564" t="s">
        <v>105370</v>
      </c>
      <c r="G58564" t="s">
        <v>105371</v>
      </c>
      <c r="H58564" t="s">
        <v>105372</v>
      </c>
      <c r="I58564" t="s">
        <v>105421</v>
      </c>
      <c r="J58564" s="7">
        <v>151</v>
      </c>
      <c r="K58564" s="7"/>
    </row>
    <row r="58565" spans="1:11" ht="15">
      <c r="A58565" t="s">
        <v>170509</v>
      </c>
      <c r="B58565">
        <v>927</v>
      </c>
      <c r="C58565" t="s">
        <v>105369</v>
      </c>
      <c r="D58565" s="1">
        <v>42447</v>
      </c>
      <c r="E58565" s="8" t="s">
        <v>170512</v>
      </c>
      <c r="F58565" t="s">
        <v>105370</v>
      </c>
      <c r="G58565" t="s">
        <v>105371</v>
      </c>
      <c r="H58565" t="s">
        <v>105372</v>
      </c>
      <c r="I58565" t="s">
        <v>105422</v>
      </c>
      <c r="J58565" s="7">
        <v>104</v>
      </c>
      <c r="K58565" s="7"/>
    </row>
    <row r="58566" spans="1:11" ht="15">
      <c r="A58566" t="s">
        <v>170509</v>
      </c>
      <c r="B58566">
        <v>927</v>
      </c>
      <c r="C58566" t="s">
        <v>105369</v>
      </c>
      <c r="D58566" s="1">
        <v>42447</v>
      </c>
      <c r="E58566" s="8" t="s">
        <v>170512</v>
      </c>
      <c r="F58566" t="s">
        <v>105370</v>
      </c>
      <c r="G58566" t="s">
        <v>105371</v>
      </c>
      <c r="H58566" t="s">
        <v>105372</v>
      </c>
      <c r="I58566" t="s">
        <v>105423</v>
      </c>
      <c r="J58566" s="7">
        <v>27</v>
      </c>
      <c r="K58566" s="7"/>
    </row>
    <row r="58567" spans="1:11" ht="15">
      <c r="A58567" t="s">
        <v>170509</v>
      </c>
      <c r="B58567">
        <v>927</v>
      </c>
      <c r="C58567" t="s">
        <v>105369</v>
      </c>
      <c r="D58567" s="1">
        <v>42447</v>
      </c>
      <c r="E58567" s="8" t="s">
        <v>170512</v>
      </c>
      <c r="F58567" t="s">
        <v>105370</v>
      </c>
      <c r="G58567" t="s">
        <v>105371</v>
      </c>
      <c r="H58567" t="s">
        <v>105372</v>
      </c>
      <c r="I58567" t="s">
        <v>105424</v>
      </c>
      <c r="J58567" s="7">
        <v>53</v>
      </c>
      <c r="K58567" s="7"/>
    </row>
    <row r="58568" spans="1:11" ht="15">
      <c r="A58568" t="s">
        <v>170509</v>
      </c>
      <c r="B58568">
        <v>927</v>
      </c>
      <c r="C58568" t="s">
        <v>105369</v>
      </c>
      <c r="D58568" s="1">
        <v>42447</v>
      </c>
      <c r="E58568" s="8" t="s">
        <v>170512</v>
      </c>
      <c r="F58568" t="s">
        <v>105370</v>
      </c>
      <c r="G58568" t="s">
        <v>105371</v>
      </c>
      <c r="H58568" t="s">
        <v>105372</v>
      </c>
      <c r="I58568" t="s">
        <v>105425</v>
      </c>
      <c r="J58568" s="7">
        <v>23</v>
      </c>
      <c r="K58568" s="7"/>
    </row>
    <row r="58569" spans="1:11" ht="15">
      <c r="A58569" t="s">
        <v>170509</v>
      </c>
      <c r="B58569">
        <v>927</v>
      </c>
      <c r="C58569" t="s">
        <v>105369</v>
      </c>
      <c r="D58569" s="1">
        <v>42447</v>
      </c>
      <c r="E58569" s="8" t="s">
        <v>170512</v>
      </c>
      <c r="F58569" t="s">
        <v>105370</v>
      </c>
      <c r="G58569" t="s">
        <v>105371</v>
      </c>
      <c r="H58569" t="s">
        <v>105372</v>
      </c>
      <c r="I58569" t="s">
        <v>105426</v>
      </c>
      <c r="J58569" s="7">
        <v>21</v>
      </c>
      <c r="K58569" s="7"/>
    </row>
    <row r="58570" spans="1:11" ht="15">
      <c r="A58570" t="s">
        <v>170509</v>
      </c>
      <c r="B58570">
        <v>927</v>
      </c>
      <c r="C58570" t="s">
        <v>105369</v>
      </c>
      <c r="D58570" s="1">
        <v>42447</v>
      </c>
      <c r="E58570" s="8" t="s">
        <v>170512</v>
      </c>
      <c r="F58570" t="s">
        <v>105370</v>
      </c>
      <c r="G58570" t="s">
        <v>105371</v>
      </c>
      <c r="H58570" t="s">
        <v>105372</v>
      </c>
      <c r="I58570" t="s">
        <v>105427</v>
      </c>
      <c r="J58570" s="7">
        <v>47</v>
      </c>
      <c r="K58570" s="7"/>
    </row>
    <row r="58571" spans="1:11" ht="15">
      <c r="A58571" t="s">
        <v>170509</v>
      </c>
      <c r="B58571">
        <v>927</v>
      </c>
      <c r="C58571" t="s">
        <v>105369</v>
      </c>
      <c r="D58571" s="1">
        <v>42447</v>
      </c>
      <c r="E58571" s="8" t="s">
        <v>170512</v>
      </c>
      <c r="F58571" t="s">
        <v>105370</v>
      </c>
      <c r="G58571" t="s">
        <v>105371</v>
      </c>
      <c r="H58571" t="s">
        <v>105372</v>
      </c>
      <c r="I58571" t="s">
        <v>105428</v>
      </c>
      <c r="J58571" s="7">
        <v>152</v>
      </c>
      <c r="K58571" s="7"/>
    </row>
    <row r="58572" spans="1:11" ht="15">
      <c r="A58572" t="s">
        <v>170509</v>
      </c>
      <c r="B58572">
        <v>927</v>
      </c>
      <c r="C58572" t="s">
        <v>105369</v>
      </c>
      <c r="D58572" s="1">
        <v>42447</v>
      </c>
      <c r="E58572" s="8" t="s">
        <v>170512</v>
      </c>
      <c r="F58572" t="s">
        <v>105370</v>
      </c>
      <c r="G58572" t="s">
        <v>105371</v>
      </c>
      <c r="H58572" t="s">
        <v>105372</v>
      </c>
      <c r="I58572" t="s">
        <v>105429</v>
      </c>
      <c r="J58572" s="7">
        <v>23</v>
      </c>
      <c r="K58572" s="7"/>
    </row>
    <row r="58573" spans="1:11" ht="15">
      <c r="A58573" t="s">
        <v>170509</v>
      </c>
      <c r="B58573">
        <v>927</v>
      </c>
      <c r="C58573" t="s">
        <v>105369</v>
      </c>
      <c r="D58573" s="1">
        <v>42447</v>
      </c>
      <c r="E58573" s="8" t="s">
        <v>170512</v>
      </c>
      <c r="F58573" t="s">
        <v>105370</v>
      </c>
      <c r="G58573" t="s">
        <v>105371</v>
      </c>
      <c r="H58573" t="s">
        <v>105372</v>
      </c>
      <c r="I58573" t="s">
        <v>105430</v>
      </c>
      <c r="J58573" s="7">
        <v>209</v>
      </c>
      <c r="K58573" s="7"/>
    </row>
    <row r="58574" spans="1:11" ht="15">
      <c r="A58574" t="s">
        <v>170509</v>
      </c>
      <c r="B58574">
        <v>927</v>
      </c>
      <c r="C58574" t="s">
        <v>105369</v>
      </c>
      <c r="D58574" s="1">
        <v>42447</v>
      </c>
      <c r="E58574" s="8" t="s">
        <v>170512</v>
      </c>
      <c r="F58574" t="s">
        <v>105370</v>
      </c>
      <c r="G58574" t="s">
        <v>105371</v>
      </c>
      <c r="H58574" t="s">
        <v>105372</v>
      </c>
      <c r="I58574" t="s">
        <v>105431</v>
      </c>
      <c r="J58574" s="7">
        <v>72</v>
      </c>
      <c r="K58574" s="7"/>
    </row>
    <row r="58575" spans="1:11" ht="15">
      <c r="A58575" t="s">
        <v>170509</v>
      </c>
      <c r="B58575">
        <v>927</v>
      </c>
      <c r="C58575" t="s">
        <v>105369</v>
      </c>
      <c r="D58575" s="1">
        <v>42447</v>
      </c>
      <c r="E58575" s="8" t="s">
        <v>170512</v>
      </c>
      <c r="F58575" t="s">
        <v>105370</v>
      </c>
      <c r="G58575" t="s">
        <v>105371</v>
      </c>
      <c r="H58575" t="s">
        <v>105372</v>
      </c>
      <c r="I58575" t="s">
        <v>105432</v>
      </c>
      <c r="J58575" s="7">
        <v>41</v>
      </c>
      <c r="K58575" s="7"/>
    </row>
    <row r="58576" spans="1:11" ht="15">
      <c r="A58576" t="s">
        <v>170509</v>
      </c>
      <c r="B58576">
        <v>927</v>
      </c>
      <c r="C58576" t="s">
        <v>105369</v>
      </c>
      <c r="D58576" s="1">
        <v>42447</v>
      </c>
      <c r="E58576" s="8" t="s">
        <v>170512</v>
      </c>
      <c r="F58576" t="s">
        <v>105370</v>
      </c>
      <c r="G58576" t="s">
        <v>105371</v>
      </c>
      <c r="H58576" t="s">
        <v>105372</v>
      </c>
      <c r="I58576" t="s">
        <v>105433</v>
      </c>
      <c r="J58576" s="7">
        <v>15</v>
      </c>
      <c r="K58576" s="7"/>
    </row>
    <row r="58577" spans="1:11" ht="15">
      <c r="A58577" t="s">
        <v>170509</v>
      </c>
      <c r="B58577">
        <v>927</v>
      </c>
      <c r="C58577" t="s">
        <v>105369</v>
      </c>
      <c r="D58577" s="1">
        <v>42447</v>
      </c>
      <c r="E58577" s="8" t="s">
        <v>170512</v>
      </c>
      <c r="F58577" t="s">
        <v>105370</v>
      </c>
      <c r="G58577" t="s">
        <v>105371</v>
      </c>
      <c r="H58577" t="s">
        <v>105372</v>
      </c>
      <c r="I58577" t="s">
        <v>105434</v>
      </c>
      <c r="J58577" s="7">
        <v>57</v>
      </c>
      <c r="K58577" s="7"/>
    </row>
    <row r="58578" spans="1:11" ht="15">
      <c r="A58578" t="s">
        <v>170509</v>
      </c>
      <c r="B58578">
        <v>927</v>
      </c>
      <c r="C58578" t="s">
        <v>105369</v>
      </c>
      <c r="D58578" s="1">
        <v>42447</v>
      </c>
      <c r="E58578" s="8" t="s">
        <v>170512</v>
      </c>
      <c r="F58578" t="s">
        <v>105370</v>
      </c>
      <c r="G58578" t="s">
        <v>105371</v>
      </c>
      <c r="H58578" t="s">
        <v>105372</v>
      </c>
      <c r="I58578" t="s">
        <v>105435</v>
      </c>
      <c r="J58578" s="7">
        <v>54</v>
      </c>
      <c r="K58578" s="7"/>
    </row>
    <row r="58579" spans="1:11" ht="15">
      <c r="A58579" t="s">
        <v>170509</v>
      </c>
      <c r="B58579">
        <v>927</v>
      </c>
      <c r="C58579" t="s">
        <v>105369</v>
      </c>
      <c r="D58579" s="1">
        <v>42447</v>
      </c>
      <c r="E58579" s="8" t="s">
        <v>170512</v>
      </c>
      <c r="F58579" t="s">
        <v>105370</v>
      </c>
      <c r="G58579" t="s">
        <v>105371</v>
      </c>
      <c r="H58579" t="s">
        <v>105372</v>
      </c>
      <c r="I58579" t="s">
        <v>105436</v>
      </c>
      <c r="J58579" s="7">
        <v>82</v>
      </c>
      <c r="K58579" s="7"/>
    </row>
    <row r="58580" spans="1:11" ht="15">
      <c r="A58580" t="s">
        <v>170509</v>
      </c>
      <c r="B58580">
        <v>927</v>
      </c>
      <c r="C58580" t="s">
        <v>105369</v>
      </c>
      <c r="D58580" s="1">
        <v>42447</v>
      </c>
      <c r="E58580" s="8" t="s">
        <v>170512</v>
      </c>
      <c r="F58580" t="s">
        <v>105370</v>
      </c>
      <c r="G58580" t="s">
        <v>105371</v>
      </c>
      <c r="H58580" t="s">
        <v>105372</v>
      </c>
      <c r="I58580" t="s">
        <v>105437</v>
      </c>
      <c r="J58580" s="7">
        <v>97</v>
      </c>
      <c r="K58580" s="7"/>
    </row>
    <row r="58581" spans="1:11" ht="15">
      <c r="A58581" t="s">
        <v>170509</v>
      </c>
      <c r="B58581">
        <v>927</v>
      </c>
      <c r="C58581" t="s">
        <v>105369</v>
      </c>
      <c r="D58581" s="1">
        <v>42447</v>
      </c>
      <c r="E58581" s="8" t="s">
        <v>170512</v>
      </c>
      <c r="F58581" t="s">
        <v>105370</v>
      </c>
      <c r="G58581" t="s">
        <v>105371</v>
      </c>
      <c r="H58581" t="s">
        <v>105372</v>
      </c>
      <c r="I58581" t="s">
        <v>105438</v>
      </c>
      <c r="J58581" s="7">
        <v>170</v>
      </c>
      <c r="K58581" s="7"/>
    </row>
    <row r="58582" spans="1:11" ht="15">
      <c r="A58582" t="s">
        <v>170509</v>
      </c>
      <c r="B58582">
        <v>927</v>
      </c>
      <c r="C58582" t="s">
        <v>105369</v>
      </c>
      <c r="D58582" s="1">
        <v>42447</v>
      </c>
      <c r="E58582" s="8" t="s">
        <v>170512</v>
      </c>
      <c r="F58582" t="s">
        <v>105370</v>
      </c>
      <c r="G58582" t="s">
        <v>105371</v>
      </c>
      <c r="H58582" t="s">
        <v>105372</v>
      </c>
      <c r="I58582" t="s">
        <v>105439</v>
      </c>
      <c r="J58582" s="7">
        <v>90</v>
      </c>
      <c r="K58582" s="7"/>
    </row>
    <row r="58583" spans="1:11" ht="15">
      <c r="A58583" t="s">
        <v>170509</v>
      </c>
      <c r="B58583">
        <v>927</v>
      </c>
      <c r="C58583" t="s">
        <v>105369</v>
      </c>
      <c r="D58583" s="1">
        <v>42447</v>
      </c>
      <c r="E58583" s="8" t="s">
        <v>170512</v>
      </c>
      <c r="F58583" t="s">
        <v>105370</v>
      </c>
      <c r="G58583" t="s">
        <v>105371</v>
      </c>
      <c r="H58583" t="s">
        <v>105372</v>
      </c>
      <c r="I58583" t="s">
        <v>105440</v>
      </c>
      <c r="J58583" s="7">
        <v>230</v>
      </c>
      <c r="K58583" s="7"/>
    </row>
    <row r="58584" spans="1:11" ht="15">
      <c r="A58584" t="s">
        <v>170509</v>
      </c>
      <c r="B58584">
        <v>927</v>
      </c>
      <c r="C58584" t="s">
        <v>105369</v>
      </c>
      <c r="D58584" s="1">
        <v>42447</v>
      </c>
      <c r="E58584" s="8" t="s">
        <v>170512</v>
      </c>
      <c r="F58584" t="s">
        <v>105370</v>
      </c>
      <c r="G58584" t="s">
        <v>105371</v>
      </c>
      <c r="H58584" t="s">
        <v>105372</v>
      </c>
      <c r="I58584" t="s">
        <v>105441</v>
      </c>
      <c r="J58584" s="7">
        <v>135</v>
      </c>
      <c r="K58584" s="7"/>
    </row>
    <row r="58585" spans="1:11" ht="15">
      <c r="A58585" t="s">
        <v>170509</v>
      </c>
      <c r="B58585">
        <v>927</v>
      </c>
      <c r="C58585" t="s">
        <v>105369</v>
      </c>
      <c r="D58585" s="1">
        <v>42447</v>
      </c>
      <c r="E58585" s="8" t="s">
        <v>170512</v>
      </c>
      <c r="F58585" t="s">
        <v>105370</v>
      </c>
      <c r="G58585" t="s">
        <v>105371</v>
      </c>
      <c r="H58585" t="s">
        <v>105372</v>
      </c>
      <c r="I58585" t="s">
        <v>105442</v>
      </c>
      <c r="J58585" s="7">
        <v>111</v>
      </c>
      <c r="K58585" s="7"/>
    </row>
    <row r="58586" spans="1:11" ht="15">
      <c r="A58586" t="s">
        <v>170509</v>
      </c>
      <c r="B58586">
        <v>927</v>
      </c>
      <c r="C58586" t="s">
        <v>105369</v>
      </c>
      <c r="D58586" s="1">
        <v>42447</v>
      </c>
      <c r="E58586" s="8" t="s">
        <v>170512</v>
      </c>
      <c r="F58586" t="s">
        <v>105370</v>
      </c>
      <c r="G58586" t="s">
        <v>105371</v>
      </c>
      <c r="H58586" t="s">
        <v>105372</v>
      </c>
      <c r="I58586" t="s">
        <v>105443</v>
      </c>
      <c r="J58586" s="7">
        <v>41</v>
      </c>
      <c r="K58586" s="7"/>
    </row>
    <row r="58587" spans="1:11" ht="15">
      <c r="A58587" t="s">
        <v>170509</v>
      </c>
      <c r="B58587">
        <v>927</v>
      </c>
      <c r="C58587" t="s">
        <v>105369</v>
      </c>
      <c r="D58587" s="1">
        <v>42447</v>
      </c>
      <c r="E58587" s="8" t="s">
        <v>170512</v>
      </c>
      <c r="F58587" t="s">
        <v>105370</v>
      </c>
      <c r="G58587" t="s">
        <v>105371</v>
      </c>
      <c r="H58587" t="s">
        <v>105372</v>
      </c>
      <c r="I58587" t="s">
        <v>105444</v>
      </c>
      <c r="J58587" s="7">
        <v>147</v>
      </c>
      <c r="K58587" s="7"/>
    </row>
    <row r="58588" spans="1:11" ht="15">
      <c r="A58588" t="s">
        <v>170509</v>
      </c>
      <c r="B58588">
        <v>927</v>
      </c>
      <c r="C58588" t="s">
        <v>105369</v>
      </c>
      <c r="D58588" s="1">
        <v>42447</v>
      </c>
      <c r="E58588" s="8" t="s">
        <v>170512</v>
      </c>
      <c r="F58588" t="s">
        <v>105370</v>
      </c>
      <c r="G58588" t="s">
        <v>105371</v>
      </c>
      <c r="H58588" t="s">
        <v>105372</v>
      </c>
      <c r="I58588" t="s">
        <v>105445</v>
      </c>
      <c r="J58588" s="7">
        <v>264</v>
      </c>
      <c r="K58588" s="7"/>
    </row>
    <row r="58589" spans="1:11" ht="15">
      <c r="A58589" t="s">
        <v>170509</v>
      </c>
      <c r="B58589">
        <v>927</v>
      </c>
      <c r="C58589" t="s">
        <v>105369</v>
      </c>
      <c r="D58589" s="1">
        <v>42447</v>
      </c>
      <c r="E58589" s="8" t="s">
        <v>170512</v>
      </c>
      <c r="F58589" t="s">
        <v>105370</v>
      </c>
      <c r="G58589" t="s">
        <v>105371</v>
      </c>
      <c r="H58589" t="s">
        <v>105372</v>
      </c>
      <c r="I58589" t="s">
        <v>105446</v>
      </c>
      <c r="J58589" s="7">
        <v>53</v>
      </c>
      <c r="K58589" s="7"/>
    </row>
    <row r="58590" spans="1:11" ht="15">
      <c r="A58590" t="s">
        <v>170509</v>
      </c>
      <c r="B58590">
        <v>927</v>
      </c>
      <c r="C58590" t="s">
        <v>105369</v>
      </c>
      <c r="D58590" s="1">
        <v>42447</v>
      </c>
      <c r="E58590" s="8" t="s">
        <v>170512</v>
      </c>
      <c r="F58590" t="s">
        <v>105370</v>
      </c>
      <c r="G58590" t="s">
        <v>105371</v>
      </c>
      <c r="H58590" t="s">
        <v>105372</v>
      </c>
      <c r="I58590" t="s">
        <v>105447</v>
      </c>
      <c r="J58590" s="7">
        <v>38</v>
      </c>
      <c r="K58590" s="7"/>
    </row>
    <row r="58591" spans="1:11" ht="15">
      <c r="A58591" t="s">
        <v>170509</v>
      </c>
      <c r="B58591">
        <v>927</v>
      </c>
      <c r="C58591" t="s">
        <v>105369</v>
      </c>
      <c r="D58591" s="1">
        <v>42447</v>
      </c>
      <c r="E58591" s="8" t="s">
        <v>170512</v>
      </c>
      <c r="F58591" t="s">
        <v>105370</v>
      </c>
      <c r="G58591" t="s">
        <v>105371</v>
      </c>
      <c r="H58591" t="s">
        <v>105372</v>
      </c>
      <c r="I58591" t="s">
        <v>105448</v>
      </c>
      <c r="J58591" s="7">
        <v>65</v>
      </c>
      <c r="K58591" s="7"/>
    </row>
    <row r="58592" spans="1:11" ht="15">
      <c r="A58592" t="s">
        <v>170509</v>
      </c>
      <c r="B58592">
        <v>927</v>
      </c>
      <c r="C58592" t="s">
        <v>105369</v>
      </c>
      <c r="D58592" s="1">
        <v>42447</v>
      </c>
      <c r="E58592" s="8" t="s">
        <v>170512</v>
      </c>
      <c r="F58592" t="s">
        <v>105370</v>
      </c>
      <c r="G58592" t="s">
        <v>105371</v>
      </c>
      <c r="H58592" t="s">
        <v>105372</v>
      </c>
      <c r="I58592" t="s">
        <v>105449</v>
      </c>
      <c r="J58592" s="7">
        <v>88</v>
      </c>
      <c r="K58592" s="7"/>
    </row>
    <row r="58593" spans="1:11" ht="15">
      <c r="A58593" t="s">
        <v>170509</v>
      </c>
      <c r="B58593">
        <v>927</v>
      </c>
      <c r="C58593" t="s">
        <v>105369</v>
      </c>
      <c r="D58593" s="1">
        <v>42447</v>
      </c>
      <c r="E58593" s="8" t="s">
        <v>170512</v>
      </c>
      <c r="F58593" t="s">
        <v>105370</v>
      </c>
      <c r="G58593" t="s">
        <v>105371</v>
      </c>
      <c r="H58593" t="s">
        <v>105372</v>
      </c>
      <c r="I58593" t="s">
        <v>105450</v>
      </c>
      <c r="J58593" s="7">
        <v>73</v>
      </c>
      <c r="K58593" s="7"/>
    </row>
    <row r="58594" spans="1:11" ht="15">
      <c r="A58594" t="s">
        <v>170509</v>
      </c>
      <c r="B58594">
        <v>927</v>
      </c>
      <c r="C58594" t="s">
        <v>105369</v>
      </c>
      <c r="D58594" s="1">
        <v>42447</v>
      </c>
      <c r="E58594" s="8" t="s">
        <v>170512</v>
      </c>
      <c r="F58594" t="s">
        <v>105370</v>
      </c>
      <c r="G58594" t="s">
        <v>105371</v>
      </c>
      <c r="H58594" t="s">
        <v>105372</v>
      </c>
      <c r="I58594" t="s">
        <v>105451</v>
      </c>
      <c r="J58594" s="7">
        <v>76</v>
      </c>
      <c r="K58594" s="7"/>
    </row>
    <row r="58595" spans="1:11" ht="15">
      <c r="A58595" t="s">
        <v>170509</v>
      </c>
      <c r="B58595">
        <v>927</v>
      </c>
      <c r="C58595" t="s">
        <v>105369</v>
      </c>
      <c r="D58595" s="1">
        <v>42447</v>
      </c>
      <c r="E58595" s="8" t="s">
        <v>170512</v>
      </c>
      <c r="F58595" t="s">
        <v>105370</v>
      </c>
      <c r="G58595" t="s">
        <v>105371</v>
      </c>
      <c r="H58595" t="s">
        <v>105372</v>
      </c>
      <c r="I58595" t="s">
        <v>105452</v>
      </c>
      <c r="J58595" s="7">
        <v>39</v>
      </c>
      <c r="K58595" s="7"/>
    </row>
    <row r="58596" spans="1:11" ht="15">
      <c r="A58596" t="s">
        <v>170509</v>
      </c>
      <c r="B58596">
        <v>927</v>
      </c>
      <c r="C58596" t="s">
        <v>105369</v>
      </c>
      <c r="D58596" s="1">
        <v>42447</v>
      </c>
      <c r="E58596" s="8" t="s">
        <v>170512</v>
      </c>
      <c r="F58596" t="s">
        <v>105370</v>
      </c>
      <c r="G58596" t="s">
        <v>105371</v>
      </c>
      <c r="H58596" t="s">
        <v>105372</v>
      </c>
      <c r="I58596" t="s">
        <v>105453</v>
      </c>
      <c r="J58596" s="7">
        <v>43</v>
      </c>
      <c r="K58596" s="7"/>
    </row>
    <row r="58597" spans="1:11" ht="15">
      <c r="A58597" t="s">
        <v>170509</v>
      </c>
      <c r="B58597">
        <v>927</v>
      </c>
      <c r="C58597" t="s">
        <v>105369</v>
      </c>
      <c r="D58597" s="1">
        <v>42447</v>
      </c>
      <c r="E58597" s="8" t="s">
        <v>170512</v>
      </c>
      <c r="F58597" t="s">
        <v>105370</v>
      </c>
      <c r="G58597" t="s">
        <v>105371</v>
      </c>
      <c r="H58597" t="s">
        <v>105372</v>
      </c>
      <c r="I58597" t="s">
        <v>105454</v>
      </c>
      <c r="J58597" s="7">
        <v>15</v>
      </c>
      <c r="K58597" s="7"/>
    </row>
    <row r="58598" spans="1:11" ht="15">
      <c r="A58598" t="s">
        <v>170509</v>
      </c>
      <c r="B58598">
        <v>926</v>
      </c>
      <c r="C58598" t="s">
        <v>105281</v>
      </c>
      <c r="D58598" s="1">
        <v>42450</v>
      </c>
      <c r="E58598" s="8" t="s">
        <v>170512</v>
      </c>
      <c r="F58598" t="s">
        <v>105282</v>
      </c>
      <c r="G58598" t="s">
        <v>105283</v>
      </c>
      <c r="H58598" t="s">
        <v>105284</v>
      </c>
      <c r="I58598" t="s">
        <v>105285</v>
      </c>
      <c r="J58598" s="7">
        <v>41</v>
      </c>
      <c r="K58598" s="7"/>
    </row>
    <row r="58599" spans="1:11" ht="15">
      <c r="A58599" t="s">
        <v>170509</v>
      </c>
      <c r="B58599">
        <v>926</v>
      </c>
      <c r="C58599" t="s">
        <v>105281</v>
      </c>
      <c r="D58599" s="1">
        <v>42450</v>
      </c>
      <c r="E58599" s="8" t="s">
        <v>170512</v>
      </c>
      <c r="F58599" t="s">
        <v>105282</v>
      </c>
      <c r="G58599" t="s">
        <v>105283</v>
      </c>
      <c r="H58599" t="s">
        <v>105284</v>
      </c>
      <c r="I58599" t="s">
        <v>105286</v>
      </c>
      <c r="J58599" s="7">
        <v>27</v>
      </c>
      <c r="K58599" s="7"/>
    </row>
    <row r="58600" spans="1:11" ht="15">
      <c r="A58600" t="s">
        <v>170509</v>
      </c>
      <c r="B58600">
        <v>926</v>
      </c>
      <c r="C58600" t="s">
        <v>105281</v>
      </c>
      <c r="D58600" s="1">
        <v>42450</v>
      </c>
      <c r="E58600" s="8" t="s">
        <v>170512</v>
      </c>
      <c r="F58600" t="s">
        <v>105282</v>
      </c>
      <c r="G58600" t="s">
        <v>105283</v>
      </c>
      <c r="H58600" t="s">
        <v>105284</v>
      </c>
      <c r="I58600" t="s">
        <v>105287</v>
      </c>
      <c r="J58600" s="7">
        <v>70</v>
      </c>
      <c r="K58600" s="7"/>
    </row>
    <row r="58601" spans="1:11" ht="15">
      <c r="A58601" t="s">
        <v>170509</v>
      </c>
      <c r="B58601">
        <v>926</v>
      </c>
      <c r="C58601" t="s">
        <v>105281</v>
      </c>
      <c r="D58601" s="1">
        <v>42450</v>
      </c>
      <c r="E58601" s="8" t="s">
        <v>170512</v>
      </c>
      <c r="F58601" t="s">
        <v>105282</v>
      </c>
      <c r="G58601" t="s">
        <v>105283</v>
      </c>
      <c r="H58601" t="s">
        <v>105284</v>
      </c>
      <c r="I58601" t="s">
        <v>105288</v>
      </c>
      <c r="J58601" s="7">
        <v>76</v>
      </c>
      <c r="K58601" s="7"/>
    </row>
    <row r="58602" spans="1:11" ht="15">
      <c r="A58602" t="s">
        <v>170509</v>
      </c>
      <c r="B58602">
        <v>926</v>
      </c>
      <c r="C58602" t="s">
        <v>105281</v>
      </c>
      <c r="D58602" s="1">
        <v>42450</v>
      </c>
      <c r="E58602" s="8" t="s">
        <v>170512</v>
      </c>
      <c r="F58602" t="s">
        <v>105282</v>
      </c>
      <c r="G58602" t="s">
        <v>105283</v>
      </c>
      <c r="H58602" t="s">
        <v>105284</v>
      </c>
      <c r="I58602" t="s">
        <v>105289</v>
      </c>
      <c r="J58602" s="7">
        <v>93</v>
      </c>
      <c r="K58602" s="7"/>
    </row>
    <row r="58603" spans="1:11" ht="15">
      <c r="A58603" t="s">
        <v>170509</v>
      </c>
      <c r="B58603">
        <v>926</v>
      </c>
      <c r="C58603" t="s">
        <v>105281</v>
      </c>
      <c r="D58603" s="1">
        <v>42450</v>
      </c>
      <c r="E58603" s="8" t="s">
        <v>170512</v>
      </c>
      <c r="F58603" t="s">
        <v>105282</v>
      </c>
      <c r="G58603" t="s">
        <v>105283</v>
      </c>
      <c r="H58603" t="s">
        <v>105284</v>
      </c>
      <c r="I58603" t="s">
        <v>105290</v>
      </c>
      <c r="J58603" s="7">
        <v>164</v>
      </c>
      <c r="K58603" s="7"/>
    </row>
    <row r="58604" spans="1:11" ht="15">
      <c r="A58604" t="s">
        <v>170509</v>
      </c>
      <c r="B58604">
        <v>926</v>
      </c>
      <c r="C58604" t="s">
        <v>105281</v>
      </c>
      <c r="D58604" s="1">
        <v>42450</v>
      </c>
      <c r="E58604" s="8" t="s">
        <v>170512</v>
      </c>
      <c r="F58604" t="s">
        <v>105282</v>
      </c>
      <c r="G58604" t="s">
        <v>105283</v>
      </c>
      <c r="H58604" t="s">
        <v>105284</v>
      </c>
      <c r="I58604" t="s">
        <v>105291</v>
      </c>
      <c r="J58604" s="7">
        <v>146</v>
      </c>
      <c r="K58604" s="7"/>
    </row>
    <row r="58605" spans="1:11" ht="15">
      <c r="A58605" t="s">
        <v>170509</v>
      </c>
      <c r="B58605">
        <v>926</v>
      </c>
      <c r="C58605" t="s">
        <v>105281</v>
      </c>
      <c r="D58605" s="1">
        <v>42450</v>
      </c>
      <c r="E58605" s="8" t="s">
        <v>170512</v>
      </c>
      <c r="F58605" t="s">
        <v>105282</v>
      </c>
      <c r="G58605" t="s">
        <v>105283</v>
      </c>
      <c r="H58605" t="s">
        <v>105284</v>
      </c>
      <c r="I58605" t="s">
        <v>105292</v>
      </c>
      <c r="J58605" s="7">
        <v>153</v>
      </c>
      <c r="K58605" s="7"/>
    </row>
    <row r="58606" spans="1:11" ht="15">
      <c r="A58606" t="s">
        <v>170509</v>
      </c>
      <c r="B58606">
        <v>926</v>
      </c>
      <c r="C58606" t="s">
        <v>105281</v>
      </c>
      <c r="D58606" s="1">
        <v>42450</v>
      </c>
      <c r="E58606" s="8" t="s">
        <v>170512</v>
      </c>
      <c r="F58606" t="s">
        <v>105282</v>
      </c>
      <c r="G58606" t="s">
        <v>105283</v>
      </c>
      <c r="H58606" t="s">
        <v>105284</v>
      </c>
      <c r="I58606" t="s">
        <v>105293</v>
      </c>
      <c r="J58606" s="7">
        <v>47</v>
      </c>
      <c r="K58606" s="7"/>
    </row>
    <row r="58607" spans="1:11" ht="15">
      <c r="A58607" t="s">
        <v>170509</v>
      </c>
      <c r="B58607">
        <v>926</v>
      </c>
      <c r="C58607" t="s">
        <v>105281</v>
      </c>
      <c r="D58607" s="1">
        <v>42450</v>
      </c>
      <c r="E58607" s="8" t="s">
        <v>170512</v>
      </c>
      <c r="F58607" t="s">
        <v>105282</v>
      </c>
      <c r="G58607" t="s">
        <v>105283</v>
      </c>
      <c r="H58607" t="s">
        <v>105284</v>
      </c>
      <c r="I58607" t="s">
        <v>105294</v>
      </c>
      <c r="J58607" s="7">
        <v>115</v>
      </c>
      <c r="K58607" s="7"/>
    </row>
    <row r="58608" spans="1:11" ht="15">
      <c r="A58608" t="s">
        <v>170509</v>
      </c>
      <c r="B58608">
        <v>926</v>
      </c>
      <c r="C58608" t="s">
        <v>105281</v>
      </c>
      <c r="D58608" s="1">
        <v>42450</v>
      </c>
      <c r="E58608" s="8" t="s">
        <v>170512</v>
      </c>
      <c r="F58608" t="s">
        <v>105282</v>
      </c>
      <c r="G58608" t="s">
        <v>105283</v>
      </c>
      <c r="H58608" t="s">
        <v>105284</v>
      </c>
      <c r="I58608" t="s">
        <v>105295</v>
      </c>
      <c r="J58608" s="7">
        <v>26</v>
      </c>
      <c r="K58608" s="7"/>
    </row>
    <row r="58609" spans="1:11" ht="15">
      <c r="A58609" t="s">
        <v>170509</v>
      </c>
      <c r="B58609">
        <v>926</v>
      </c>
      <c r="C58609" t="s">
        <v>105281</v>
      </c>
      <c r="D58609" s="1">
        <v>42450</v>
      </c>
      <c r="E58609" s="8" t="s">
        <v>170512</v>
      </c>
      <c r="F58609" t="s">
        <v>105282</v>
      </c>
      <c r="G58609" t="s">
        <v>105283</v>
      </c>
      <c r="H58609" t="s">
        <v>105284</v>
      </c>
      <c r="I58609" t="s">
        <v>105296</v>
      </c>
      <c r="J58609" s="7">
        <v>139</v>
      </c>
      <c r="K58609" s="7"/>
    </row>
    <row r="58610" spans="1:11" ht="15">
      <c r="A58610" t="s">
        <v>170509</v>
      </c>
      <c r="B58610">
        <v>926</v>
      </c>
      <c r="C58610" t="s">
        <v>105281</v>
      </c>
      <c r="D58610" s="1">
        <v>42450</v>
      </c>
      <c r="E58610" s="8" t="s">
        <v>170512</v>
      </c>
      <c r="F58610" t="s">
        <v>105282</v>
      </c>
      <c r="G58610" t="s">
        <v>105283</v>
      </c>
      <c r="H58610" t="s">
        <v>105284</v>
      </c>
      <c r="I58610" t="s">
        <v>105297</v>
      </c>
      <c r="J58610" s="7">
        <v>48</v>
      </c>
      <c r="K58610" s="7"/>
    </row>
    <row r="58611" spans="1:11" ht="15">
      <c r="A58611" t="s">
        <v>170509</v>
      </c>
      <c r="B58611">
        <v>926</v>
      </c>
      <c r="C58611" t="s">
        <v>105281</v>
      </c>
      <c r="D58611" s="1">
        <v>42450</v>
      </c>
      <c r="E58611" s="8" t="s">
        <v>170512</v>
      </c>
      <c r="F58611" t="s">
        <v>105282</v>
      </c>
      <c r="G58611" t="s">
        <v>105283</v>
      </c>
      <c r="H58611" t="s">
        <v>105284</v>
      </c>
      <c r="I58611" t="s">
        <v>105298</v>
      </c>
      <c r="J58611" s="7">
        <v>94</v>
      </c>
      <c r="K58611" s="7"/>
    </row>
    <row r="58612" spans="1:11" ht="15">
      <c r="A58612" t="s">
        <v>170509</v>
      </c>
      <c r="B58612">
        <v>926</v>
      </c>
      <c r="C58612" t="s">
        <v>105281</v>
      </c>
      <c r="D58612" s="1">
        <v>42450</v>
      </c>
      <c r="E58612" s="8" t="s">
        <v>170512</v>
      </c>
      <c r="F58612" t="s">
        <v>105282</v>
      </c>
      <c r="G58612" t="s">
        <v>105283</v>
      </c>
      <c r="H58612" t="s">
        <v>105284</v>
      </c>
      <c r="I58612" t="s">
        <v>105299</v>
      </c>
      <c r="J58612" s="7">
        <v>79</v>
      </c>
      <c r="K58612" s="7"/>
    </row>
    <row r="58613" spans="1:11" ht="15">
      <c r="A58613" t="s">
        <v>170509</v>
      </c>
      <c r="B58613">
        <v>926</v>
      </c>
      <c r="C58613" t="s">
        <v>105281</v>
      </c>
      <c r="D58613" s="1">
        <v>42450</v>
      </c>
      <c r="E58613" s="8" t="s">
        <v>170512</v>
      </c>
      <c r="F58613" t="s">
        <v>105282</v>
      </c>
      <c r="G58613" t="s">
        <v>105283</v>
      </c>
      <c r="H58613" t="s">
        <v>105284</v>
      </c>
      <c r="I58613" t="s">
        <v>105300</v>
      </c>
      <c r="J58613" s="7">
        <v>59</v>
      </c>
      <c r="K58613" s="7"/>
    </row>
    <row r="58614" spans="1:11" ht="15">
      <c r="A58614" t="s">
        <v>170509</v>
      </c>
      <c r="B58614">
        <v>926</v>
      </c>
      <c r="C58614" t="s">
        <v>105281</v>
      </c>
      <c r="D58614" s="1">
        <v>42450</v>
      </c>
      <c r="E58614" s="8" t="s">
        <v>170512</v>
      </c>
      <c r="F58614" t="s">
        <v>105282</v>
      </c>
      <c r="G58614" t="s">
        <v>105283</v>
      </c>
      <c r="H58614" t="s">
        <v>105284</v>
      </c>
      <c r="I58614" t="s">
        <v>105301</v>
      </c>
      <c r="J58614" s="7">
        <v>33</v>
      </c>
      <c r="K58614" s="7"/>
    </row>
    <row r="58615" spans="1:11" ht="15">
      <c r="A58615" t="s">
        <v>170509</v>
      </c>
      <c r="B58615">
        <v>926</v>
      </c>
      <c r="C58615" t="s">
        <v>105281</v>
      </c>
      <c r="D58615" s="1">
        <v>42450</v>
      </c>
      <c r="E58615" s="8" t="s">
        <v>170512</v>
      </c>
      <c r="F58615" t="s">
        <v>105282</v>
      </c>
      <c r="G58615" t="s">
        <v>105283</v>
      </c>
      <c r="H58615" t="s">
        <v>105284</v>
      </c>
      <c r="I58615" t="s">
        <v>105302</v>
      </c>
      <c r="J58615" s="7">
        <v>81</v>
      </c>
      <c r="K58615" s="7"/>
    </row>
    <row r="58616" spans="1:11" ht="15">
      <c r="A58616" t="s">
        <v>170509</v>
      </c>
      <c r="B58616">
        <v>926</v>
      </c>
      <c r="C58616" t="s">
        <v>105281</v>
      </c>
      <c r="D58616" s="1">
        <v>42450</v>
      </c>
      <c r="E58616" s="8" t="s">
        <v>170512</v>
      </c>
      <c r="F58616" t="s">
        <v>105282</v>
      </c>
      <c r="G58616" t="s">
        <v>105283</v>
      </c>
      <c r="H58616" t="s">
        <v>105284</v>
      </c>
      <c r="I58616" t="s">
        <v>105303</v>
      </c>
      <c r="J58616" s="7">
        <v>30</v>
      </c>
      <c r="K58616" s="7"/>
    </row>
    <row r="58617" spans="1:11" ht="15">
      <c r="A58617" t="s">
        <v>170509</v>
      </c>
      <c r="B58617">
        <v>926</v>
      </c>
      <c r="C58617" t="s">
        <v>105281</v>
      </c>
      <c r="D58617" s="1">
        <v>42450</v>
      </c>
      <c r="E58617" s="8" t="s">
        <v>170512</v>
      </c>
      <c r="F58617" t="s">
        <v>105282</v>
      </c>
      <c r="G58617" t="s">
        <v>105283</v>
      </c>
      <c r="H58617" t="s">
        <v>105284</v>
      </c>
      <c r="I58617" t="s">
        <v>105304</v>
      </c>
      <c r="J58617" s="7">
        <v>124</v>
      </c>
      <c r="K58617" s="7"/>
    </row>
    <row r="58618" spans="1:11" ht="15">
      <c r="A58618" t="s">
        <v>170509</v>
      </c>
      <c r="B58618">
        <v>926</v>
      </c>
      <c r="C58618" t="s">
        <v>105281</v>
      </c>
      <c r="D58618" s="1">
        <v>42450</v>
      </c>
      <c r="E58618" s="8" t="s">
        <v>170512</v>
      </c>
      <c r="F58618" t="s">
        <v>105282</v>
      </c>
      <c r="G58618" t="s">
        <v>105283</v>
      </c>
      <c r="H58618" t="s">
        <v>105284</v>
      </c>
      <c r="I58618" t="s">
        <v>105305</v>
      </c>
      <c r="J58618" s="7">
        <v>61</v>
      </c>
      <c r="K58618" s="7"/>
    </row>
    <row r="58619" spans="1:11" ht="15">
      <c r="A58619" t="s">
        <v>170509</v>
      </c>
      <c r="B58619">
        <v>926</v>
      </c>
      <c r="C58619" t="s">
        <v>105281</v>
      </c>
      <c r="D58619" s="1">
        <v>42450</v>
      </c>
      <c r="E58619" s="8" t="s">
        <v>170512</v>
      </c>
      <c r="F58619" t="s">
        <v>105282</v>
      </c>
      <c r="G58619" t="s">
        <v>105283</v>
      </c>
      <c r="H58619" t="s">
        <v>105284</v>
      </c>
      <c r="I58619" t="s">
        <v>105306</v>
      </c>
      <c r="J58619" s="7">
        <v>40</v>
      </c>
      <c r="K58619" s="7"/>
    </row>
    <row r="58620" spans="1:11" ht="15">
      <c r="A58620" t="s">
        <v>170509</v>
      </c>
      <c r="B58620">
        <v>926</v>
      </c>
      <c r="C58620" t="s">
        <v>105281</v>
      </c>
      <c r="D58620" s="1">
        <v>42450</v>
      </c>
      <c r="E58620" s="8" t="s">
        <v>170512</v>
      </c>
      <c r="F58620" t="s">
        <v>105282</v>
      </c>
      <c r="G58620" t="s">
        <v>105283</v>
      </c>
      <c r="H58620" t="s">
        <v>105284</v>
      </c>
      <c r="I58620" t="s">
        <v>105307</v>
      </c>
      <c r="J58620" s="7">
        <v>127</v>
      </c>
      <c r="K58620" s="7"/>
    </row>
    <row r="58621" spans="1:11" ht="15">
      <c r="A58621" t="s">
        <v>170509</v>
      </c>
      <c r="B58621">
        <v>926</v>
      </c>
      <c r="C58621" t="s">
        <v>105281</v>
      </c>
      <c r="D58621" s="1">
        <v>42450</v>
      </c>
      <c r="E58621" s="8" t="s">
        <v>170512</v>
      </c>
      <c r="F58621" t="s">
        <v>105282</v>
      </c>
      <c r="G58621" t="s">
        <v>105283</v>
      </c>
      <c r="H58621" t="s">
        <v>105284</v>
      </c>
      <c r="I58621" t="s">
        <v>105308</v>
      </c>
      <c r="J58621" s="7">
        <v>55</v>
      </c>
      <c r="K58621" s="7"/>
    </row>
    <row r="58622" spans="1:11" ht="15">
      <c r="A58622" t="s">
        <v>170509</v>
      </c>
      <c r="B58622">
        <v>926</v>
      </c>
      <c r="C58622" t="s">
        <v>105281</v>
      </c>
      <c r="D58622" s="1">
        <v>42450</v>
      </c>
      <c r="E58622" s="8" t="s">
        <v>170512</v>
      </c>
      <c r="F58622" t="s">
        <v>105282</v>
      </c>
      <c r="G58622" t="s">
        <v>105283</v>
      </c>
      <c r="H58622" t="s">
        <v>105284</v>
      </c>
      <c r="I58622" t="s">
        <v>105309</v>
      </c>
      <c r="J58622" s="7">
        <v>31</v>
      </c>
      <c r="K58622" s="7"/>
    </row>
    <row r="58623" spans="1:11" ht="15">
      <c r="A58623" t="s">
        <v>170509</v>
      </c>
      <c r="B58623">
        <v>926</v>
      </c>
      <c r="C58623" t="s">
        <v>105281</v>
      </c>
      <c r="D58623" s="1">
        <v>42450</v>
      </c>
      <c r="E58623" s="8" t="s">
        <v>170512</v>
      </c>
      <c r="F58623" t="s">
        <v>105282</v>
      </c>
      <c r="G58623" t="s">
        <v>105283</v>
      </c>
      <c r="H58623" t="s">
        <v>105284</v>
      </c>
      <c r="I58623" t="s">
        <v>105310</v>
      </c>
      <c r="J58623" s="7">
        <v>224</v>
      </c>
      <c r="K58623" s="7"/>
    </row>
    <row r="58624" spans="1:11" ht="15">
      <c r="A58624" t="s">
        <v>170509</v>
      </c>
      <c r="B58624">
        <v>926</v>
      </c>
      <c r="C58624" t="s">
        <v>105281</v>
      </c>
      <c r="D58624" s="1">
        <v>42450</v>
      </c>
      <c r="E58624" s="8" t="s">
        <v>170512</v>
      </c>
      <c r="F58624" t="s">
        <v>105282</v>
      </c>
      <c r="G58624" t="s">
        <v>105283</v>
      </c>
      <c r="H58624" t="s">
        <v>105284</v>
      </c>
      <c r="I58624" t="s">
        <v>105311</v>
      </c>
      <c r="J58624" s="7">
        <v>45</v>
      </c>
      <c r="K58624" s="7"/>
    </row>
    <row r="58625" spans="1:11" ht="15">
      <c r="A58625" t="s">
        <v>170509</v>
      </c>
      <c r="B58625">
        <v>926</v>
      </c>
      <c r="C58625" t="s">
        <v>105281</v>
      </c>
      <c r="D58625" s="1">
        <v>42450</v>
      </c>
      <c r="E58625" s="8" t="s">
        <v>170512</v>
      </c>
      <c r="F58625" t="s">
        <v>105282</v>
      </c>
      <c r="G58625" t="s">
        <v>105283</v>
      </c>
      <c r="H58625" t="s">
        <v>105284</v>
      </c>
      <c r="I58625" t="s">
        <v>105312</v>
      </c>
      <c r="J58625" s="7">
        <v>208</v>
      </c>
      <c r="K58625" s="7"/>
    </row>
    <row r="58626" spans="1:11" ht="15">
      <c r="A58626" t="s">
        <v>170509</v>
      </c>
      <c r="B58626">
        <v>926</v>
      </c>
      <c r="C58626" t="s">
        <v>105281</v>
      </c>
      <c r="D58626" s="1">
        <v>42450</v>
      </c>
      <c r="E58626" s="8" t="s">
        <v>170512</v>
      </c>
      <c r="F58626" t="s">
        <v>105282</v>
      </c>
      <c r="G58626" t="s">
        <v>105283</v>
      </c>
      <c r="H58626" t="s">
        <v>105284</v>
      </c>
      <c r="I58626" t="s">
        <v>105313</v>
      </c>
      <c r="J58626" s="7">
        <v>36</v>
      </c>
      <c r="K58626" s="7"/>
    </row>
    <row r="58627" spans="1:11" ht="15">
      <c r="A58627" t="s">
        <v>170509</v>
      </c>
      <c r="B58627">
        <v>926</v>
      </c>
      <c r="C58627" t="s">
        <v>105281</v>
      </c>
      <c r="D58627" s="1">
        <v>42450</v>
      </c>
      <c r="E58627" s="8" t="s">
        <v>170512</v>
      </c>
      <c r="F58627" t="s">
        <v>105282</v>
      </c>
      <c r="G58627" t="s">
        <v>105283</v>
      </c>
      <c r="H58627" t="s">
        <v>105284</v>
      </c>
      <c r="I58627" t="s">
        <v>105314</v>
      </c>
      <c r="J58627" s="7">
        <v>49</v>
      </c>
      <c r="K58627" s="7"/>
    </row>
    <row r="58628" spans="1:11" ht="15">
      <c r="A58628" t="s">
        <v>170509</v>
      </c>
      <c r="B58628">
        <v>926</v>
      </c>
      <c r="C58628" t="s">
        <v>105281</v>
      </c>
      <c r="D58628" s="1">
        <v>42450</v>
      </c>
      <c r="E58628" s="8" t="s">
        <v>170512</v>
      </c>
      <c r="F58628" t="s">
        <v>105282</v>
      </c>
      <c r="G58628" t="s">
        <v>105283</v>
      </c>
      <c r="H58628" t="s">
        <v>105284</v>
      </c>
      <c r="I58628" t="s">
        <v>105315</v>
      </c>
      <c r="J58628" s="7">
        <v>79</v>
      </c>
      <c r="K58628" s="7"/>
    </row>
    <row r="58629" spans="1:11" ht="15">
      <c r="A58629" t="s">
        <v>170509</v>
      </c>
      <c r="B58629">
        <v>926</v>
      </c>
      <c r="C58629" t="s">
        <v>105281</v>
      </c>
      <c r="D58629" s="1">
        <v>42450</v>
      </c>
      <c r="E58629" s="8" t="s">
        <v>170512</v>
      </c>
      <c r="F58629" t="s">
        <v>105282</v>
      </c>
      <c r="G58629" t="s">
        <v>105283</v>
      </c>
      <c r="H58629" t="s">
        <v>105284</v>
      </c>
      <c r="I58629" t="s">
        <v>105316</v>
      </c>
      <c r="J58629" s="7">
        <v>70</v>
      </c>
      <c r="K58629" s="7"/>
    </row>
    <row r="58630" spans="1:11" ht="15">
      <c r="A58630" t="s">
        <v>170509</v>
      </c>
      <c r="B58630">
        <v>926</v>
      </c>
      <c r="C58630" t="s">
        <v>105281</v>
      </c>
      <c r="D58630" s="1">
        <v>42450</v>
      </c>
      <c r="E58630" s="8" t="s">
        <v>170512</v>
      </c>
      <c r="F58630" t="s">
        <v>105282</v>
      </c>
      <c r="G58630" t="s">
        <v>105283</v>
      </c>
      <c r="H58630" t="s">
        <v>105284</v>
      </c>
      <c r="I58630" t="s">
        <v>105317</v>
      </c>
      <c r="J58630" s="7">
        <v>72</v>
      </c>
      <c r="K58630" s="7"/>
    </row>
    <row r="58631" spans="1:11" ht="15">
      <c r="A58631" t="s">
        <v>170509</v>
      </c>
      <c r="B58631">
        <v>926</v>
      </c>
      <c r="C58631" t="s">
        <v>105281</v>
      </c>
      <c r="D58631" s="1">
        <v>42450</v>
      </c>
      <c r="E58631" s="8" t="s">
        <v>170512</v>
      </c>
      <c r="F58631" t="s">
        <v>105282</v>
      </c>
      <c r="G58631" t="s">
        <v>105283</v>
      </c>
      <c r="H58631" t="s">
        <v>105284</v>
      </c>
      <c r="I58631" t="s">
        <v>105318</v>
      </c>
      <c r="J58631" s="7">
        <v>20</v>
      </c>
      <c r="K58631" s="7"/>
    </row>
    <row r="58632" spans="1:11" ht="15">
      <c r="A58632" t="s">
        <v>170509</v>
      </c>
      <c r="B58632">
        <v>926</v>
      </c>
      <c r="C58632" t="s">
        <v>105281</v>
      </c>
      <c r="D58632" s="1">
        <v>42450</v>
      </c>
      <c r="E58632" s="8" t="s">
        <v>170512</v>
      </c>
      <c r="F58632" t="s">
        <v>105282</v>
      </c>
      <c r="G58632" t="s">
        <v>105283</v>
      </c>
      <c r="H58632" t="s">
        <v>105284</v>
      </c>
      <c r="I58632" t="s">
        <v>105319</v>
      </c>
      <c r="J58632" s="7">
        <v>198</v>
      </c>
      <c r="K58632" s="7"/>
    </row>
    <row r="58633" spans="1:11" ht="15">
      <c r="A58633" t="s">
        <v>170509</v>
      </c>
      <c r="B58633">
        <v>926</v>
      </c>
      <c r="C58633" t="s">
        <v>105281</v>
      </c>
      <c r="D58633" s="1">
        <v>42450</v>
      </c>
      <c r="E58633" s="8" t="s">
        <v>170512</v>
      </c>
      <c r="F58633" t="s">
        <v>105282</v>
      </c>
      <c r="G58633" t="s">
        <v>105283</v>
      </c>
      <c r="H58633" t="s">
        <v>105284</v>
      </c>
      <c r="I58633" t="s">
        <v>105320</v>
      </c>
      <c r="J58633" s="7">
        <v>55</v>
      </c>
      <c r="K58633" s="7"/>
    </row>
    <row r="58634" spans="1:11" ht="15">
      <c r="A58634" t="s">
        <v>170509</v>
      </c>
      <c r="B58634">
        <v>926</v>
      </c>
      <c r="C58634" t="s">
        <v>105281</v>
      </c>
      <c r="D58634" s="1">
        <v>42450</v>
      </c>
      <c r="E58634" s="8" t="s">
        <v>170512</v>
      </c>
      <c r="F58634" t="s">
        <v>105282</v>
      </c>
      <c r="G58634" t="s">
        <v>105283</v>
      </c>
      <c r="H58634" t="s">
        <v>105284</v>
      </c>
      <c r="I58634" t="s">
        <v>105321</v>
      </c>
      <c r="J58634" s="7">
        <v>159</v>
      </c>
      <c r="K58634" s="7"/>
    </row>
    <row r="58635" spans="1:11" ht="15">
      <c r="A58635" t="s">
        <v>170509</v>
      </c>
      <c r="B58635">
        <v>926</v>
      </c>
      <c r="C58635" t="s">
        <v>105281</v>
      </c>
      <c r="D58635" s="1">
        <v>42450</v>
      </c>
      <c r="E58635" s="8" t="s">
        <v>170512</v>
      </c>
      <c r="F58635" t="s">
        <v>105282</v>
      </c>
      <c r="G58635" t="s">
        <v>105283</v>
      </c>
      <c r="H58635" t="s">
        <v>105284</v>
      </c>
      <c r="I58635" t="s">
        <v>105322</v>
      </c>
      <c r="J58635" s="7">
        <v>89</v>
      </c>
      <c r="K58635" s="7"/>
    </row>
    <row r="58636" spans="1:11" ht="15">
      <c r="A58636" t="s">
        <v>170509</v>
      </c>
      <c r="B58636">
        <v>926</v>
      </c>
      <c r="C58636" t="s">
        <v>105281</v>
      </c>
      <c r="D58636" s="1">
        <v>42450</v>
      </c>
      <c r="E58636" s="8" t="s">
        <v>170512</v>
      </c>
      <c r="F58636" t="s">
        <v>105282</v>
      </c>
      <c r="G58636" t="s">
        <v>105283</v>
      </c>
      <c r="H58636" t="s">
        <v>105284</v>
      </c>
      <c r="I58636" t="s">
        <v>105323</v>
      </c>
      <c r="J58636" s="7">
        <v>41</v>
      </c>
      <c r="K58636" s="7"/>
    </row>
    <row r="58637" spans="1:11" ht="15">
      <c r="A58637" t="s">
        <v>170509</v>
      </c>
      <c r="B58637">
        <v>926</v>
      </c>
      <c r="C58637" t="s">
        <v>105281</v>
      </c>
      <c r="D58637" s="1">
        <v>42450</v>
      </c>
      <c r="E58637" s="8" t="s">
        <v>170512</v>
      </c>
      <c r="F58637" t="s">
        <v>105282</v>
      </c>
      <c r="G58637" t="s">
        <v>105283</v>
      </c>
      <c r="H58637" t="s">
        <v>105284</v>
      </c>
      <c r="I58637" t="s">
        <v>105324</v>
      </c>
      <c r="J58637" s="7">
        <v>131</v>
      </c>
      <c r="K58637" s="7"/>
    </row>
    <row r="58638" spans="1:11" ht="15">
      <c r="A58638" t="s">
        <v>170509</v>
      </c>
      <c r="B58638">
        <v>926</v>
      </c>
      <c r="C58638" t="s">
        <v>105281</v>
      </c>
      <c r="D58638" s="1">
        <v>42450</v>
      </c>
      <c r="E58638" s="8" t="s">
        <v>170512</v>
      </c>
      <c r="F58638" t="s">
        <v>105282</v>
      </c>
      <c r="G58638" t="s">
        <v>105283</v>
      </c>
      <c r="H58638" t="s">
        <v>105284</v>
      </c>
      <c r="I58638" t="s">
        <v>105325</v>
      </c>
      <c r="J58638" s="7">
        <v>82</v>
      </c>
      <c r="K58638" s="7"/>
    </row>
    <row r="58639" spans="1:11" ht="15">
      <c r="A58639" t="s">
        <v>170509</v>
      </c>
      <c r="B58639">
        <v>926</v>
      </c>
      <c r="C58639" t="s">
        <v>105281</v>
      </c>
      <c r="D58639" s="1">
        <v>42450</v>
      </c>
      <c r="E58639" s="8" t="s">
        <v>170512</v>
      </c>
      <c r="F58639" t="s">
        <v>105282</v>
      </c>
      <c r="G58639" t="s">
        <v>105283</v>
      </c>
      <c r="H58639" t="s">
        <v>105284</v>
      </c>
      <c r="I58639" t="s">
        <v>105326</v>
      </c>
      <c r="J58639" s="7">
        <v>150</v>
      </c>
      <c r="K58639" s="7"/>
    </row>
    <row r="58640" spans="1:11" ht="15">
      <c r="A58640" t="s">
        <v>170509</v>
      </c>
      <c r="B58640">
        <v>926</v>
      </c>
      <c r="C58640" t="s">
        <v>105281</v>
      </c>
      <c r="D58640" s="1">
        <v>42450</v>
      </c>
      <c r="E58640" s="8" t="s">
        <v>170512</v>
      </c>
      <c r="F58640" t="s">
        <v>105282</v>
      </c>
      <c r="G58640" t="s">
        <v>105283</v>
      </c>
      <c r="H58640" t="s">
        <v>105284</v>
      </c>
      <c r="I58640" t="s">
        <v>105327</v>
      </c>
      <c r="J58640" s="7">
        <v>261</v>
      </c>
      <c r="K58640" s="7"/>
    </row>
    <row r="58641" spans="1:11" ht="15">
      <c r="A58641" t="s">
        <v>170509</v>
      </c>
      <c r="B58641">
        <v>926</v>
      </c>
      <c r="C58641" t="s">
        <v>105281</v>
      </c>
      <c r="D58641" s="1">
        <v>42450</v>
      </c>
      <c r="E58641" s="8" t="s">
        <v>170512</v>
      </c>
      <c r="F58641" t="s">
        <v>105282</v>
      </c>
      <c r="G58641" t="s">
        <v>105283</v>
      </c>
      <c r="H58641" t="s">
        <v>105284</v>
      </c>
      <c r="I58641" t="s">
        <v>105328</v>
      </c>
      <c r="J58641" s="7">
        <v>217</v>
      </c>
      <c r="K58641" s="7"/>
    </row>
    <row r="58642" spans="1:11" ht="15">
      <c r="A58642" t="s">
        <v>170509</v>
      </c>
      <c r="B58642">
        <v>926</v>
      </c>
      <c r="C58642" t="s">
        <v>105281</v>
      </c>
      <c r="D58642" s="1">
        <v>42450</v>
      </c>
      <c r="E58642" s="8" t="s">
        <v>170512</v>
      </c>
      <c r="F58642" t="s">
        <v>105282</v>
      </c>
      <c r="G58642" t="s">
        <v>105283</v>
      </c>
      <c r="H58642" t="s">
        <v>105284</v>
      </c>
      <c r="I58642" t="s">
        <v>105329</v>
      </c>
      <c r="J58642" s="7">
        <v>71</v>
      </c>
      <c r="K58642" s="7"/>
    </row>
    <row r="58643" spans="1:11" ht="15">
      <c r="A58643" t="s">
        <v>170509</v>
      </c>
      <c r="B58643">
        <v>926</v>
      </c>
      <c r="C58643" t="s">
        <v>105281</v>
      </c>
      <c r="D58643" s="1">
        <v>42450</v>
      </c>
      <c r="E58643" s="8" t="s">
        <v>170512</v>
      </c>
      <c r="F58643" t="s">
        <v>105282</v>
      </c>
      <c r="G58643" t="s">
        <v>105283</v>
      </c>
      <c r="H58643" t="s">
        <v>105284</v>
      </c>
      <c r="I58643" t="s">
        <v>105330</v>
      </c>
      <c r="J58643" s="7">
        <v>19</v>
      </c>
      <c r="K58643" s="7"/>
    </row>
    <row r="58644" spans="1:11" ht="15">
      <c r="A58644" t="s">
        <v>170509</v>
      </c>
      <c r="B58644">
        <v>926</v>
      </c>
      <c r="C58644" t="s">
        <v>105281</v>
      </c>
      <c r="D58644" s="1">
        <v>42450</v>
      </c>
      <c r="E58644" s="8" t="s">
        <v>170512</v>
      </c>
      <c r="F58644" t="s">
        <v>105282</v>
      </c>
      <c r="G58644" t="s">
        <v>105283</v>
      </c>
      <c r="H58644" t="s">
        <v>105284</v>
      </c>
      <c r="I58644" t="s">
        <v>105331</v>
      </c>
      <c r="J58644" s="7">
        <v>62</v>
      </c>
      <c r="K58644" s="7"/>
    </row>
    <row r="58645" spans="1:11" ht="15">
      <c r="A58645" t="s">
        <v>170509</v>
      </c>
      <c r="B58645">
        <v>926</v>
      </c>
      <c r="C58645" t="s">
        <v>105281</v>
      </c>
      <c r="D58645" s="1">
        <v>42450</v>
      </c>
      <c r="E58645" s="8" t="s">
        <v>170512</v>
      </c>
      <c r="F58645" t="s">
        <v>105282</v>
      </c>
      <c r="G58645" t="s">
        <v>105283</v>
      </c>
      <c r="H58645" t="s">
        <v>105284</v>
      </c>
      <c r="I58645" t="s">
        <v>105332</v>
      </c>
      <c r="J58645" s="7">
        <v>72</v>
      </c>
      <c r="K58645" s="7"/>
    </row>
    <row r="58646" spans="1:11" ht="15">
      <c r="A58646" t="s">
        <v>170509</v>
      </c>
      <c r="B58646">
        <v>926</v>
      </c>
      <c r="C58646" t="s">
        <v>105281</v>
      </c>
      <c r="D58646" s="1">
        <v>42450</v>
      </c>
      <c r="E58646" s="8" t="s">
        <v>170512</v>
      </c>
      <c r="F58646" t="s">
        <v>105282</v>
      </c>
      <c r="G58646" t="s">
        <v>105283</v>
      </c>
      <c r="H58646" t="s">
        <v>105284</v>
      </c>
      <c r="I58646" t="s">
        <v>105333</v>
      </c>
      <c r="J58646" s="7">
        <v>116</v>
      </c>
      <c r="K58646" s="7"/>
    </row>
    <row r="58647" spans="1:11" ht="15">
      <c r="A58647" t="s">
        <v>170509</v>
      </c>
      <c r="B58647">
        <v>926</v>
      </c>
      <c r="C58647" t="s">
        <v>105281</v>
      </c>
      <c r="D58647" s="1">
        <v>42450</v>
      </c>
      <c r="E58647" s="8" t="s">
        <v>170512</v>
      </c>
      <c r="F58647" t="s">
        <v>105282</v>
      </c>
      <c r="G58647" t="s">
        <v>105283</v>
      </c>
      <c r="H58647" t="s">
        <v>105284</v>
      </c>
      <c r="I58647" t="s">
        <v>105334</v>
      </c>
      <c r="J58647" s="7">
        <v>26</v>
      </c>
      <c r="K58647" s="7"/>
    </row>
    <row r="58648" spans="1:11" ht="15">
      <c r="A58648" t="s">
        <v>170509</v>
      </c>
      <c r="B58648">
        <v>926</v>
      </c>
      <c r="C58648" t="s">
        <v>105281</v>
      </c>
      <c r="D58648" s="1">
        <v>42450</v>
      </c>
      <c r="E58648" s="8" t="s">
        <v>170512</v>
      </c>
      <c r="F58648" t="s">
        <v>105282</v>
      </c>
      <c r="G58648" t="s">
        <v>105283</v>
      </c>
      <c r="H58648" t="s">
        <v>105284</v>
      </c>
      <c r="I58648" t="s">
        <v>105335</v>
      </c>
      <c r="J58648" s="7">
        <v>43</v>
      </c>
      <c r="K58648" s="7"/>
    </row>
    <row r="58649" spans="1:11" ht="15">
      <c r="A58649" t="s">
        <v>170509</v>
      </c>
      <c r="B58649">
        <v>926</v>
      </c>
      <c r="C58649" t="s">
        <v>105281</v>
      </c>
      <c r="D58649" s="1">
        <v>42450</v>
      </c>
      <c r="E58649" s="8" t="s">
        <v>170512</v>
      </c>
      <c r="F58649" t="s">
        <v>105282</v>
      </c>
      <c r="G58649" t="s">
        <v>105283</v>
      </c>
      <c r="H58649" t="s">
        <v>105284</v>
      </c>
      <c r="I58649" t="s">
        <v>105336</v>
      </c>
      <c r="J58649" s="7">
        <v>135</v>
      </c>
      <c r="K58649" s="7"/>
    </row>
    <row r="58650" spans="1:11" ht="15">
      <c r="A58650" t="s">
        <v>170509</v>
      </c>
      <c r="B58650">
        <v>926</v>
      </c>
      <c r="C58650" t="s">
        <v>105281</v>
      </c>
      <c r="D58650" s="1">
        <v>42450</v>
      </c>
      <c r="E58650" s="8" t="s">
        <v>170512</v>
      </c>
      <c r="F58650" t="s">
        <v>105282</v>
      </c>
      <c r="G58650" t="s">
        <v>105283</v>
      </c>
      <c r="H58650" t="s">
        <v>105284</v>
      </c>
      <c r="I58650" t="s">
        <v>105337</v>
      </c>
      <c r="J58650" s="7">
        <v>24</v>
      </c>
      <c r="K58650" s="7"/>
    </row>
    <row r="58651" spans="1:11" ht="15">
      <c r="A58651" t="s">
        <v>170509</v>
      </c>
      <c r="B58651">
        <v>926</v>
      </c>
      <c r="C58651" t="s">
        <v>105281</v>
      </c>
      <c r="D58651" s="1">
        <v>42450</v>
      </c>
      <c r="E58651" s="8" t="s">
        <v>170512</v>
      </c>
      <c r="F58651" t="s">
        <v>105282</v>
      </c>
      <c r="G58651" t="s">
        <v>105283</v>
      </c>
      <c r="H58651" t="s">
        <v>105284</v>
      </c>
      <c r="I58651" t="s">
        <v>105338</v>
      </c>
      <c r="J58651" s="7">
        <v>109</v>
      </c>
      <c r="K58651" s="7"/>
    </row>
    <row r="58652" spans="1:11" ht="15">
      <c r="A58652" t="s">
        <v>170509</v>
      </c>
      <c r="B58652">
        <v>926</v>
      </c>
      <c r="C58652" t="s">
        <v>105281</v>
      </c>
      <c r="D58652" s="1">
        <v>42450</v>
      </c>
      <c r="E58652" s="8" t="s">
        <v>170512</v>
      </c>
      <c r="F58652" t="s">
        <v>105282</v>
      </c>
      <c r="G58652" t="s">
        <v>105283</v>
      </c>
      <c r="H58652" t="s">
        <v>105284</v>
      </c>
      <c r="I58652" t="s">
        <v>105339</v>
      </c>
      <c r="J58652" s="7">
        <v>117</v>
      </c>
      <c r="K58652" s="7"/>
    </row>
    <row r="58653" spans="1:11" ht="15">
      <c r="A58653" t="s">
        <v>170509</v>
      </c>
      <c r="B58653">
        <v>926</v>
      </c>
      <c r="C58653" t="s">
        <v>105281</v>
      </c>
      <c r="D58653" s="1">
        <v>42450</v>
      </c>
      <c r="E58653" s="8" t="s">
        <v>170512</v>
      </c>
      <c r="F58653" t="s">
        <v>105282</v>
      </c>
      <c r="G58653" t="s">
        <v>105283</v>
      </c>
      <c r="H58653" t="s">
        <v>105284</v>
      </c>
      <c r="I58653" t="s">
        <v>105340</v>
      </c>
      <c r="J58653" s="7">
        <v>49</v>
      </c>
      <c r="K58653" s="7"/>
    </row>
    <row r="58654" spans="1:11" ht="15">
      <c r="A58654" t="s">
        <v>170509</v>
      </c>
      <c r="B58654">
        <v>926</v>
      </c>
      <c r="C58654" t="s">
        <v>105281</v>
      </c>
      <c r="D58654" s="1">
        <v>42450</v>
      </c>
      <c r="E58654" s="8" t="s">
        <v>170512</v>
      </c>
      <c r="F58654" t="s">
        <v>105282</v>
      </c>
      <c r="G58654" t="s">
        <v>105283</v>
      </c>
      <c r="H58654" t="s">
        <v>105284</v>
      </c>
      <c r="I58654" t="s">
        <v>105341</v>
      </c>
      <c r="J58654" s="7">
        <v>45</v>
      </c>
      <c r="K58654" s="7"/>
    </row>
    <row r="58655" spans="1:11" ht="15">
      <c r="A58655" t="s">
        <v>170509</v>
      </c>
      <c r="B58655">
        <v>926</v>
      </c>
      <c r="C58655" t="s">
        <v>105281</v>
      </c>
      <c r="D58655" s="1">
        <v>42450</v>
      </c>
      <c r="E58655" s="8" t="s">
        <v>170512</v>
      </c>
      <c r="F58655" t="s">
        <v>105282</v>
      </c>
      <c r="G58655" t="s">
        <v>105283</v>
      </c>
      <c r="H58655" t="s">
        <v>105284</v>
      </c>
      <c r="I58655" t="s">
        <v>105342</v>
      </c>
      <c r="J58655" s="7">
        <v>201</v>
      </c>
      <c r="K58655" s="7"/>
    </row>
    <row r="58656" spans="1:11" ht="15">
      <c r="A58656" t="s">
        <v>170509</v>
      </c>
      <c r="B58656">
        <v>926</v>
      </c>
      <c r="C58656" t="s">
        <v>105281</v>
      </c>
      <c r="D58656" s="1">
        <v>42450</v>
      </c>
      <c r="E58656" s="8" t="s">
        <v>170512</v>
      </c>
      <c r="F58656" t="s">
        <v>105282</v>
      </c>
      <c r="G58656" t="s">
        <v>105283</v>
      </c>
      <c r="H58656" t="s">
        <v>105284</v>
      </c>
      <c r="I58656" t="s">
        <v>105343</v>
      </c>
      <c r="J58656" s="7">
        <v>25</v>
      </c>
      <c r="K58656" s="7"/>
    </row>
    <row r="58657" spans="1:11" ht="15">
      <c r="A58657" t="s">
        <v>170509</v>
      </c>
      <c r="B58657">
        <v>926</v>
      </c>
      <c r="C58657" t="s">
        <v>105281</v>
      </c>
      <c r="D58657" s="1">
        <v>42450</v>
      </c>
      <c r="E58657" s="8" t="s">
        <v>170512</v>
      </c>
      <c r="F58657" t="s">
        <v>105282</v>
      </c>
      <c r="G58657" t="s">
        <v>105283</v>
      </c>
      <c r="H58657" t="s">
        <v>105284</v>
      </c>
      <c r="I58657" t="s">
        <v>105344</v>
      </c>
      <c r="J58657" s="7">
        <v>65</v>
      </c>
      <c r="K58657" s="7"/>
    </row>
    <row r="58658" spans="1:11" ht="15">
      <c r="A58658" t="s">
        <v>170509</v>
      </c>
      <c r="B58658">
        <v>926</v>
      </c>
      <c r="C58658" t="s">
        <v>105281</v>
      </c>
      <c r="D58658" s="1">
        <v>42450</v>
      </c>
      <c r="E58658" s="8" t="s">
        <v>170512</v>
      </c>
      <c r="F58658" t="s">
        <v>105282</v>
      </c>
      <c r="G58658" t="s">
        <v>105283</v>
      </c>
      <c r="H58658" t="s">
        <v>105284</v>
      </c>
      <c r="I58658" t="s">
        <v>105345</v>
      </c>
      <c r="J58658" s="7">
        <v>123</v>
      </c>
      <c r="K58658" s="7"/>
    </row>
    <row r="58659" spans="1:11" ht="15">
      <c r="A58659" t="s">
        <v>170509</v>
      </c>
      <c r="B58659">
        <v>926</v>
      </c>
      <c r="C58659" t="s">
        <v>105281</v>
      </c>
      <c r="D58659" s="1">
        <v>42450</v>
      </c>
      <c r="E58659" s="8" t="s">
        <v>170512</v>
      </c>
      <c r="F58659" t="s">
        <v>105282</v>
      </c>
      <c r="G58659" t="s">
        <v>105283</v>
      </c>
      <c r="H58659" t="s">
        <v>105284</v>
      </c>
      <c r="I58659" t="s">
        <v>105346</v>
      </c>
      <c r="J58659" s="7">
        <v>89</v>
      </c>
      <c r="K58659" s="7"/>
    </row>
    <row r="58660" spans="1:11" ht="15">
      <c r="A58660" t="s">
        <v>170509</v>
      </c>
      <c r="B58660">
        <v>926</v>
      </c>
      <c r="C58660" t="s">
        <v>105281</v>
      </c>
      <c r="D58660" s="1">
        <v>42450</v>
      </c>
      <c r="E58660" s="8" t="s">
        <v>170512</v>
      </c>
      <c r="F58660" t="s">
        <v>105282</v>
      </c>
      <c r="G58660" t="s">
        <v>105283</v>
      </c>
      <c r="H58660" t="s">
        <v>105284</v>
      </c>
      <c r="I58660" t="s">
        <v>105347</v>
      </c>
      <c r="J58660" s="7">
        <v>52</v>
      </c>
      <c r="K58660" s="7"/>
    </row>
    <row r="58661" spans="1:11" ht="15">
      <c r="A58661" t="s">
        <v>170509</v>
      </c>
      <c r="B58661">
        <v>926</v>
      </c>
      <c r="C58661" t="s">
        <v>105281</v>
      </c>
      <c r="D58661" s="1">
        <v>42450</v>
      </c>
      <c r="E58661" s="8" t="s">
        <v>170512</v>
      </c>
      <c r="F58661" t="s">
        <v>105282</v>
      </c>
      <c r="G58661" t="s">
        <v>105283</v>
      </c>
      <c r="H58661" t="s">
        <v>105284</v>
      </c>
      <c r="I58661" t="s">
        <v>105348</v>
      </c>
      <c r="J58661" s="7">
        <v>98</v>
      </c>
      <c r="K58661" s="7"/>
    </row>
    <row r="58662" spans="1:11" ht="15">
      <c r="A58662" t="s">
        <v>170509</v>
      </c>
      <c r="B58662">
        <v>926</v>
      </c>
      <c r="C58662" t="s">
        <v>105281</v>
      </c>
      <c r="D58662" s="1">
        <v>42450</v>
      </c>
      <c r="E58662" s="8" t="s">
        <v>170512</v>
      </c>
      <c r="F58662" t="s">
        <v>105282</v>
      </c>
      <c r="G58662" t="s">
        <v>105283</v>
      </c>
      <c r="H58662" t="s">
        <v>105284</v>
      </c>
      <c r="I58662" t="s">
        <v>105349</v>
      </c>
      <c r="J58662" s="7">
        <v>17</v>
      </c>
      <c r="K58662" s="7"/>
    </row>
    <row r="58663" spans="1:11" ht="15">
      <c r="A58663" t="s">
        <v>170509</v>
      </c>
      <c r="B58663">
        <v>926</v>
      </c>
      <c r="C58663" t="s">
        <v>105281</v>
      </c>
      <c r="D58663" s="1">
        <v>42450</v>
      </c>
      <c r="E58663" s="8" t="s">
        <v>170512</v>
      </c>
      <c r="F58663" t="s">
        <v>105282</v>
      </c>
      <c r="G58663" t="s">
        <v>105283</v>
      </c>
      <c r="H58663" t="s">
        <v>105284</v>
      </c>
      <c r="I58663" t="s">
        <v>105350</v>
      </c>
      <c r="J58663" s="7">
        <v>221</v>
      </c>
      <c r="K58663" s="7"/>
    </row>
    <row r="58664" spans="1:11" ht="15">
      <c r="A58664" t="s">
        <v>170509</v>
      </c>
      <c r="B58664">
        <v>926</v>
      </c>
      <c r="C58664" t="s">
        <v>105281</v>
      </c>
      <c r="D58664" s="1">
        <v>42450</v>
      </c>
      <c r="E58664" s="8" t="s">
        <v>170512</v>
      </c>
      <c r="F58664" t="s">
        <v>105282</v>
      </c>
      <c r="G58664" t="s">
        <v>105283</v>
      </c>
      <c r="H58664" t="s">
        <v>105284</v>
      </c>
      <c r="I58664" t="s">
        <v>105351</v>
      </c>
      <c r="J58664" s="7">
        <v>92</v>
      </c>
      <c r="K58664" s="7"/>
    </row>
    <row r="58665" spans="1:11" ht="15">
      <c r="A58665" t="s">
        <v>170509</v>
      </c>
      <c r="B58665">
        <v>926</v>
      </c>
      <c r="C58665" t="s">
        <v>105281</v>
      </c>
      <c r="D58665" s="1">
        <v>42450</v>
      </c>
      <c r="E58665" s="8" t="s">
        <v>170512</v>
      </c>
      <c r="F58665" t="s">
        <v>105282</v>
      </c>
      <c r="G58665" t="s">
        <v>105283</v>
      </c>
      <c r="H58665" t="s">
        <v>105284</v>
      </c>
      <c r="I58665" t="s">
        <v>105352</v>
      </c>
      <c r="J58665" s="7">
        <v>83</v>
      </c>
      <c r="K58665" s="7"/>
    </row>
    <row r="58666" spans="1:11" ht="15">
      <c r="A58666" t="s">
        <v>170509</v>
      </c>
      <c r="B58666">
        <v>926</v>
      </c>
      <c r="C58666" t="s">
        <v>105281</v>
      </c>
      <c r="D58666" s="1">
        <v>42450</v>
      </c>
      <c r="E58666" s="8" t="s">
        <v>170512</v>
      </c>
      <c r="F58666" t="s">
        <v>105282</v>
      </c>
      <c r="G58666" t="s">
        <v>105283</v>
      </c>
      <c r="H58666" t="s">
        <v>105284</v>
      </c>
      <c r="I58666" t="s">
        <v>105353</v>
      </c>
      <c r="J58666" s="7">
        <v>51</v>
      </c>
      <c r="K58666" s="7"/>
    </row>
    <row r="58667" spans="1:11" ht="15">
      <c r="A58667" t="s">
        <v>170509</v>
      </c>
      <c r="B58667">
        <v>926</v>
      </c>
      <c r="C58667" t="s">
        <v>105281</v>
      </c>
      <c r="D58667" s="1">
        <v>42450</v>
      </c>
      <c r="E58667" s="8" t="s">
        <v>170512</v>
      </c>
      <c r="F58667" t="s">
        <v>105282</v>
      </c>
      <c r="G58667" t="s">
        <v>105283</v>
      </c>
      <c r="H58667" t="s">
        <v>105284</v>
      </c>
      <c r="I58667" t="s">
        <v>105354</v>
      </c>
      <c r="J58667" s="7">
        <v>15</v>
      </c>
      <c r="K58667" s="7"/>
    </row>
    <row r="58668" spans="1:11" ht="15">
      <c r="A58668" t="s">
        <v>170509</v>
      </c>
      <c r="B58668">
        <v>926</v>
      </c>
      <c r="C58668" t="s">
        <v>105281</v>
      </c>
      <c r="D58668" s="1">
        <v>42450</v>
      </c>
      <c r="E58668" s="8" t="s">
        <v>170512</v>
      </c>
      <c r="F58668" t="s">
        <v>105282</v>
      </c>
      <c r="G58668" t="s">
        <v>105283</v>
      </c>
      <c r="H58668" t="s">
        <v>105284</v>
      </c>
      <c r="I58668" t="s">
        <v>105355</v>
      </c>
      <c r="J58668" s="7">
        <v>34</v>
      </c>
      <c r="K58668" s="7"/>
    </row>
    <row r="58669" spans="1:11" ht="15">
      <c r="A58669" t="s">
        <v>170509</v>
      </c>
      <c r="B58669">
        <v>926</v>
      </c>
      <c r="C58669" t="s">
        <v>105281</v>
      </c>
      <c r="D58669" s="1">
        <v>42450</v>
      </c>
      <c r="E58669" s="8" t="s">
        <v>170512</v>
      </c>
      <c r="F58669" t="s">
        <v>105282</v>
      </c>
      <c r="G58669" t="s">
        <v>105283</v>
      </c>
      <c r="H58669" t="s">
        <v>105284</v>
      </c>
      <c r="I58669" t="s">
        <v>105356</v>
      </c>
      <c r="J58669" s="7">
        <v>38</v>
      </c>
      <c r="K58669" s="7"/>
    </row>
    <row r="58670" spans="1:11" ht="15">
      <c r="A58670" t="s">
        <v>170509</v>
      </c>
      <c r="B58670">
        <v>926</v>
      </c>
      <c r="C58670" t="s">
        <v>105281</v>
      </c>
      <c r="D58670" s="1">
        <v>42450</v>
      </c>
      <c r="E58670" s="8" t="s">
        <v>170512</v>
      </c>
      <c r="F58670" t="s">
        <v>105282</v>
      </c>
      <c r="G58670" t="s">
        <v>105283</v>
      </c>
      <c r="H58670" t="s">
        <v>105284</v>
      </c>
      <c r="I58670" t="s">
        <v>105357</v>
      </c>
      <c r="J58670" s="7">
        <v>109</v>
      </c>
      <c r="K58670" s="7"/>
    </row>
    <row r="58671" spans="1:11" ht="15">
      <c r="A58671" t="s">
        <v>170509</v>
      </c>
      <c r="B58671">
        <v>926</v>
      </c>
      <c r="C58671" t="s">
        <v>105281</v>
      </c>
      <c r="D58671" s="1">
        <v>42450</v>
      </c>
      <c r="E58671" s="8" t="s">
        <v>170512</v>
      </c>
      <c r="F58671" t="s">
        <v>105282</v>
      </c>
      <c r="G58671" t="s">
        <v>105283</v>
      </c>
      <c r="H58671" t="s">
        <v>105284</v>
      </c>
      <c r="I58671" t="s">
        <v>105358</v>
      </c>
      <c r="J58671" s="7">
        <v>150</v>
      </c>
      <c r="K58671" s="7"/>
    </row>
    <row r="58672" spans="1:11" ht="15">
      <c r="A58672" t="s">
        <v>170509</v>
      </c>
      <c r="B58672">
        <v>926</v>
      </c>
      <c r="C58672" t="s">
        <v>105281</v>
      </c>
      <c r="D58672" s="1">
        <v>42450</v>
      </c>
      <c r="E58672" s="8" t="s">
        <v>170512</v>
      </c>
      <c r="F58672" t="s">
        <v>105282</v>
      </c>
      <c r="G58672" t="s">
        <v>105283</v>
      </c>
      <c r="H58672" t="s">
        <v>105284</v>
      </c>
      <c r="I58672" t="s">
        <v>105359</v>
      </c>
      <c r="J58672" s="7">
        <v>77</v>
      </c>
      <c r="K58672" s="7"/>
    </row>
    <row r="58673" spans="1:11" ht="15">
      <c r="A58673" t="s">
        <v>170509</v>
      </c>
      <c r="B58673">
        <v>926</v>
      </c>
      <c r="C58673" t="s">
        <v>105281</v>
      </c>
      <c r="D58673" s="1">
        <v>42450</v>
      </c>
      <c r="E58673" s="8" t="s">
        <v>170512</v>
      </c>
      <c r="F58673" t="s">
        <v>105282</v>
      </c>
      <c r="G58673" t="s">
        <v>105283</v>
      </c>
      <c r="H58673" t="s">
        <v>105284</v>
      </c>
      <c r="I58673" t="s">
        <v>105360</v>
      </c>
      <c r="J58673" s="7">
        <v>15</v>
      </c>
      <c r="K58673" s="7"/>
    </row>
    <row r="58674" spans="1:11" ht="15">
      <c r="A58674" t="s">
        <v>170509</v>
      </c>
      <c r="B58674">
        <v>926</v>
      </c>
      <c r="C58674" t="s">
        <v>105281</v>
      </c>
      <c r="D58674" s="1">
        <v>42450</v>
      </c>
      <c r="E58674" s="8" t="s">
        <v>170512</v>
      </c>
      <c r="F58674" t="s">
        <v>105282</v>
      </c>
      <c r="G58674" t="s">
        <v>105283</v>
      </c>
      <c r="H58674" t="s">
        <v>105284</v>
      </c>
      <c r="I58674" t="s">
        <v>105361</v>
      </c>
      <c r="J58674" s="7">
        <v>52</v>
      </c>
      <c r="K58674" s="7"/>
    </row>
    <row r="58675" spans="1:11" ht="15">
      <c r="A58675" t="s">
        <v>170509</v>
      </c>
      <c r="B58675">
        <v>926</v>
      </c>
      <c r="C58675" t="s">
        <v>105281</v>
      </c>
      <c r="D58675" s="1">
        <v>42450</v>
      </c>
      <c r="E58675" s="8" t="s">
        <v>170512</v>
      </c>
      <c r="F58675" t="s">
        <v>105282</v>
      </c>
      <c r="G58675" t="s">
        <v>105283</v>
      </c>
      <c r="H58675" t="s">
        <v>105284</v>
      </c>
      <c r="I58675" t="s">
        <v>105362</v>
      </c>
      <c r="J58675" s="7">
        <v>43</v>
      </c>
      <c r="K58675" s="7"/>
    </row>
    <row r="58676" spans="1:11" ht="15">
      <c r="A58676" t="s">
        <v>170509</v>
      </c>
      <c r="B58676">
        <v>926</v>
      </c>
      <c r="C58676" t="s">
        <v>105281</v>
      </c>
      <c r="D58676" s="1">
        <v>42450</v>
      </c>
      <c r="E58676" s="8" t="s">
        <v>170512</v>
      </c>
      <c r="F58676" t="s">
        <v>105282</v>
      </c>
      <c r="G58676" t="s">
        <v>105283</v>
      </c>
      <c r="H58676" t="s">
        <v>105284</v>
      </c>
      <c r="I58676" t="s">
        <v>105363</v>
      </c>
      <c r="J58676" s="7">
        <v>163</v>
      </c>
      <c r="K58676" s="7"/>
    </row>
    <row r="58677" spans="1:11" ht="15">
      <c r="A58677" t="s">
        <v>170509</v>
      </c>
      <c r="B58677">
        <v>926</v>
      </c>
      <c r="C58677" t="s">
        <v>105281</v>
      </c>
      <c r="D58677" s="1">
        <v>42450</v>
      </c>
      <c r="E58677" s="8" t="s">
        <v>170512</v>
      </c>
      <c r="F58677" t="s">
        <v>105282</v>
      </c>
      <c r="G58677" t="s">
        <v>105283</v>
      </c>
      <c r="H58677" t="s">
        <v>105284</v>
      </c>
      <c r="I58677" t="s">
        <v>105364</v>
      </c>
      <c r="J58677" s="7">
        <v>170</v>
      </c>
      <c r="K58677" s="7"/>
    </row>
    <row r="58678" spans="1:11" ht="15">
      <c r="A58678" t="s">
        <v>170509</v>
      </c>
      <c r="B58678">
        <v>926</v>
      </c>
      <c r="C58678" t="s">
        <v>105281</v>
      </c>
      <c r="D58678" s="1">
        <v>42450</v>
      </c>
      <c r="E58678" s="8" t="s">
        <v>170512</v>
      </c>
      <c r="F58678" t="s">
        <v>105282</v>
      </c>
      <c r="G58678" t="s">
        <v>105283</v>
      </c>
      <c r="H58678" t="s">
        <v>105284</v>
      </c>
      <c r="I58678" t="s">
        <v>105365</v>
      </c>
      <c r="J58678" s="7">
        <v>152</v>
      </c>
      <c r="K58678" s="7"/>
    </row>
    <row r="58679" spans="1:11" ht="15">
      <c r="A58679" t="s">
        <v>170509</v>
      </c>
      <c r="B58679">
        <v>926</v>
      </c>
      <c r="C58679" t="s">
        <v>105281</v>
      </c>
      <c r="D58679" s="1">
        <v>42450</v>
      </c>
      <c r="E58679" s="8" t="s">
        <v>170512</v>
      </c>
      <c r="F58679" t="s">
        <v>105282</v>
      </c>
      <c r="G58679" t="s">
        <v>105283</v>
      </c>
      <c r="H58679" t="s">
        <v>105284</v>
      </c>
      <c r="I58679" t="s">
        <v>105366</v>
      </c>
      <c r="J58679" s="7">
        <v>281</v>
      </c>
      <c r="K58679" s="7"/>
    </row>
    <row r="58680" spans="1:11" ht="15">
      <c r="A58680" t="s">
        <v>170509</v>
      </c>
      <c r="B58680">
        <v>926</v>
      </c>
      <c r="C58680" t="s">
        <v>105281</v>
      </c>
      <c r="D58680" s="1">
        <v>42450</v>
      </c>
      <c r="E58680" s="8" t="s">
        <v>170512</v>
      </c>
      <c r="F58680" t="s">
        <v>105282</v>
      </c>
      <c r="G58680" t="s">
        <v>105283</v>
      </c>
      <c r="H58680" t="s">
        <v>105284</v>
      </c>
      <c r="I58680" t="s">
        <v>105367</v>
      </c>
      <c r="J58680" s="7">
        <v>23</v>
      </c>
      <c r="K58680" s="7"/>
    </row>
    <row r="58681" spans="1:11" ht="15">
      <c r="A58681" t="s">
        <v>170509</v>
      </c>
      <c r="B58681">
        <v>926</v>
      </c>
      <c r="C58681" t="s">
        <v>105281</v>
      </c>
      <c r="D58681" s="1">
        <v>42450</v>
      </c>
      <c r="E58681" s="8" t="s">
        <v>170512</v>
      </c>
      <c r="F58681" t="s">
        <v>105282</v>
      </c>
      <c r="G58681" t="s">
        <v>105283</v>
      </c>
      <c r="H58681" t="s">
        <v>105284</v>
      </c>
      <c r="I58681" t="s">
        <v>105368</v>
      </c>
      <c r="J58681" s="7">
        <v>38</v>
      </c>
      <c r="K58681" s="7"/>
    </row>
    <row r="58682" spans="1:11" ht="15">
      <c r="A58682" t="s">
        <v>170509</v>
      </c>
      <c r="B58682">
        <v>925</v>
      </c>
      <c r="C58682" t="s">
        <v>105230</v>
      </c>
      <c r="D58682" s="1">
        <v>42452</v>
      </c>
      <c r="E58682" s="8" t="s">
        <v>170512</v>
      </c>
      <c r="F58682" t="s">
        <v>105231</v>
      </c>
      <c r="G58682" t="s">
        <v>105232</v>
      </c>
      <c r="H58682" t="s">
        <v>105233</v>
      </c>
      <c r="I58682" t="s">
        <v>105234</v>
      </c>
      <c r="J58682" s="7">
        <v>166</v>
      </c>
      <c r="K58682" s="7"/>
    </row>
    <row r="58683" spans="1:11" ht="15">
      <c r="A58683" t="s">
        <v>170509</v>
      </c>
      <c r="B58683">
        <v>925</v>
      </c>
      <c r="C58683" t="s">
        <v>105230</v>
      </c>
      <c r="D58683" s="1">
        <v>42452</v>
      </c>
      <c r="E58683" s="8" t="s">
        <v>170512</v>
      </c>
      <c r="F58683" t="s">
        <v>105231</v>
      </c>
      <c r="G58683" t="s">
        <v>105232</v>
      </c>
      <c r="H58683" t="s">
        <v>105233</v>
      </c>
      <c r="I58683" t="s">
        <v>105235</v>
      </c>
      <c r="J58683" s="7">
        <v>180</v>
      </c>
      <c r="K58683" s="7"/>
    </row>
    <row r="58684" spans="1:11" ht="15">
      <c r="A58684" t="s">
        <v>170509</v>
      </c>
      <c r="B58684">
        <v>925</v>
      </c>
      <c r="C58684" t="s">
        <v>105230</v>
      </c>
      <c r="D58684" s="1">
        <v>42452</v>
      </c>
      <c r="E58684" s="8" t="s">
        <v>170512</v>
      </c>
      <c r="F58684" t="s">
        <v>105231</v>
      </c>
      <c r="G58684" t="s">
        <v>105232</v>
      </c>
      <c r="H58684" t="s">
        <v>105233</v>
      </c>
      <c r="I58684" t="s">
        <v>105236</v>
      </c>
      <c r="J58684" s="7">
        <v>201</v>
      </c>
      <c r="K58684" s="7"/>
    </row>
    <row r="58685" spans="1:11" ht="15">
      <c r="A58685" t="s">
        <v>170509</v>
      </c>
      <c r="B58685">
        <v>925</v>
      </c>
      <c r="C58685" t="s">
        <v>105230</v>
      </c>
      <c r="D58685" s="1">
        <v>42452</v>
      </c>
      <c r="E58685" s="8" t="s">
        <v>170512</v>
      </c>
      <c r="F58685" t="s">
        <v>105231</v>
      </c>
      <c r="G58685" t="s">
        <v>105232</v>
      </c>
      <c r="H58685" t="s">
        <v>105233</v>
      </c>
      <c r="I58685" t="s">
        <v>105237</v>
      </c>
      <c r="J58685" s="7">
        <v>40</v>
      </c>
      <c r="K58685" s="7"/>
    </row>
    <row r="58686" spans="1:11" ht="15">
      <c r="A58686" t="s">
        <v>170509</v>
      </c>
      <c r="B58686">
        <v>925</v>
      </c>
      <c r="C58686" t="s">
        <v>105230</v>
      </c>
      <c r="D58686" s="1">
        <v>42452</v>
      </c>
      <c r="E58686" s="8" t="s">
        <v>170512</v>
      </c>
      <c r="F58686" t="s">
        <v>105231</v>
      </c>
      <c r="G58686" t="s">
        <v>105232</v>
      </c>
      <c r="H58686" t="s">
        <v>105233</v>
      </c>
      <c r="I58686" t="s">
        <v>105238</v>
      </c>
      <c r="J58686" s="7">
        <v>34</v>
      </c>
      <c r="K58686" s="7"/>
    </row>
    <row r="58687" spans="1:11" ht="15">
      <c r="A58687" t="s">
        <v>170509</v>
      </c>
      <c r="B58687">
        <v>925</v>
      </c>
      <c r="C58687" t="s">
        <v>105230</v>
      </c>
      <c r="D58687" s="1">
        <v>42452</v>
      </c>
      <c r="E58687" s="8" t="s">
        <v>170512</v>
      </c>
      <c r="F58687" t="s">
        <v>105231</v>
      </c>
      <c r="G58687" t="s">
        <v>105232</v>
      </c>
      <c r="H58687" t="s">
        <v>105233</v>
      </c>
      <c r="I58687" t="s">
        <v>105239</v>
      </c>
      <c r="J58687" s="7">
        <v>152</v>
      </c>
      <c r="K58687" s="7"/>
    </row>
    <row r="58688" spans="1:11" ht="15">
      <c r="A58688" t="s">
        <v>170509</v>
      </c>
      <c r="B58688">
        <v>925</v>
      </c>
      <c r="C58688" t="s">
        <v>105230</v>
      </c>
      <c r="D58688" s="1">
        <v>42452</v>
      </c>
      <c r="E58688" s="8" t="s">
        <v>170512</v>
      </c>
      <c r="F58688" t="s">
        <v>105231</v>
      </c>
      <c r="G58688" t="s">
        <v>105232</v>
      </c>
      <c r="H58688" t="s">
        <v>105233</v>
      </c>
      <c r="I58688" t="s">
        <v>105240</v>
      </c>
      <c r="J58688" s="7">
        <v>144</v>
      </c>
      <c r="K58688" s="7"/>
    </row>
    <row r="58689" spans="1:11" ht="15">
      <c r="A58689" t="s">
        <v>170509</v>
      </c>
      <c r="B58689">
        <v>925</v>
      </c>
      <c r="C58689" t="s">
        <v>105230</v>
      </c>
      <c r="D58689" s="1">
        <v>42452</v>
      </c>
      <c r="E58689" s="8" t="s">
        <v>170512</v>
      </c>
      <c r="F58689" t="s">
        <v>105231</v>
      </c>
      <c r="G58689" t="s">
        <v>105232</v>
      </c>
      <c r="H58689" t="s">
        <v>105233</v>
      </c>
      <c r="I58689" t="s">
        <v>105241</v>
      </c>
      <c r="J58689" s="7">
        <v>133</v>
      </c>
      <c r="K58689" s="7"/>
    </row>
    <row r="58690" spans="1:11" ht="15">
      <c r="A58690" t="s">
        <v>170509</v>
      </c>
      <c r="B58690">
        <v>925</v>
      </c>
      <c r="C58690" t="s">
        <v>105230</v>
      </c>
      <c r="D58690" s="1">
        <v>42452</v>
      </c>
      <c r="E58690" s="8" t="s">
        <v>170512</v>
      </c>
      <c r="F58690" t="s">
        <v>105231</v>
      </c>
      <c r="G58690" t="s">
        <v>105232</v>
      </c>
      <c r="H58690" t="s">
        <v>105233</v>
      </c>
      <c r="I58690" t="s">
        <v>105242</v>
      </c>
      <c r="J58690" s="7">
        <v>71</v>
      </c>
      <c r="K58690" s="7"/>
    </row>
    <row r="58691" spans="1:11" ht="15">
      <c r="A58691" t="s">
        <v>170509</v>
      </c>
      <c r="B58691">
        <v>925</v>
      </c>
      <c r="C58691" t="s">
        <v>105230</v>
      </c>
      <c r="D58691" s="1">
        <v>42452</v>
      </c>
      <c r="E58691" s="8" t="s">
        <v>170512</v>
      </c>
      <c r="F58691" t="s">
        <v>105231</v>
      </c>
      <c r="G58691" t="s">
        <v>105232</v>
      </c>
      <c r="H58691" t="s">
        <v>105233</v>
      </c>
      <c r="I58691" t="s">
        <v>105243</v>
      </c>
      <c r="J58691" s="7">
        <v>261</v>
      </c>
      <c r="K58691" s="7"/>
    </row>
    <row r="58692" spans="1:11" ht="15">
      <c r="A58692" t="s">
        <v>170509</v>
      </c>
      <c r="B58692">
        <v>925</v>
      </c>
      <c r="C58692" t="s">
        <v>105230</v>
      </c>
      <c r="D58692" s="1">
        <v>42452</v>
      </c>
      <c r="E58692" s="8" t="s">
        <v>170512</v>
      </c>
      <c r="F58692" t="s">
        <v>105231</v>
      </c>
      <c r="G58692" t="s">
        <v>105232</v>
      </c>
      <c r="H58692" t="s">
        <v>105233</v>
      </c>
      <c r="I58692" t="s">
        <v>105244</v>
      </c>
      <c r="J58692" s="7">
        <v>33</v>
      </c>
      <c r="K58692" s="7"/>
    </row>
    <row r="58693" spans="1:11" ht="15">
      <c r="A58693" t="s">
        <v>170509</v>
      </c>
      <c r="B58693">
        <v>925</v>
      </c>
      <c r="C58693" t="s">
        <v>105230</v>
      </c>
      <c r="D58693" s="1">
        <v>42452</v>
      </c>
      <c r="E58693" s="8" t="s">
        <v>170512</v>
      </c>
      <c r="F58693" t="s">
        <v>105231</v>
      </c>
      <c r="G58693" t="s">
        <v>105232</v>
      </c>
      <c r="H58693" t="s">
        <v>105233</v>
      </c>
      <c r="I58693" t="s">
        <v>105245</v>
      </c>
      <c r="J58693" s="7">
        <v>16</v>
      </c>
      <c r="K58693" s="7"/>
    </row>
    <row r="58694" spans="1:11" ht="15">
      <c r="A58694" t="s">
        <v>170509</v>
      </c>
      <c r="B58694">
        <v>925</v>
      </c>
      <c r="C58694" t="s">
        <v>105230</v>
      </c>
      <c r="D58694" s="1">
        <v>42452</v>
      </c>
      <c r="E58694" s="8" t="s">
        <v>170512</v>
      </c>
      <c r="F58694" t="s">
        <v>105231</v>
      </c>
      <c r="G58694" t="s">
        <v>105232</v>
      </c>
      <c r="H58694" t="s">
        <v>105233</v>
      </c>
      <c r="I58694" t="s">
        <v>105246</v>
      </c>
      <c r="J58694" s="7">
        <v>45</v>
      </c>
      <c r="K58694" s="7"/>
    </row>
    <row r="58695" spans="1:11" ht="15">
      <c r="A58695" t="s">
        <v>170509</v>
      </c>
      <c r="B58695">
        <v>925</v>
      </c>
      <c r="C58695" t="s">
        <v>105230</v>
      </c>
      <c r="D58695" s="1">
        <v>42452</v>
      </c>
      <c r="E58695" s="8" t="s">
        <v>170512</v>
      </c>
      <c r="F58695" t="s">
        <v>105231</v>
      </c>
      <c r="G58695" t="s">
        <v>105232</v>
      </c>
      <c r="H58695" t="s">
        <v>105233</v>
      </c>
      <c r="I58695" t="s">
        <v>105247</v>
      </c>
      <c r="J58695" s="7">
        <v>86</v>
      </c>
      <c r="K58695" s="7"/>
    </row>
    <row r="58696" spans="1:11" ht="15">
      <c r="A58696" t="s">
        <v>170509</v>
      </c>
      <c r="B58696">
        <v>925</v>
      </c>
      <c r="C58696" t="s">
        <v>105230</v>
      </c>
      <c r="D58696" s="1">
        <v>42452</v>
      </c>
      <c r="E58696" s="8" t="s">
        <v>170512</v>
      </c>
      <c r="F58696" t="s">
        <v>105231</v>
      </c>
      <c r="G58696" t="s">
        <v>105232</v>
      </c>
      <c r="H58696" t="s">
        <v>105233</v>
      </c>
      <c r="I58696" t="s">
        <v>105248</v>
      </c>
      <c r="J58696" s="7">
        <v>167</v>
      </c>
      <c r="K58696" s="7"/>
    </row>
    <row r="58697" spans="1:11" ht="15">
      <c r="A58697" t="s">
        <v>170509</v>
      </c>
      <c r="B58697">
        <v>925</v>
      </c>
      <c r="C58697" t="s">
        <v>105230</v>
      </c>
      <c r="D58697" s="1">
        <v>42452</v>
      </c>
      <c r="E58697" s="8" t="s">
        <v>170512</v>
      </c>
      <c r="F58697" t="s">
        <v>105231</v>
      </c>
      <c r="G58697" t="s">
        <v>105232</v>
      </c>
      <c r="H58697" t="s">
        <v>105233</v>
      </c>
      <c r="I58697" t="s">
        <v>105249</v>
      </c>
      <c r="J58697" s="7">
        <v>105</v>
      </c>
      <c r="K58697" s="7"/>
    </row>
    <row r="58698" spans="1:11" ht="15">
      <c r="A58698" t="s">
        <v>170509</v>
      </c>
      <c r="B58698">
        <v>925</v>
      </c>
      <c r="C58698" t="s">
        <v>105230</v>
      </c>
      <c r="D58698" s="1">
        <v>42452</v>
      </c>
      <c r="E58698" s="8" t="s">
        <v>170512</v>
      </c>
      <c r="F58698" t="s">
        <v>105231</v>
      </c>
      <c r="G58698" t="s">
        <v>105232</v>
      </c>
      <c r="H58698" t="s">
        <v>105233</v>
      </c>
      <c r="I58698" t="s">
        <v>105250</v>
      </c>
      <c r="J58698" s="7">
        <v>176</v>
      </c>
      <c r="K58698" s="7"/>
    </row>
    <row r="58699" spans="1:11" ht="15">
      <c r="A58699" t="s">
        <v>170509</v>
      </c>
      <c r="B58699">
        <v>925</v>
      </c>
      <c r="C58699" t="s">
        <v>105230</v>
      </c>
      <c r="D58699" s="1">
        <v>42452</v>
      </c>
      <c r="E58699" s="8" t="s">
        <v>170512</v>
      </c>
      <c r="F58699" t="s">
        <v>105231</v>
      </c>
      <c r="G58699" t="s">
        <v>105232</v>
      </c>
      <c r="H58699" t="s">
        <v>105233</v>
      </c>
      <c r="I58699" t="s">
        <v>105251</v>
      </c>
      <c r="J58699" s="7">
        <v>85</v>
      </c>
      <c r="K58699" s="7"/>
    </row>
    <row r="58700" spans="1:11" ht="15">
      <c r="A58700" t="s">
        <v>170509</v>
      </c>
      <c r="B58700">
        <v>925</v>
      </c>
      <c r="C58700" t="s">
        <v>105230</v>
      </c>
      <c r="D58700" s="1">
        <v>42452</v>
      </c>
      <c r="E58700" s="8" t="s">
        <v>170512</v>
      </c>
      <c r="F58700" t="s">
        <v>105231</v>
      </c>
      <c r="G58700" t="s">
        <v>105232</v>
      </c>
      <c r="H58700" t="s">
        <v>105233</v>
      </c>
      <c r="I58700" t="s">
        <v>105252</v>
      </c>
      <c r="J58700" s="7">
        <v>86</v>
      </c>
      <c r="K58700" s="7"/>
    </row>
    <row r="58701" spans="1:11" ht="15">
      <c r="A58701" t="s">
        <v>170509</v>
      </c>
      <c r="B58701">
        <v>925</v>
      </c>
      <c r="C58701" t="s">
        <v>105230</v>
      </c>
      <c r="D58701" s="1">
        <v>42452</v>
      </c>
      <c r="E58701" s="8" t="s">
        <v>170512</v>
      </c>
      <c r="F58701" t="s">
        <v>105231</v>
      </c>
      <c r="G58701" t="s">
        <v>105232</v>
      </c>
      <c r="H58701" t="s">
        <v>105233</v>
      </c>
      <c r="I58701" t="s">
        <v>105253</v>
      </c>
      <c r="J58701" s="7">
        <v>64</v>
      </c>
      <c r="K58701" s="7"/>
    </row>
    <row r="58702" spans="1:11" ht="15">
      <c r="A58702" t="s">
        <v>170509</v>
      </c>
      <c r="B58702">
        <v>925</v>
      </c>
      <c r="C58702" t="s">
        <v>105230</v>
      </c>
      <c r="D58702" s="1">
        <v>42452</v>
      </c>
      <c r="E58702" s="8" t="s">
        <v>170512</v>
      </c>
      <c r="F58702" t="s">
        <v>105231</v>
      </c>
      <c r="G58702" t="s">
        <v>105232</v>
      </c>
      <c r="H58702" t="s">
        <v>105233</v>
      </c>
      <c r="I58702" t="s">
        <v>105254</v>
      </c>
      <c r="J58702" s="7">
        <v>193</v>
      </c>
      <c r="K58702" s="7"/>
    </row>
    <row r="58703" spans="1:11" ht="15">
      <c r="A58703" t="s">
        <v>170509</v>
      </c>
      <c r="B58703">
        <v>925</v>
      </c>
      <c r="C58703" t="s">
        <v>105230</v>
      </c>
      <c r="D58703" s="1">
        <v>42452</v>
      </c>
      <c r="E58703" s="8" t="s">
        <v>170512</v>
      </c>
      <c r="F58703" t="s">
        <v>105231</v>
      </c>
      <c r="G58703" t="s">
        <v>105232</v>
      </c>
      <c r="H58703" t="s">
        <v>105233</v>
      </c>
      <c r="I58703" t="s">
        <v>105255</v>
      </c>
      <c r="J58703" s="7">
        <v>444</v>
      </c>
      <c r="K58703" s="7"/>
    </row>
    <row r="58704" spans="1:11" ht="15">
      <c r="A58704" t="s">
        <v>170509</v>
      </c>
      <c r="B58704">
        <v>925</v>
      </c>
      <c r="C58704" t="s">
        <v>105230</v>
      </c>
      <c r="D58704" s="1">
        <v>42452</v>
      </c>
      <c r="E58704" s="8" t="s">
        <v>170512</v>
      </c>
      <c r="F58704" t="s">
        <v>105231</v>
      </c>
      <c r="G58704" t="s">
        <v>105232</v>
      </c>
      <c r="H58704" t="s">
        <v>105233</v>
      </c>
      <c r="I58704" t="s">
        <v>105256</v>
      </c>
      <c r="J58704" s="7">
        <v>271</v>
      </c>
      <c r="K58704" s="7"/>
    </row>
    <row r="58705" spans="1:11" ht="15">
      <c r="A58705" t="s">
        <v>170509</v>
      </c>
      <c r="B58705">
        <v>925</v>
      </c>
      <c r="C58705" t="s">
        <v>105230</v>
      </c>
      <c r="D58705" s="1">
        <v>42452</v>
      </c>
      <c r="E58705" s="8" t="s">
        <v>170512</v>
      </c>
      <c r="F58705" t="s">
        <v>105231</v>
      </c>
      <c r="G58705" t="s">
        <v>105232</v>
      </c>
      <c r="H58705" t="s">
        <v>105233</v>
      </c>
      <c r="I58705" t="s">
        <v>105257</v>
      </c>
      <c r="J58705" s="7">
        <v>130</v>
      </c>
      <c r="K58705" s="7"/>
    </row>
    <row r="58706" spans="1:11" ht="15">
      <c r="A58706" t="s">
        <v>170509</v>
      </c>
      <c r="B58706">
        <v>925</v>
      </c>
      <c r="C58706" t="s">
        <v>105230</v>
      </c>
      <c r="D58706" s="1">
        <v>42452</v>
      </c>
      <c r="E58706" s="8" t="s">
        <v>170512</v>
      </c>
      <c r="F58706" t="s">
        <v>105231</v>
      </c>
      <c r="G58706" t="s">
        <v>105232</v>
      </c>
      <c r="H58706" t="s">
        <v>105233</v>
      </c>
      <c r="I58706" t="s">
        <v>105258</v>
      </c>
      <c r="J58706" s="7">
        <v>106</v>
      </c>
      <c r="K58706" s="7"/>
    </row>
    <row r="58707" spans="1:11" ht="15">
      <c r="A58707" t="s">
        <v>170509</v>
      </c>
      <c r="B58707">
        <v>925</v>
      </c>
      <c r="C58707" t="s">
        <v>105230</v>
      </c>
      <c r="D58707" s="1">
        <v>42452</v>
      </c>
      <c r="E58707" s="8" t="s">
        <v>170512</v>
      </c>
      <c r="F58707" t="s">
        <v>105231</v>
      </c>
      <c r="G58707" t="s">
        <v>105232</v>
      </c>
      <c r="H58707" t="s">
        <v>105233</v>
      </c>
      <c r="I58707" t="s">
        <v>105259</v>
      </c>
      <c r="J58707" s="7">
        <v>184</v>
      </c>
      <c r="K58707" s="7"/>
    </row>
    <row r="58708" spans="1:11" ht="15">
      <c r="A58708" t="s">
        <v>170509</v>
      </c>
      <c r="B58708">
        <v>925</v>
      </c>
      <c r="C58708" t="s">
        <v>105230</v>
      </c>
      <c r="D58708" s="1">
        <v>42452</v>
      </c>
      <c r="E58708" s="8" t="s">
        <v>170512</v>
      </c>
      <c r="F58708" t="s">
        <v>105231</v>
      </c>
      <c r="G58708" t="s">
        <v>105232</v>
      </c>
      <c r="H58708" t="s">
        <v>105233</v>
      </c>
      <c r="I58708" t="s">
        <v>105260</v>
      </c>
      <c r="J58708" s="7">
        <v>57</v>
      </c>
      <c r="K58708" s="7"/>
    </row>
    <row r="58709" spans="1:11" ht="15">
      <c r="A58709" t="s">
        <v>170509</v>
      </c>
      <c r="B58709">
        <v>925</v>
      </c>
      <c r="C58709" t="s">
        <v>105230</v>
      </c>
      <c r="D58709" s="1">
        <v>42452</v>
      </c>
      <c r="E58709" s="8" t="s">
        <v>170512</v>
      </c>
      <c r="F58709" t="s">
        <v>105231</v>
      </c>
      <c r="G58709" t="s">
        <v>105232</v>
      </c>
      <c r="H58709" t="s">
        <v>105233</v>
      </c>
      <c r="I58709" t="s">
        <v>105261</v>
      </c>
      <c r="J58709" s="7">
        <v>68</v>
      </c>
      <c r="K58709" s="7"/>
    </row>
    <row r="58710" spans="1:11" ht="15">
      <c r="A58710" t="s">
        <v>170509</v>
      </c>
      <c r="B58710">
        <v>925</v>
      </c>
      <c r="C58710" t="s">
        <v>105230</v>
      </c>
      <c r="D58710" s="1">
        <v>42452</v>
      </c>
      <c r="E58710" s="8" t="s">
        <v>170512</v>
      </c>
      <c r="F58710" t="s">
        <v>105231</v>
      </c>
      <c r="G58710" t="s">
        <v>105232</v>
      </c>
      <c r="H58710" t="s">
        <v>105233</v>
      </c>
      <c r="I58710" t="s">
        <v>105262</v>
      </c>
      <c r="J58710" s="7">
        <v>27</v>
      </c>
      <c r="K58710" s="7"/>
    </row>
    <row r="58711" spans="1:11" ht="15">
      <c r="A58711" t="s">
        <v>170509</v>
      </c>
      <c r="B58711">
        <v>925</v>
      </c>
      <c r="C58711" t="s">
        <v>105230</v>
      </c>
      <c r="D58711" s="1">
        <v>42452</v>
      </c>
      <c r="E58711" s="8" t="s">
        <v>170512</v>
      </c>
      <c r="F58711" t="s">
        <v>105231</v>
      </c>
      <c r="G58711" t="s">
        <v>105232</v>
      </c>
      <c r="H58711" t="s">
        <v>105233</v>
      </c>
      <c r="I58711" t="s">
        <v>105263</v>
      </c>
      <c r="J58711" s="7">
        <v>193</v>
      </c>
      <c r="K58711" s="7"/>
    </row>
    <row r="58712" spans="1:11" ht="15">
      <c r="A58712" t="s">
        <v>170509</v>
      </c>
      <c r="B58712">
        <v>925</v>
      </c>
      <c r="C58712" t="s">
        <v>105230</v>
      </c>
      <c r="D58712" s="1">
        <v>42452</v>
      </c>
      <c r="E58712" s="8" t="s">
        <v>170512</v>
      </c>
      <c r="F58712" t="s">
        <v>105231</v>
      </c>
      <c r="G58712" t="s">
        <v>105232</v>
      </c>
      <c r="H58712" t="s">
        <v>105233</v>
      </c>
      <c r="I58712" t="s">
        <v>105264</v>
      </c>
      <c r="J58712" s="7">
        <v>129</v>
      </c>
      <c r="K58712" s="7"/>
    </row>
    <row r="58713" spans="1:11" ht="15">
      <c r="A58713" t="s">
        <v>170509</v>
      </c>
      <c r="B58713">
        <v>925</v>
      </c>
      <c r="C58713" t="s">
        <v>105230</v>
      </c>
      <c r="D58713" s="1">
        <v>42452</v>
      </c>
      <c r="E58713" s="8" t="s">
        <v>170512</v>
      </c>
      <c r="F58713" t="s">
        <v>105231</v>
      </c>
      <c r="G58713" t="s">
        <v>105232</v>
      </c>
      <c r="H58713" t="s">
        <v>105233</v>
      </c>
      <c r="I58713" t="s">
        <v>105265</v>
      </c>
      <c r="J58713" s="7">
        <v>97</v>
      </c>
      <c r="K58713" s="7"/>
    </row>
    <row r="58714" spans="1:11" ht="15">
      <c r="A58714" t="s">
        <v>170509</v>
      </c>
      <c r="B58714">
        <v>925</v>
      </c>
      <c r="C58714" t="s">
        <v>105230</v>
      </c>
      <c r="D58714" s="1">
        <v>42452</v>
      </c>
      <c r="E58714" s="8" t="s">
        <v>170512</v>
      </c>
      <c r="F58714" t="s">
        <v>105231</v>
      </c>
      <c r="G58714" t="s">
        <v>105232</v>
      </c>
      <c r="H58714" t="s">
        <v>105233</v>
      </c>
      <c r="I58714" t="s">
        <v>105266</v>
      </c>
      <c r="J58714" s="7">
        <v>28</v>
      </c>
      <c r="K58714" s="7"/>
    </row>
    <row r="58715" spans="1:11" ht="15">
      <c r="A58715" t="s">
        <v>170509</v>
      </c>
      <c r="B58715">
        <v>925</v>
      </c>
      <c r="C58715" t="s">
        <v>105230</v>
      </c>
      <c r="D58715" s="1">
        <v>42452</v>
      </c>
      <c r="E58715" s="8" t="s">
        <v>170512</v>
      </c>
      <c r="F58715" t="s">
        <v>105231</v>
      </c>
      <c r="G58715" t="s">
        <v>105232</v>
      </c>
      <c r="H58715" t="s">
        <v>105233</v>
      </c>
      <c r="I58715" t="s">
        <v>105267</v>
      </c>
      <c r="J58715" s="7">
        <v>46</v>
      </c>
      <c r="K58715" s="7"/>
    </row>
    <row r="58716" spans="1:11" ht="15">
      <c r="A58716" t="s">
        <v>170509</v>
      </c>
      <c r="B58716">
        <v>925</v>
      </c>
      <c r="C58716" t="s">
        <v>105230</v>
      </c>
      <c r="D58716" s="1">
        <v>42452</v>
      </c>
      <c r="E58716" s="8" t="s">
        <v>170512</v>
      </c>
      <c r="F58716" t="s">
        <v>105231</v>
      </c>
      <c r="G58716" t="s">
        <v>105232</v>
      </c>
      <c r="H58716" t="s">
        <v>105233</v>
      </c>
      <c r="I58716" t="s">
        <v>105268</v>
      </c>
      <c r="J58716" s="7">
        <v>18</v>
      </c>
      <c r="K58716" s="7"/>
    </row>
    <row r="58717" spans="1:11" ht="15">
      <c r="A58717" t="s">
        <v>170509</v>
      </c>
      <c r="B58717">
        <v>925</v>
      </c>
      <c r="C58717" t="s">
        <v>105230</v>
      </c>
      <c r="D58717" s="1">
        <v>42452</v>
      </c>
      <c r="E58717" s="8" t="s">
        <v>170512</v>
      </c>
      <c r="F58717" t="s">
        <v>105231</v>
      </c>
      <c r="G58717" t="s">
        <v>105232</v>
      </c>
      <c r="H58717" t="s">
        <v>105233</v>
      </c>
      <c r="I58717" t="s">
        <v>105269</v>
      </c>
      <c r="J58717" s="7">
        <v>79</v>
      </c>
      <c r="K58717" s="7"/>
    </row>
    <row r="58718" spans="1:11" ht="15">
      <c r="A58718" t="s">
        <v>170509</v>
      </c>
      <c r="B58718">
        <v>925</v>
      </c>
      <c r="C58718" t="s">
        <v>105230</v>
      </c>
      <c r="D58718" s="1">
        <v>42452</v>
      </c>
      <c r="E58718" s="8" t="s">
        <v>170512</v>
      </c>
      <c r="F58718" t="s">
        <v>105231</v>
      </c>
      <c r="G58718" t="s">
        <v>105232</v>
      </c>
      <c r="H58718" t="s">
        <v>105233</v>
      </c>
      <c r="I58718" t="s">
        <v>105270</v>
      </c>
      <c r="J58718" s="7">
        <v>150</v>
      </c>
      <c r="K58718" s="7"/>
    </row>
    <row r="58719" spans="1:11" ht="15">
      <c r="A58719" t="s">
        <v>170509</v>
      </c>
      <c r="B58719">
        <v>925</v>
      </c>
      <c r="C58719" t="s">
        <v>105230</v>
      </c>
      <c r="D58719" s="1">
        <v>42452</v>
      </c>
      <c r="E58719" s="8" t="s">
        <v>170512</v>
      </c>
      <c r="F58719" t="s">
        <v>105231</v>
      </c>
      <c r="G58719" t="s">
        <v>105232</v>
      </c>
      <c r="H58719" t="s">
        <v>105233</v>
      </c>
      <c r="I58719" t="s">
        <v>105271</v>
      </c>
      <c r="J58719" s="7">
        <v>147</v>
      </c>
      <c r="K58719" s="7"/>
    </row>
    <row r="58720" spans="1:11" ht="15">
      <c r="A58720" t="s">
        <v>170509</v>
      </c>
      <c r="B58720">
        <v>925</v>
      </c>
      <c r="C58720" t="s">
        <v>105230</v>
      </c>
      <c r="D58720" s="1">
        <v>42452</v>
      </c>
      <c r="E58720" s="8" t="s">
        <v>170512</v>
      </c>
      <c r="F58720" t="s">
        <v>105231</v>
      </c>
      <c r="G58720" t="s">
        <v>105232</v>
      </c>
      <c r="H58720" t="s">
        <v>105233</v>
      </c>
      <c r="I58720" t="s">
        <v>105272</v>
      </c>
      <c r="J58720" s="7">
        <v>52</v>
      </c>
      <c r="K58720" s="7"/>
    </row>
    <row r="58721" spans="1:11" ht="15">
      <c r="A58721" t="s">
        <v>170509</v>
      </c>
      <c r="B58721">
        <v>925</v>
      </c>
      <c r="C58721" t="s">
        <v>105230</v>
      </c>
      <c r="D58721" s="1">
        <v>42452</v>
      </c>
      <c r="E58721" s="8" t="s">
        <v>170512</v>
      </c>
      <c r="F58721" t="s">
        <v>105231</v>
      </c>
      <c r="G58721" t="s">
        <v>105232</v>
      </c>
      <c r="H58721" t="s">
        <v>105233</v>
      </c>
      <c r="I58721" t="s">
        <v>105273</v>
      </c>
      <c r="J58721" s="7">
        <v>63</v>
      </c>
      <c r="K58721" s="7"/>
    </row>
    <row r="58722" spans="1:11" ht="15">
      <c r="A58722" t="s">
        <v>170509</v>
      </c>
      <c r="B58722">
        <v>925</v>
      </c>
      <c r="C58722" t="s">
        <v>105230</v>
      </c>
      <c r="D58722" s="1">
        <v>42452</v>
      </c>
      <c r="E58722" s="8" t="s">
        <v>170512</v>
      </c>
      <c r="F58722" t="s">
        <v>105231</v>
      </c>
      <c r="G58722" t="s">
        <v>105232</v>
      </c>
      <c r="H58722" t="s">
        <v>105233</v>
      </c>
      <c r="I58722" t="s">
        <v>105274</v>
      </c>
      <c r="J58722" s="7">
        <v>43</v>
      </c>
      <c r="K58722" s="7"/>
    </row>
    <row r="58723" spans="1:11" ht="15">
      <c r="A58723" t="s">
        <v>170509</v>
      </c>
      <c r="B58723">
        <v>925</v>
      </c>
      <c r="C58723" t="s">
        <v>105230</v>
      </c>
      <c r="D58723" s="1">
        <v>42452</v>
      </c>
      <c r="E58723" s="8" t="s">
        <v>170512</v>
      </c>
      <c r="F58723" t="s">
        <v>105231</v>
      </c>
      <c r="G58723" t="s">
        <v>105232</v>
      </c>
      <c r="H58723" t="s">
        <v>105233</v>
      </c>
      <c r="I58723" t="s">
        <v>105275</v>
      </c>
      <c r="J58723" s="7">
        <v>40</v>
      </c>
      <c r="K58723" s="7"/>
    </row>
    <row r="58724" spans="1:11" ht="15">
      <c r="A58724" t="s">
        <v>170509</v>
      </c>
      <c r="B58724">
        <v>925</v>
      </c>
      <c r="C58724" t="s">
        <v>105230</v>
      </c>
      <c r="D58724" s="1">
        <v>42452</v>
      </c>
      <c r="E58724" s="8" t="s">
        <v>170512</v>
      </c>
      <c r="F58724" t="s">
        <v>105231</v>
      </c>
      <c r="G58724" t="s">
        <v>105232</v>
      </c>
      <c r="H58724" t="s">
        <v>105233</v>
      </c>
      <c r="I58724" t="s">
        <v>105276</v>
      </c>
      <c r="J58724" s="7">
        <v>87</v>
      </c>
      <c r="K58724" s="7"/>
    </row>
    <row r="58725" spans="1:11" ht="15">
      <c r="A58725" t="s">
        <v>170509</v>
      </c>
      <c r="B58725">
        <v>925</v>
      </c>
      <c r="C58725" t="s">
        <v>105230</v>
      </c>
      <c r="D58725" s="1">
        <v>42452</v>
      </c>
      <c r="E58725" s="8" t="s">
        <v>170512</v>
      </c>
      <c r="F58725" t="s">
        <v>105231</v>
      </c>
      <c r="G58725" t="s">
        <v>105232</v>
      </c>
      <c r="H58725" t="s">
        <v>105233</v>
      </c>
      <c r="I58725" t="s">
        <v>105277</v>
      </c>
      <c r="J58725" s="7">
        <v>114</v>
      </c>
      <c r="K58725" s="7"/>
    </row>
    <row r="58726" spans="1:11" ht="15">
      <c r="A58726" t="s">
        <v>170509</v>
      </c>
      <c r="B58726">
        <v>925</v>
      </c>
      <c r="C58726" t="s">
        <v>105230</v>
      </c>
      <c r="D58726" s="1">
        <v>42452</v>
      </c>
      <c r="E58726" s="8" t="s">
        <v>170512</v>
      </c>
      <c r="F58726" t="s">
        <v>105231</v>
      </c>
      <c r="G58726" t="s">
        <v>105232</v>
      </c>
      <c r="H58726" t="s">
        <v>105233</v>
      </c>
      <c r="I58726" t="s">
        <v>105278</v>
      </c>
      <c r="J58726" s="7">
        <v>44</v>
      </c>
      <c r="K58726" s="7"/>
    </row>
    <row r="58727" spans="1:11" ht="15">
      <c r="A58727" t="s">
        <v>170509</v>
      </c>
      <c r="B58727">
        <v>925</v>
      </c>
      <c r="C58727" t="s">
        <v>105230</v>
      </c>
      <c r="D58727" s="1">
        <v>42452</v>
      </c>
      <c r="E58727" s="8" t="s">
        <v>170512</v>
      </c>
      <c r="F58727" t="s">
        <v>105231</v>
      </c>
      <c r="G58727" t="s">
        <v>105232</v>
      </c>
      <c r="H58727" t="s">
        <v>105233</v>
      </c>
      <c r="I58727" t="s">
        <v>105279</v>
      </c>
      <c r="J58727" s="7">
        <v>37</v>
      </c>
      <c r="K58727" s="7"/>
    </row>
    <row r="58728" spans="1:11" ht="15">
      <c r="A58728" t="s">
        <v>170509</v>
      </c>
      <c r="B58728">
        <v>925</v>
      </c>
      <c r="C58728" t="s">
        <v>105230</v>
      </c>
      <c r="D58728" s="1">
        <v>42452</v>
      </c>
      <c r="E58728" s="8" t="s">
        <v>170512</v>
      </c>
      <c r="F58728" t="s">
        <v>105231</v>
      </c>
      <c r="G58728" t="s">
        <v>105232</v>
      </c>
      <c r="H58728" t="s">
        <v>105233</v>
      </c>
      <c r="I58728" t="s">
        <v>105280</v>
      </c>
      <c r="J58728" s="7">
        <v>255</v>
      </c>
      <c r="K58728" s="7"/>
    </row>
    <row r="58729" spans="1:11" ht="15">
      <c r="A58729" t="s">
        <v>170509</v>
      </c>
      <c r="B58729">
        <v>924</v>
      </c>
      <c r="C58729" t="s">
        <v>105158</v>
      </c>
      <c r="D58729" s="1">
        <v>42454</v>
      </c>
      <c r="E58729" s="8" t="s">
        <v>170512</v>
      </c>
      <c r="F58729" t="s">
        <v>105159</v>
      </c>
      <c r="G58729" t="s">
        <v>105160</v>
      </c>
      <c r="H58729" t="s">
        <v>105161</v>
      </c>
      <c r="I58729" t="s">
        <v>105162</v>
      </c>
      <c r="J58729" s="7">
        <v>159</v>
      </c>
      <c r="K58729" s="7"/>
    </row>
    <row r="58730" spans="1:11" ht="15">
      <c r="A58730" t="s">
        <v>170509</v>
      </c>
      <c r="B58730">
        <v>924</v>
      </c>
      <c r="C58730" t="s">
        <v>105158</v>
      </c>
      <c r="D58730" s="1">
        <v>42454</v>
      </c>
      <c r="E58730" s="8" t="s">
        <v>170512</v>
      </c>
      <c r="F58730" t="s">
        <v>105159</v>
      </c>
      <c r="G58730" t="s">
        <v>105160</v>
      </c>
      <c r="H58730" t="s">
        <v>105161</v>
      </c>
      <c r="I58730" t="s">
        <v>105163</v>
      </c>
      <c r="J58730" s="7">
        <v>231</v>
      </c>
      <c r="K58730" s="7"/>
    </row>
    <row r="58731" spans="1:11" ht="15">
      <c r="A58731" t="s">
        <v>170509</v>
      </c>
      <c r="B58731">
        <v>924</v>
      </c>
      <c r="C58731" t="s">
        <v>105158</v>
      </c>
      <c r="D58731" s="1">
        <v>42454</v>
      </c>
      <c r="E58731" s="8" t="s">
        <v>170512</v>
      </c>
      <c r="F58731" t="s">
        <v>105159</v>
      </c>
      <c r="G58731" t="s">
        <v>105160</v>
      </c>
      <c r="H58731" t="s">
        <v>105161</v>
      </c>
      <c r="I58731" t="s">
        <v>105164</v>
      </c>
      <c r="J58731" s="7">
        <v>30</v>
      </c>
      <c r="K58731" s="7"/>
    </row>
    <row r="58732" spans="1:11" ht="15">
      <c r="A58732" t="s">
        <v>170509</v>
      </c>
      <c r="B58732">
        <v>924</v>
      </c>
      <c r="C58732" t="s">
        <v>105158</v>
      </c>
      <c r="D58732" s="1">
        <v>42454</v>
      </c>
      <c r="E58732" s="8" t="s">
        <v>170512</v>
      </c>
      <c r="F58732" t="s">
        <v>105159</v>
      </c>
      <c r="G58732" t="s">
        <v>105160</v>
      </c>
      <c r="H58732" t="s">
        <v>105161</v>
      </c>
      <c r="I58732" t="s">
        <v>105165</v>
      </c>
      <c r="J58732" s="7">
        <v>111</v>
      </c>
      <c r="K58732" s="7"/>
    </row>
    <row r="58733" spans="1:11" ht="15">
      <c r="A58733" t="s">
        <v>170509</v>
      </c>
      <c r="B58733">
        <v>924</v>
      </c>
      <c r="C58733" t="s">
        <v>105158</v>
      </c>
      <c r="D58733" s="1">
        <v>42454</v>
      </c>
      <c r="E58733" s="8" t="s">
        <v>170512</v>
      </c>
      <c r="F58733" t="s">
        <v>105159</v>
      </c>
      <c r="G58733" t="s">
        <v>105160</v>
      </c>
      <c r="H58733" t="s">
        <v>105161</v>
      </c>
      <c r="I58733" t="s">
        <v>105166</v>
      </c>
      <c r="J58733" s="7">
        <v>85</v>
      </c>
      <c r="K58733" s="7"/>
    </row>
    <row r="58734" spans="1:11" ht="15">
      <c r="A58734" t="s">
        <v>170509</v>
      </c>
      <c r="B58734">
        <v>924</v>
      </c>
      <c r="C58734" t="s">
        <v>105158</v>
      </c>
      <c r="D58734" s="1">
        <v>42454</v>
      </c>
      <c r="E58734" s="8" t="s">
        <v>170512</v>
      </c>
      <c r="F58734" t="s">
        <v>105159</v>
      </c>
      <c r="G58734" t="s">
        <v>105160</v>
      </c>
      <c r="H58734" t="s">
        <v>105161</v>
      </c>
      <c r="I58734" t="s">
        <v>105167</v>
      </c>
      <c r="J58734" s="7">
        <v>71</v>
      </c>
      <c r="K58734" s="7"/>
    </row>
    <row r="58735" spans="1:11" ht="15">
      <c r="A58735" t="s">
        <v>170509</v>
      </c>
      <c r="B58735">
        <v>924</v>
      </c>
      <c r="C58735" t="s">
        <v>105158</v>
      </c>
      <c r="D58735" s="1">
        <v>42454</v>
      </c>
      <c r="E58735" s="8" t="s">
        <v>170512</v>
      </c>
      <c r="F58735" t="s">
        <v>105159</v>
      </c>
      <c r="G58735" t="s">
        <v>105160</v>
      </c>
      <c r="H58735" t="s">
        <v>105161</v>
      </c>
      <c r="I58735" t="s">
        <v>105168</v>
      </c>
      <c r="J58735" s="7">
        <v>50</v>
      </c>
      <c r="K58735" s="7"/>
    </row>
    <row r="58736" spans="1:11" ht="15">
      <c r="A58736" t="s">
        <v>170509</v>
      </c>
      <c r="B58736">
        <v>924</v>
      </c>
      <c r="C58736" t="s">
        <v>105158</v>
      </c>
      <c r="D58736" s="1">
        <v>42454</v>
      </c>
      <c r="E58736" s="8" t="s">
        <v>170512</v>
      </c>
      <c r="F58736" t="s">
        <v>105159</v>
      </c>
      <c r="G58736" t="s">
        <v>105160</v>
      </c>
      <c r="H58736" t="s">
        <v>105161</v>
      </c>
      <c r="I58736" t="s">
        <v>105169</v>
      </c>
      <c r="J58736" s="7">
        <v>114</v>
      </c>
      <c r="K58736" s="7"/>
    </row>
    <row r="58737" spans="1:11" ht="15">
      <c r="A58737" t="s">
        <v>170509</v>
      </c>
      <c r="B58737">
        <v>924</v>
      </c>
      <c r="C58737" t="s">
        <v>105158</v>
      </c>
      <c r="D58737" s="1">
        <v>42454</v>
      </c>
      <c r="E58737" s="8" t="s">
        <v>170512</v>
      </c>
      <c r="F58737" t="s">
        <v>105159</v>
      </c>
      <c r="G58737" t="s">
        <v>105160</v>
      </c>
      <c r="H58737" t="s">
        <v>105161</v>
      </c>
      <c r="I58737" t="s">
        <v>105170</v>
      </c>
      <c r="J58737" s="7">
        <v>139</v>
      </c>
      <c r="K58737" s="7"/>
    </row>
    <row r="58738" spans="1:11" ht="15">
      <c r="A58738" t="s">
        <v>170509</v>
      </c>
      <c r="B58738">
        <v>924</v>
      </c>
      <c r="C58738" t="s">
        <v>105158</v>
      </c>
      <c r="D58738" s="1">
        <v>42454</v>
      </c>
      <c r="E58738" s="8" t="s">
        <v>170512</v>
      </c>
      <c r="F58738" t="s">
        <v>105159</v>
      </c>
      <c r="G58738" t="s">
        <v>105160</v>
      </c>
      <c r="H58738" t="s">
        <v>105161</v>
      </c>
      <c r="I58738" t="s">
        <v>105171</v>
      </c>
      <c r="J58738" s="7">
        <v>343</v>
      </c>
      <c r="K58738" s="7"/>
    </row>
    <row r="58739" spans="1:11" ht="15">
      <c r="A58739" t="s">
        <v>170509</v>
      </c>
      <c r="B58739">
        <v>924</v>
      </c>
      <c r="C58739" t="s">
        <v>105158</v>
      </c>
      <c r="D58739" s="1">
        <v>42454</v>
      </c>
      <c r="E58739" s="8" t="s">
        <v>170512</v>
      </c>
      <c r="F58739" t="s">
        <v>105159</v>
      </c>
      <c r="G58739" t="s">
        <v>105160</v>
      </c>
      <c r="H58739" t="s">
        <v>105161</v>
      </c>
      <c r="I58739" t="s">
        <v>105172</v>
      </c>
      <c r="J58739" s="7">
        <v>119</v>
      </c>
      <c r="K58739" s="7"/>
    </row>
    <row r="58740" spans="1:11" ht="15">
      <c r="A58740" t="s">
        <v>170509</v>
      </c>
      <c r="B58740">
        <v>924</v>
      </c>
      <c r="C58740" t="s">
        <v>105158</v>
      </c>
      <c r="D58740" s="1">
        <v>42454</v>
      </c>
      <c r="E58740" s="8" t="s">
        <v>170512</v>
      </c>
      <c r="F58740" t="s">
        <v>105159</v>
      </c>
      <c r="G58740" t="s">
        <v>105160</v>
      </c>
      <c r="H58740" t="s">
        <v>105161</v>
      </c>
      <c r="I58740" t="s">
        <v>105173</v>
      </c>
      <c r="J58740" s="7">
        <v>163</v>
      </c>
      <c r="K58740" s="7"/>
    </row>
    <row r="58741" spans="1:11" ht="15">
      <c r="A58741" t="s">
        <v>170509</v>
      </c>
      <c r="B58741">
        <v>924</v>
      </c>
      <c r="C58741" t="s">
        <v>105158</v>
      </c>
      <c r="D58741" s="1">
        <v>42454</v>
      </c>
      <c r="E58741" s="8" t="s">
        <v>170512</v>
      </c>
      <c r="F58741" t="s">
        <v>105159</v>
      </c>
      <c r="G58741" t="s">
        <v>105160</v>
      </c>
      <c r="H58741" t="s">
        <v>105161</v>
      </c>
      <c r="I58741" t="s">
        <v>105174</v>
      </c>
      <c r="J58741" s="7">
        <v>84</v>
      </c>
      <c r="K58741" s="7"/>
    </row>
    <row r="58742" spans="1:11" ht="15">
      <c r="A58742" t="s">
        <v>170509</v>
      </c>
      <c r="B58742">
        <v>924</v>
      </c>
      <c r="C58742" t="s">
        <v>105158</v>
      </c>
      <c r="D58742" s="1">
        <v>42454</v>
      </c>
      <c r="E58742" s="8" t="s">
        <v>170512</v>
      </c>
      <c r="F58742" t="s">
        <v>105159</v>
      </c>
      <c r="G58742" t="s">
        <v>105160</v>
      </c>
      <c r="H58742" t="s">
        <v>105161</v>
      </c>
      <c r="I58742" t="s">
        <v>105175</v>
      </c>
      <c r="J58742" s="7">
        <v>39</v>
      </c>
      <c r="K58742" s="7"/>
    </row>
    <row r="58743" spans="1:11" ht="15">
      <c r="A58743" t="s">
        <v>170509</v>
      </c>
      <c r="B58743">
        <v>924</v>
      </c>
      <c r="C58743" t="s">
        <v>105158</v>
      </c>
      <c r="D58743" s="1">
        <v>42454</v>
      </c>
      <c r="E58743" s="8" t="s">
        <v>170512</v>
      </c>
      <c r="F58743" t="s">
        <v>105159</v>
      </c>
      <c r="G58743" t="s">
        <v>105160</v>
      </c>
      <c r="H58743" t="s">
        <v>105161</v>
      </c>
      <c r="I58743" t="s">
        <v>105176</v>
      </c>
      <c r="J58743" s="7">
        <v>128</v>
      </c>
      <c r="K58743" s="7"/>
    </row>
    <row r="58744" spans="1:11" ht="15">
      <c r="A58744" t="s">
        <v>170509</v>
      </c>
      <c r="B58744">
        <v>924</v>
      </c>
      <c r="C58744" t="s">
        <v>105158</v>
      </c>
      <c r="D58744" s="1">
        <v>42454</v>
      </c>
      <c r="E58744" s="8" t="s">
        <v>170512</v>
      </c>
      <c r="F58744" t="s">
        <v>105159</v>
      </c>
      <c r="G58744" t="s">
        <v>105160</v>
      </c>
      <c r="H58744" t="s">
        <v>105161</v>
      </c>
      <c r="I58744" t="s">
        <v>105177</v>
      </c>
      <c r="J58744" s="7">
        <v>123</v>
      </c>
      <c r="K58744" s="7"/>
    </row>
    <row r="58745" spans="1:11" ht="15">
      <c r="A58745" t="s">
        <v>170509</v>
      </c>
      <c r="B58745">
        <v>924</v>
      </c>
      <c r="C58745" t="s">
        <v>105158</v>
      </c>
      <c r="D58745" s="1">
        <v>42454</v>
      </c>
      <c r="E58745" s="8" t="s">
        <v>170512</v>
      </c>
      <c r="F58745" t="s">
        <v>105159</v>
      </c>
      <c r="G58745" t="s">
        <v>105160</v>
      </c>
      <c r="H58745" t="s">
        <v>105161</v>
      </c>
      <c r="I58745" t="s">
        <v>105178</v>
      </c>
      <c r="J58745" s="7">
        <v>147</v>
      </c>
      <c r="K58745" s="7"/>
    </row>
    <row r="58746" spans="1:11" ht="15">
      <c r="A58746" t="s">
        <v>170509</v>
      </c>
      <c r="B58746">
        <v>924</v>
      </c>
      <c r="C58746" t="s">
        <v>105158</v>
      </c>
      <c r="D58746" s="1">
        <v>42454</v>
      </c>
      <c r="E58746" s="8" t="s">
        <v>170512</v>
      </c>
      <c r="F58746" t="s">
        <v>105159</v>
      </c>
      <c r="G58746" t="s">
        <v>105160</v>
      </c>
      <c r="H58746" t="s">
        <v>105161</v>
      </c>
      <c r="I58746" t="s">
        <v>105179</v>
      </c>
      <c r="J58746" s="7">
        <v>146</v>
      </c>
      <c r="K58746" s="7"/>
    </row>
    <row r="58747" spans="1:11" ht="15">
      <c r="A58747" t="s">
        <v>170509</v>
      </c>
      <c r="B58747">
        <v>924</v>
      </c>
      <c r="C58747" t="s">
        <v>105158</v>
      </c>
      <c r="D58747" s="1">
        <v>42454</v>
      </c>
      <c r="E58747" s="8" t="s">
        <v>170512</v>
      </c>
      <c r="F58747" t="s">
        <v>105159</v>
      </c>
      <c r="G58747" t="s">
        <v>105160</v>
      </c>
      <c r="H58747" t="s">
        <v>105161</v>
      </c>
      <c r="I58747" t="s">
        <v>105180</v>
      </c>
      <c r="J58747" s="7">
        <v>521</v>
      </c>
      <c r="K58747" s="7"/>
    </row>
    <row r="58748" spans="1:11" ht="15">
      <c r="A58748" t="s">
        <v>170509</v>
      </c>
      <c r="B58748">
        <v>924</v>
      </c>
      <c r="C58748" t="s">
        <v>105158</v>
      </c>
      <c r="D58748" s="1">
        <v>42454</v>
      </c>
      <c r="E58748" s="8" t="s">
        <v>170512</v>
      </c>
      <c r="F58748" t="s">
        <v>105159</v>
      </c>
      <c r="G58748" t="s">
        <v>105160</v>
      </c>
      <c r="H58748" t="s">
        <v>105161</v>
      </c>
      <c r="I58748" t="s">
        <v>105181</v>
      </c>
      <c r="J58748" s="7">
        <v>64</v>
      </c>
      <c r="K58748" s="7"/>
    </row>
    <row r="58749" spans="1:11" ht="15">
      <c r="A58749" t="s">
        <v>170509</v>
      </c>
      <c r="B58749">
        <v>924</v>
      </c>
      <c r="C58749" t="s">
        <v>105158</v>
      </c>
      <c r="D58749" s="1">
        <v>42454</v>
      </c>
      <c r="E58749" s="8" t="s">
        <v>170512</v>
      </c>
      <c r="F58749" t="s">
        <v>105159</v>
      </c>
      <c r="G58749" t="s">
        <v>105160</v>
      </c>
      <c r="H58749" t="s">
        <v>105161</v>
      </c>
      <c r="I58749" t="s">
        <v>105182</v>
      </c>
      <c r="J58749" s="7">
        <v>25</v>
      </c>
      <c r="K58749" s="7"/>
    </row>
    <row r="58750" spans="1:11" ht="15">
      <c r="A58750" t="s">
        <v>170509</v>
      </c>
      <c r="B58750">
        <v>924</v>
      </c>
      <c r="C58750" t="s">
        <v>105158</v>
      </c>
      <c r="D58750" s="1">
        <v>42454</v>
      </c>
      <c r="E58750" s="8" t="s">
        <v>170512</v>
      </c>
      <c r="F58750" t="s">
        <v>105159</v>
      </c>
      <c r="G58750" t="s">
        <v>105160</v>
      </c>
      <c r="H58750" t="s">
        <v>105161</v>
      </c>
      <c r="I58750" t="s">
        <v>105183</v>
      </c>
      <c r="J58750" s="7">
        <v>217</v>
      </c>
      <c r="K58750" s="7"/>
    </row>
    <row r="58751" spans="1:11" ht="15">
      <c r="A58751" t="s">
        <v>170509</v>
      </c>
      <c r="B58751">
        <v>924</v>
      </c>
      <c r="C58751" t="s">
        <v>105158</v>
      </c>
      <c r="D58751" s="1">
        <v>42454</v>
      </c>
      <c r="E58751" s="8" t="s">
        <v>170512</v>
      </c>
      <c r="F58751" t="s">
        <v>105159</v>
      </c>
      <c r="G58751" t="s">
        <v>105160</v>
      </c>
      <c r="H58751" t="s">
        <v>105161</v>
      </c>
      <c r="I58751" t="s">
        <v>105184</v>
      </c>
      <c r="J58751" s="7">
        <v>22</v>
      </c>
      <c r="K58751" s="7"/>
    </row>
    <row r="58752" spans="1:11" ht="15">
      <c r="A58752" t="s">
        <v>170509</v>
      </c>
      <c r="B58752">
        <v>924</v>
      </c>
      <c r="C58752" t="s">
        <v>105158</v>
      </c>
      <c r="D58752" s="1">
        <v>42454</v>
      </c>
      <c r="E58752" s="8" t="s">
        <v>170512</v>
      </c>
      <c r="F58752" t="s">
        <v>105159</v>
      </c>
      <c r="G58752" t="s">
        <v>105160</v>
      </c>
      <c r="H58752" t="s">
        <v>105161</v>
      </c>
      <c r="I58752" t="s">
        <v>105185</v>
      </c>
      <c r="J58752" s="7">
        <v>278</v>
      </c>
      <c r="K58752" s="7"/>
    </row>
    <row r="58753" spans="1:11" ht="15">
      <c r="A58753" t="s">
        <v>170509</v>
      </c>
      <c r="B58753">
        <v>924</v>
      </c>
      <c r="C58753" t="s">
        <v>105158</v>
      </c>
      <c r="D58753" s="1">
        <v>42454</v>
      </c>
      <c r="E58753" s="8" t="s">
        <v>170512</v>
      </c>
      <c r="F58753" t="s">
        <v>105159</v>
      </c>
      <c r="G58753" t="s">
        <v>105160</v>
      </c>
      <c r="H58753" t="s">
        <v>105161</v>
      </c>
      <c r="I58753" t="s">
        <v>105186</v>
      </c>
      <c r="J58753" s="7">
        <v>73</v>
      </c>
      <c r="K58753" s="7"/>
    </row>
    <row r="58754" spans="1:11" ht="15">
      <c r="A58754" t="s">
        <v>170509</v>
      </c>
      <c r="B58754">
        <v>924</v>
      </c>
      <c r="C58754" t="s">
        <v>105158</v>
      </c>
      <c r="D58754" s="1">
        <v>42454</v>
      </c>
      <c r="E58754" s="8" t="s">
        <v>170512</v>
      </c>
      <c r="F58754" t="s">
        <v>105159</v>
      </c>
      <c r="G58754" t="s">
        <v>105160</v>
      </c>
      <c r="H58754" t="s">
        <v>105161</v>
      </c>
      <c r="I58754" t="s">
        <v>105187</v>
      </c>
      <c r="J58754" s="7">
        <v>24</v>
      </c>
      <c r="K58754" s="7"/>
    </row>
    <row r="58755" spans="1:11" ht="15">
      <c r="A58755" t="s">
        <v>170509</v>
      </c>
      <c r="B58755">
        <v>924</v>
      </c>
      <c r="C58755" t="s">
        <v>105158</v>
      </c>
      <c r="D58755" s="1">
        <v>42454</v>
      </c>
      <c r="E58755" s="8" t="s">
        <v>170512</v>
      </c>
      <c r="F58755" t="s">
        <v>105159</v>
      </c>
      <c r="G58755" t="s">
        <v>105160</v>
      </c>
      <c r="H58755" t="s">
        <v>105161</v>
      </c>
      <c r="I58755" t="s">
        <v>105188</v>
      </c>
      <c r="J58755" s="7">
        <v>139</v>
      </c>
      <c r="K58755" s="7"/>
    </row>
    <row r="58756" spans="1:11" ht="15">
      <c r="A58756" t="s">
        <v>170509</v>
      </c>
      <c r="B58756">
        <v>924</v>
      </c>
      <c r="C58756" t="s">
        <v>105158</v>
      </c>
      <c r="D58756" s="1">
        <v>42454</v>
      </c>
      <c r="E58756" s="8" t="s">
        <v>170512</v>
      </c>
      <c r="F58756" t="s">
        <v>105159</v>
      </c>
      <c r="G58756" t="s">
        <v>105160</v>
      </c>
      <c r="H58756" t="s">
        <v>105161</v>
      </c>
      <c r="I58756" t="s">
        <v>105189</v>
      </c>
      <c r="J58756" s="7">
        <v>105</v>
      </c>
      <c r="K58756" s="7"/>
    </row>
    <row r="58757" spans="1:11" ht="15">
      <c r="A58757" t="s">
        <v>170509</v>
      </c>
      <c r="B58757">
        <v>924</v>
      </c>
      <c r="C58757" t="s">
        <v>105158</v>
      </c>
      <c r="D58757" s="1">
        <v>42454</v>
      </c>
      <c r="E58757" s="8" t="s">
        <v>170512</v>
      </c>
      <c r="F58757" t="s">
        <v>105159</v>
      </c>
      <c r="G58757" t="s">
        <v>105160</v>
      </c>
      <c r="H58757" t="s">
        <v>105161</v>
      </c>
      <c r="I58757" t="s">
        <v>105190</v>
      </c>
      <c r="J58757" s="7">
        <v>75</v>
      </c>
      <c r="K58757" s="7"/>
    </row>
    <row r="58758" spans="1:11" ht="15">
      <c r="A58758" t="s">
        <v>170509</v>
      </c>
      <c r="B58758">
        <v>924</v>
      </c>
      <c r="C58758" t="s">
        <v>105158</v>
      </c>
      <c r="D58758" s="1">
        <v>42454</v>
      </c>
      <c r="E58758" s="8" t="s">
        <v>170512</v>
      </c>
      <c r="F58758" t="s">
        <v>105159</v>
      </c>
      <c r="G58758" t="s">
        <v>105160</v>
      </c>
      <c r="H58758" t="s">
        <v>105161</v>
      </c>
      <c r="I58758" t="s">
        <v>105191</v>
      </c>
      <c r="J58758" s="7">
        <v>65</v>
      </c>
      <c r="K58758" s="7"/>
    </row>
    <row r="58759" spans="1:11" ht="15">
      <c r="A58759" t="s">
        <v>170509</v>
      </c>
      <c r="B58759">
        <v>924</v>
      </c>
      <c r="C58759" t="s">
        <v>105158</v>
      </c>
      <c r="D58759" s="1">
        <v>42454</v>
      </c>
      <c r="E58759" s="8" t="s">
        <v>170512</v>
      </c>
      <c r="F58759" t="s">
        <v>105159</v>
      </c>
      <c r="G58759" t="s">
        <v>105160</v>
      </c>
      <c r="H58759" t="s">
        <v>105161</v>
      </c>
      <c r="I58759" t="s">
        <v>105192</v>
      </c>
      <c r="J58759" s="7">
        <v>27</v>
      </c>
      <c r="K58759" s="7"/>
    </row>
    <row r="58760" spans="1:11" ht="15">
      <c r="A58760" t="s">
        <v>170509</v>
      </c>
      <c r="B58760">
        <v>924</v>
      </c>
      <c r="C58760" t="s">
        <v>105158</v>
      </c>
      <c r="D58760" s="1">
        <v>42454</v>
      </c>
      <c r="E58760" s="8" t="s">
        <v>170512</v>
      </c>
      <c r="F58760" t="s">
        <v>105159</v>
      </c>
      <c r="G58760" t="s">
        <v>105160</v>
      </c>
      <c r="H58760" t="s">
        <v>105161</v>
      </c>
      <c r="I58760" t="s">
        <v>105193</v>
      </c>
      <c r="J58760" s="7">
        <v>21</v>
      </c>
      <c r="K58760" s="7"/>
    </row>
    <row r="58761" spans="1:11" ht="15">
      <c r="A58761" t="s">
        <v>170509</v>
      </c>
      <c r="B58761">
        <v>924</v>
      </c>
      <c r="C58761" t="s">
        <v>105158</v>
      </c>
      <c r="D58761" s="1">
        <v>42454</v>
      </c>
      <c r="E58761" s="8" t="s">
        <v>170512</v>
      </c>
      <c r="F58761" t="s">
        <v>105159</v>
      </c>
      <c r="G58761" t="s">
        <v>105160</v>
      </c>
      <c r="H58761" t="s">
        <v>105161</v>
      </c>
      <c r="I58761" t="s">
        <v>105194</v>
      </c>
      <c r="J58761" s="7">
        <v>18</v>
      </c>
      <c r="K58761" s="7"/>
    </row>
    <row r="58762" spans="1:11" ht="15">
      <c r="A58762" t="s">
        <v>170509</v>
      </c>
      <c r="B58762">
        <v>924</v>
      </c>
      <c r="C58762" t="s">
        <v>105158</v>
      </c>
      <c r="D58762" s="1">
        <v>42454</v>
      </c>
      <c r="E58762" s="8" t="s">
        <v>170512</v>
      </c>
      <c r="F58762" t="s">
        <v>105159</v>
      </c>
      <c r="G58762" t="s">
        <v>105160</v>
      </c>
      <c r="H58762" t="s">
        <v>105161</v>
      </c>
      <c r="I58762" t="s">
        <v>105195</v>
      </c>
      <c r="J58762" s="7">
        <v>34</v>
      </c>
      <c r="K58762" s="7"/>
    </row>
    <row r="58763" spans="1:11" ht="15">
      <c r="A58763" t="s">
        <v>170509</v>
      </c>
      <c r="B58763">
        <v>924</v>
      </c>
      <c r="C58763" t="s">
        <v>105158</v>
      </c>
      <c r="D58763" s="1">
        <v>42454</v>
      </c>
      <c r="E58763" s="8" t="s">
        <v>170512</v>
      </c>
      <c r="F58763" t="s">
        <v>105159</v>
      </c>
      <c r="G58763" t="s">
        <v>105160</v>
      </c>
      <c r="H58763" t="s">
        <v>105161</v>
      </c>
      <c r="I58763" t="s">
        <v>105196</v>
      </c>
      <c r="J58763" s="7">
        <v>86</v>
      </c>
      <c r="K58763" s="7"/>
    </row>
    <row r="58764" spans="1:11" ht="15">
      <c r="A58764" t="s">
        <v>170509</v>
      </c>
      <c r="B58764">
        <v>924</v>
      </c>
      <c r="C58764" t="s">
        <v>105158</v>
      </c>
      <c r="D58764" s="1">
        <v>42454</v>
      </c>
      <c r="E58764" s="8" t="s">
        <v>170512</v>
      </c>
      <c r="F58764" t="s">
        <v>105159</v>
      </c>
      <c r="G58764" t="s">
        <v>105160</v>
      </c>
      <c r="H58764" t="s">
        <v>105161</v>
      </c>
      <c r="I58764" t="s">
        <v>105197</v>
      </c>
      <c r="J58764" s="7">
        <v>137</v>
      </c>
      <c r="K58764" s="7"/>
    </row>
    <row r="58765" spans="1:11" ht="15">
      <c r="A58765" t="s">
        <v>170509</v>
      </c>
      <c r="B58765">
        <v>924</v>
      </c>
      <c r="C58765" t="s">
        <v>105158</v>
      </c>
      <c r="D58765" s="1">
        <v>42454</v>
      </c>
      <c r="E58765" s="8" t="s">
        <v>170512</v>
      </c>
      <c r="F58765" t="s">
        <v>105159</v>
      </c>
      <c r="G58765" t="s">
        <v>105160</v>
      </c>
      <c r="H58765" t="s">
        <v>105161</v>
      </c>
      <c r="I58765" t="s">
        <v>105198</v>
      </c>
      <c r="J58765" s="7">
        <v>195</v>
      </c>
      <c r="K58765" s="7"/>
    </row>
    <row r="58766" spans="1:11" ht="15">
      <c r="A58766" t="s">
        <v>170509</v>
      </c>
      <c r="B58766">
        <v>924</v>
      </c>
      <c r="C58766" t="s">
        <v>105158</v>
      </c>
      <c r="D58766" s="1">
        <v>42454</v>
      </c>
      <c r="E58766" s="8" t="s">
        <v>170512</v>
      </c>
      <c r="F58766" t="s">
        <v>105159</v>
      </c>
      <c r="G58766" t="s">
        <v>105160</v>
      </c>
      <c r="H58766" t="s">
        <v>105161</v>
      </c>
      <c r="I58766" t="s">
        <v>105199</v>
      </c>
      <c r="J58766" s="7">
        <v>152</v>
      </c>
      <c r="K58766" s="7"/>
    </row>
    <row r="58767" spans="1:11" ht="15">
      <c r="A58767" t="s">
        <v>170509</v>
      </c>
      <c r="B58767">
        <v>924</v>
      </c>
      <c r="C58767" t="s">
        <v>105158</v>
      </c>
      <c r="D58767" s="1">
        <v>42454</v>
      </c>
      <c r="E58767" s="8" t="s">
        <v>170512</v>
      </c>
      <c r="F58767" t="s">
        <v>105159</v>
      </c>
      <c r="G58767" t="s">
        <v>105160</v>
      </c>
      <c r="H58767" t="s">
        <v>105161</v>
      </c>
      <c r="I58767" t="s">
        <v>105200</v>
      </c>
      <c r="J58767" s="7">
        <v>146</v>
      </c>
      <c r="K58767" s="7"/>
    </row>
    <row r="58768" spans="1:11" ht="15">
      <c r="A58768" t="s">
        <v>170509</v>
      </c>
      <c r="B58768">
        <v>924</v>
      </c>
      <c r="C58768" t="s">
        <v>105158</v>
      </c>
      <c r="D58768" s="1">
        <v>42454</v>
      </c>
      <c r="E58768" s="8" t="s">
        <v>170512</v>
      </c>
      <c r="F58768" t="s">
        <v>105159</v>
      </c>
      <c r="G58768" t="s">
        <v>105160</v>
      </c>
      <c r="H58768" t="s">
        <v>105161</v>
      </c>
      <c r="I58768" t="s">
        <v>105201</v>
      </c>
      <c r="J58768" s="7">
        <v>151</v>
      </c>
      <c r="K58768" s="7"/>
    </row>
    <row r="58769" spans="1:11" ht="15">
      <c r="A58769" t="s">
        <v>170509</v>
      </c>
      <c r="B58769">
        <v>924</v>
      </c>
      <c r="C58769" t="s">
        <v>105158</v>
      </c>
      <c r="D58769" s="1">
        <v>42454</v>
      </c>
      <c r="E58769" s="8" t="s">
        <v>170512</v>
      </c>
      <c r="F58769" t="s">
        <v>105159</v>
      </c>
      <c r="G58769" t="s">
        <v>105160</v>
      </c>
      <c r="H58769" t="s">
        <v>105161</v>
      </c>
      <c r="I58769" t="s">
        <v>105202</v>
      </c>
      <c r="J58769" s="7">
        <v>295</v>
      </c>
      <c r="K58769" s="7"/>
    </row>
    <row r="58770" spans="1:11" ht="15">
      <c r="A58770" t="s">
        <v>170509</v>
      </c>
      <c r="B58770">
        <v>924</v>
      </c>
      <c r="C58770" t="s">
        <v>105158</v>
      </c>
      <c r="D58770" s="1">
        <v>42454</v>
      </c>
      <c r="E58770" s="8" t="s">
        <v>170512</v>
      </c>
      <c r="F58770" t="s">
        <v>105159</v>
      </c>
      <c r="G58770" t="s">
        <v>105160</v>
      </c>
      <c r="H58770" t="s">
        <v>105161</v>
      </c>
      <c r="I58770" t="s">
        <v>105203</v>
      </c>
      <c r="J58770" s="7">
        <v>54</v>
      </c>
      <c r="K58770" s="7"/>
    </row>
    <row r="58771" spans="1:11" ht="15">
      <c r="A58771" t="s">
        <v>170509</v>
      </c>
      <c r="B58771">
        <v>924</v>
      </c>
      <c r="C58771" t="s">
        <v>105158</v>
      </c>
      <c r="D58771" s="1">
        <v>42454</v>
      </c>
      <c r="E58771" s="8" t="s">
        <v>170512</v>
      </c>
      <c r="F58771" t="s">
        <v>105159</v>
      </c>
      <c r="G58771" t="s">
        <v>105160</v>
      </c>
      <c r="H58771" t="s">
        <v>105161</v>
      </c>
      <c r="I58771" t="s">
        <v>105204</v>
      </c>
      <c r="J58771" s="7">
        <v>22</v>
      </c>
      <c r="K58771" s="7"/>
    </row>
    <row r="58772" spans="1:11" ht="15">
      <c r="A58772" t="s">
        <v>170509</v>
      </c>
      <c r="B58772">
        <v>924</v>
      </c>
      <c r="C58772" t="s">
        <v>105158</v>
      </c>
      <c r="D58772" s="1">
        <v>42454</v>
      </c>
      <c r="E58772" s="8" t="s">
        <v>170512</v>
      </c>
      <c r="F58772" t="s">
        <v>105159</v>
      </c>
      <c r="G58772" t="s">
        <v>105160</v>
      </c>
      <c r="H58772" t="s">
        <v>105161</v>
      </c>
      <c r="I58772" t="s">
        <v>105205</v>
      </c>
      <c r="J58772" s="7">
        <v>103</v>
      </c>
      <c r="K58772" s="7"/>
    </row>
    <row r="58773" spans="1:11" ht="15">
      <c r="A58773" t="s">
        <v>170509</v>
      </c>
      <c r="B58773">
        <v>924</v>
      </c>
      <c r="C58773" t="s">
        <v>105158</v>
      </c>
      <c r="D58773" s="1">
        <v>42454</v>
      </c>
      <c r="E58773" s="8" t="s">
        <v>170512</v>
      </c>
      <c r="F58773" t="s">
        <v>105159</v>
      </c>
      <c r="G58773" t="s">
        <v>105160</v>
      </c>
      <c r="H58773" t="s">
        <v>105161</v>
      </c>
      <c r="I58773" t="s">
        <v>105206</v>
      </c>
      <c r="J58773" s="7">
        <v>35</v>
      </c>
      <c r="K58773" s="7"/>
    </row>
    <row r="58774" spans="1:11" ht="15">
      <c r="A58774" t="s">
        <v>170509</v>
      </c>
      <c r="B58774">
        <v>924</v>
      </c>
      <c r="C58774" t="s">
        <v>105158</v>
      </c>
      <c r="D58774" s="1">
        <v>42454</v>
      </c>
      <c r="E58774" s="8" t="s">
        <v>170512</v>
      </c>
      <c r="F58774" t="s">
        <v>105159</v>
      </c>
      <c r="G58774" t="s">
        <v>105160</v>
      </c>
      <c r="H58774" t="s">
        <v>105161</v>
      </c>
      <c r="I58774" t="s">
        <v>105207</v>
      </c>
      <c r="J58774" s="7">
        <v>305</v>
      </c>
      <c r="K58774" s="7"/>
    </row>
    <row r="58775" spans="1:11" ht="15">
      <c r="A58775" t="s">
        <v>170509</v>
      </c>
      <c r="B58775">
        <v>924</v>
      </c>
      <c r="C58775" t="s">
        <v>105158</v>
      </c>
      <c r="D58775" s="1">
        <v>42454</v>
      </c>
      <c r="E58775" s="8" t="s">
        <v>170512</v>
      </c>
      <c r="F58775" t="s">
        <v>105159</v>
      </c>
      <c r="G58775" t="s">
        <v>105160</v>
      </c>
      <c r="H58775" t="s">
        <v>105161</v>
      </c>
      <c r="I58775" t="s">
        <v>105208</v>
      </c>
      <c r="J58775" s="7">
        <v>131</v>
      </c>
      <c r="K58775" s="7"/>
    </row>
    <row r="58776" spans="1:11" ht="15">
      <c r="A58776" t="s">
        <v>170509</v>
      </c>
      <c r="B58776">
        <v>924</v>
      </c>
      <c r="C58776" t="s">
        <v>105158</v>
      </c>
      <c r="D58776" s="1">
        <v>42454</v>
      </c>
      <c r="E58776" s="8" t="s">
        <v>170512</v>
      </c>
      <c r="F58776" t="s">
        <v>105159</v>
      </c>
      <c r="G58776" t="s">
        <v>105160</v>
      </c>
      <c r="H58776" t="s">
        <v>105161</v>
      </c>
      <c r="I58776" t="s">
        <v>105209</v>
      </c>
      <c r="J58776" s="7">
        <v>17</v>
      </c>
      <c r="K58776" s="7"/>
    </row>
    <row r="58777" spans="1:11" ht="15">
      <c r="A58777" t="s">
        <v>170509</v>
      </c>
      <c r="B58777">
        <v>924</v>
      </c>
      <c r="C58777" t="s">
        <v>105158</v>
      </c>
      <c r="D58777" s="1">
        <v>42454</v>
      </c>
      <c r="E58777" s="8" t="s">
        <v>170512</v>
      </c>
      <c r="F58777" t="s">
        <v>105159</v>
      </c>
      <c r="G58777" t="s">
        <v>105160</v>
      </c>
      <c r="H58777" t="s">
        <v>105161</v>
      </c>
      <c r="I58777" t="s">
        <v>105210</v>
      </c>
      <c r="J58777" s="7">
        <v>70</v>
      </c>
      <c r="K58777" s="7"/>
    </row>
    <row r="58778" spans="1:11" ht="15">
      <c r="A58778" t="s">
        <v>170509</v>
      </c>
      <c r="B58778">
        <v>924</v>
      </c>
      <c r="C58778" t="s">
        <v>105158</v>
      </c>
      <c r="D58778" s="1">
        <v>42454</v>
      </c>
      <c r="E58778" s="8" t="s">
        <v>170512</v>
      </c>
      <c r="F58778" t="s">
        <v>105159</v>
      </c>
      <c r="G58778" t="s">
        <v>105160</v>
      </c>
      <c r="H58778" t="s">
        <v>105161</v>
      </c>
      <c r="I58778" t="s">
        <v>105211</v>
      </c>
      <c r="J58778" s="7">
        <v>165</v>
      </c>
      <c r="K58778" s="7"/>
    </row>
    <row r="58779" spans="1:11" ht="15">
      <c r="A58779" t="s">
        <v>170509</v>
      </c>
      <c r="B58779">
        <v>924</v>
      </c>
      <c r="C58779" t="s">
        <v>105158</v>
      </c>
      <c r="D58779" s="1">
        <v>42454</v>
      </c>
      <c r="E58779" s="8" t="s">
        <v>170512</v>
      </c>
      <c r="F58779" t="s">
        <v>105159</v>
      </c>
      <c r="G58779" t="s">
        <v>105160</v>
      </c>
      <c r="H58779" t="s">
        <v>105161</v>
      </c>
      <c r="I58779" t="s">
        <v>105212</v>
      </c>
      <c r="J58779" s="7">
        <v>48</v>
      </c>
      <c r="K58779" s="7"/>
    </row>
    <row r="58780" spans="1:11" ht="15">
      <c r="A58780" t="s">
        <v>170509</v>
      </c>
      <c r="B58780">
        <v>924</v>
      </c>
      <c r="C58780" t="s">
        <v>105158</v>
      </c>
      <c r="D58780" s="1">
        <v>42454</v>
      </c>
      <c r="E58780" s="8" t="s">
        <v>170512</v>
      </c>
      <c r="F58780" t="s">
        <v>105159</v>
      </c>
      <c r="G58780" t="s">
        <v>105160</v>
      </c>
      <c r="H58780" t="s">
        <v>105161</v>
      </c>
      <c r="I58780" t="s">
        <v>105213</v>
      </c>
      <c r="J58780" s="7">
        <v>15</v>
      </c>
      <c r="K58780" s="7"/>
    </row>
    <row r="58781" spans="1:11" ht="15">
      <c r="A58781" t="s">
        <v>170509</v>
      </c>
      <c r="B58781">
        <v>924</v>
      </c>
      <c r="C58781" t="s">
        <v>105158</v>
      </c>
      <c r="D58781" s="1">
        <v>42454</v>
      </c>
      <c r="E58781" s="8" t="s">
        <v>170512</v>
      </c>
      <c r="F58781" t="s">
        <v>105159</v>
      </c>
      <c r="G58781" t="s">
        <v>105160</v>
      </c>
      <c r="H58781" t="s">
        <v>105161</v>
      </c>
      <c r="I58781" t="s">
        <v>105214</v>
      </c>
      <c r="J58781" s="7">
        <v>96</v>
      </c>
      <c r="K58781" s="7"/>
    </row>
    <row r="58782" spans="1:11" ht="15">
      <c r="A58782" t="s">
        <v>170509</v>
      </c>
      <c r="B58782">
        <v>924</v>
      </c>
      <c r="C58782" t="s">
        <v>105158</v>
      </c>
      <c r="D58782" s="1">
        <v>42454</v>
      </c>
      <c r="E58782" s="8" t="s">
        <v>170512</v>
      </c>
      <c r="F58782" t="s">
        <v>105159</v>
      </c>
      <c r="G58782" t="s">
        <v>105160</v>
      </c>
      <c r="H58782" t="s">
        <v>105161</v>
      </c>
      <c r="I58782" t="s">
        <v>105215</v>
      </c>
      <c r="J58782" s="7">
        <v>54</v>
      </c>
      <c r="K58782" s="7"/>
    </row>
    <row r="58783" spans="1:11" ht="15">
      <c r="A58783" t="s">
        <v>170509</v>
      </c>
      <c r="B58783">
        <v>924</v>
      </c>
      <c r="C58783" t="s">
        <v>105158</v>
      </c>
      <c r="D58783" s="1">
        <v>42454</v>
      </c>
      <c r="E58783" s="8" t="s">
        <v>170512</v>
      </c>
      <c r="F58783" t="s">
        <v>105159</v>
      </c>
      <c r="G58783" t="s">
        <v>105160</v>
      </c>
      <c r="H58783" t="s">
        <v>105161</v>
      </c>
      <c r="I58783" t="s">
        <v>105216</v>
      </c>
      <c r="J58783" s="7">
        <v>44</v>
      </c>
      <c r="K58783" s="7"/>
    </row>
    <row r="58784" spans="1:11" ht="15">
      <c r="A58784" t="s">
        <v>170509</v>
      </c>
      <c r="B58784">
        <v>924</v>
      </c>
      <c r="C58784" t="s">
        <v>105158</v>
      </c>
      <c r="D58784" s="1">
        <v>42454</v>
      </c>
      <c r="E58784" s="8" t="s">
        <v>170512</v>
      </c>
      <c r="F58784" t="s">
        <v>105159</v>
      </c>
      <c r="G58784" t="s">
        <v>105160</v>
      </c>
      <c r="H58784" t="s">
        <v>105161</v>
      </c>
      <c r="I58784" t="s">
        <v>105217</v>
      </c>
      <c r="J58784" s="7">
        <v>242</v>
      </c>
      <c r="K58784" s="7"/>
    </row>
    <row r="58785" spans="1:11" ht="15">
      <c r="A58785" t="s">
        <v>170509</v>
      </c>
      <c r="B58785">
        <v>924</v>
      </c>
      <c r="C58785" t="s">
        <v>105158</v>
      </c>
      <c r="D58785" s="1">
        <v>42454</v>
      </c>
      <c r="E58785" s="8" t="s">
        <v>170512</v>
      </c>
      <c r="F58785" t="s">
        <v>105159</v>
      </c>
      <c r="G58785" t="s">
        <v>105160</v>
      </c>
      <c r="H58785" t="s">
        <v>105161</v>
      </c>
      <c r="I58785" t="s">
        <v>105218</v>
      </c>
      <c r="J58785" s="7">
        <v>79</v>
      </c>
      <c r="K58785" s="7"/>
    </row>
    <row r="58786" spans="1:11" ht="15">
      <c r="A58786" t="s">
        <v>170509</v>
      </c>
      <c r="B58786">
        <v>924</v>
      </c>
      <c r="C58786" t="s">
        <v>105158</v>
      </c>
      <c r="D58786" s="1">
        <v>42454</v>
      </c>
      <c r="E58786" s="8" t="s">
        <v>170512</v>
      </c>
      <c r="F58786" t="s">
        <v>105159</v>
      </c>
      <c r="G58786" t="s">
        <v>105160</v>
      </c>
      <c r="H58786" t="s">
        <v>105161</v>
      </c>
      <c r="I58786" t="s">
        <v>105219</v>
      </c>
      <c r="J58786" s="7">
        <v>194</v>
      </c>
      <c r="K58786" s="7"/>
    </row>
    <row r="58787" spans="1:11" ht="15">
      <c r="A58787" t="s">
        <v>170509</v>
      </c>
      <c r="B58787">
        <v>924</v>
      </c>
      <c r="C58787" t="s">
        <v>105158</v>
      </c>
      <c r="D58787" s="1">
        <v>42454</v>
      </c>
      <c r="E58787" s="8" t="s">
        <v>170512</v>
      </c>
      <c r="F58787" t="s">
        <v>105159</v>
      </c>
      <c r="G58787" t="s">
        <v>105160</v>
      </c>
      <c r="H58787" t="s">
        <v>105161</v>
      </c>
      <c r="I58787" t="s">
        <v>105220</v>
      </c>
      <c r="J58787" s="7">
        <v>333</v>
      </c>
      <c r="K58787" s="7"/>
    </row>
    <row r="58788" spans="1:11" ht="15">
      <c r="A58788" t="s">
        <v>170509</v>
      </c>
      <c r="B58788">
        <v>924</v>
      </c>
      <c r="C58788" t="s">
        <v>105158</v>
      </c>
      <c r="D58788" s="1">
        <v>42454</v>
      </c>
      <c r="E58788" s="8" t="s">
        <v>170512</v>
      </c>
      <c r="F58788" t="s">
        <v>105159</v>
      </c>
      <c r="G58788" t="s">
        <v>105160</v>
      </c>
      <c r="H58788" t="s">
        <v>105161</v>
      </c>
      <c r="I58788" t="s">
        <v>105221</v>
      </c>
      <c r="J58788" s="7">
        <v>78</v>
      </c>
      <c r="K58788" s="7"/>
    </row>
    <row r="58789" spans="1:11" ht="15">
      <c r="A58789" t="s">
        <v>170509</v>
      </c>
      <c r="B58789">
        <v>924</v>
      </c>
      <c r="C58789" t="s">
        <v>105158</v>
      </c>
      <c r="D58789" s="1">
        <v>42454</v>
      </c>
      <c r="E58789" s="8" t="s">
        <v>170512</v>
      </c>
      <c r="F58789" t="s">
        <v>105159</v>
      </c>
      <c r="G58789" t="s">
        <v>105160</v>
      </c>
      <c r="H58789" t="s">
        <v>105161</v>
      </c>
      <c r="I58789" t="s">
        <v>105222</v>
      </c>
      <c r="J58789" s="7">
        <v>235</v>
      </c>
      <c r="K58789" s="7"/>
    </row>
    <row r="58790" spans="1:11" ht="15">
      <c r="A58790" t="s">
        <v>170509</v>
      </c>
      <c r="B58790">
        <v>924</v>
      </c>
      <c r="C58790" t="s">
        <v>105158</v>
      </c>
      <c r="D58790" s="1">
        <v>42454</v>
      </c>
      <c r="E58790" s="8" t="s">
        <v>170512</v>
      </c>
      <c r="F58790" t="s">
        <v>105159</v>
      </c>
      <c r="G58790" t="s">
        <v>105160</v>
      </c>
      <c r="H58790" t="s">
        <v>105161</v>
      </c>
      <c r="I58790" t="s">
        <v>105223</v>
      </c>
      <c r="J58790" s="7">
        <v>18</v>
      </c>
      <c r="K58790" s="7"/>
    </row>
    <row r="58791" spans="1:11" ht="15">
      <c r="A58791" t="s">
        <v>170509</v>
      </c>
      <c r="B58791">
        <v>924</v>
      </c>
      <c r="C58791" t="s">
        <v>105158</v>
      </c>
      <c r="D58791" s="1">
        <v>42454</v>
      </c>
      <c r="E58791" s="8" t="s">
        <v>170512</v>
      </c>
      <c r="F58791" t="s">
        <v>105159</v>
      </c>
      <c r="G58791" t="s">
        <v>105160</v>
      </c>
      <c r="H58791" t="s">
        <v>105161</v>
      </c>
      <c r="I58791" t="s">
        <v>105224</v>
      </c>
      <c r="J58791" s="7">
        <v>107</v>
      </c>
      <c r="K58791" s="7"/>
    </row>
    <row r="58792" spans="1:11" ht="15">
      <c r="A58792" t="s">
        <v>170509</v>
      </c>
      <c r="B58792">
        <v>924</v>
      </c>
      <c r="C58792" t="s">
        <v>105158</v>
      </c>
      <c r="D58792" s="1">
        <v>42454</v>
      </c>
      <c r="E58792" s="8" t="s">
        <v>170512</v>
      </c>
      <c r="F58792" t="s">
        <v>105159</v>
      </c>
      <c r="G58792" t="s">
        <v>105160</v>
      </c>
      <c r="H58792" t="s">
        <v>105161</v>
      </c>
      <c r="I58792" t="s">
        <v>105225</v>
      </c>
      <c r="J58792" s="7">
        <v>28</v>
      </c>
      <c r="K58792" s="7"/>
    </row>
    <row r="58793" spans="1:11" ht="15">
      <c r="A58793" t="s">
        <v>170509</v>
      </c>
      <c r="B58793">
        <v>924</v>
      </c>
      <c r="C58793" t="s">
        <v>105158</v>
      </c>
      <c r="D58793" s="1">
        <v>42454</v>
      </c>
      <c r="E58793" s="8" t="s">
        <v>170512</v>
      </c>
      <c r="F58793" t="s">
        <v>105159</v>
      </c>
      <c r="G58793" t="s">
        <v>105160</v>
      </c>
      <c r="H58793" t="s">
        <v>105161</v>
      </c>
      <c r="I58793" t="s">
        <v>105226</v>
      </c>
      <c r="J58793" s="7">
        <v>213</v>
      </c>
      <c r="K58793" s="7"/>
    </row>
    <row r="58794" spans="1:11" ht="15">
      <c r="A58794" t="s">
        <v>170509</v>
      </c>
      <c r="B58794">
        <v>924</v>
      </c>
      <c r="C58794" t="s">
        <v>105158</v>
      </c>
      <c r="D58794" s="1">
        <v>42454</v>
      </c>
      <c r="E58794" s="8" t="s">
        <v>170512</v>
      </c>
      <c r="F58794" t="s">
        <v>105159</v>
      </c>
      <c r="G58794" t="s">
        <v>105160</v>
      </c>
      <c r="H58794" t="s">
        <v>105161</v>
      </c>
      <c r="I58794" t="s">
        <v>105227</v>
      </c>
      <c r="J58794" s="7">
        <v>100</v>
      </c>
      <c r="K58794" s="7"/>
    </row>
    <row r="58795" spans="1:11" ht="15">
      <c r="A58795" t="s">
        <v>170509</v>
      </c>
      <c r="B58795">
        <v>924</v>
      </c>
      <c r="C58795" t="s">
        <v>105158</v>
      </c>
      <c r="D58795" s="1">
        <v>42454</v>
      </c>
      <c r="E58795" s="8" t="s">
        <v>170512</v>
      </c>
      <c r="F58795" t="s">
        <v>105159</v>
      </c>
      <c r="G58795" t="s">
        <v>105160</v>
      </c>
      <c r="H58795" t="s">
        <v>105161</v>
      </c>
      <c r="I58795" t="s">
        <v>105228</v>
      </c>
      <c r="J58795" s="7">
        <v>75</v>
      </c>
      <c r="K58795" s="7"/>
    </row>
    <row r="58796" spans="1:11" ht="15">
      <c r="A58796" t="s">
        <v>170509</v>
      </c>
      <c r="B58796">
        <v>924</v>
      </c>
      <c r="C58796" t="s">
        <v>105158</v>
      </c>
      <c r="D58796" s="1">
        <v>42454</v>
      </c>
      <c r="E58796" s="8" t="s">
        <v>170512</v>
      </c>
      <c r="F58796" t="s">
        <v>105159</v>
      </c>
      <c r="G58796" t="s">
        <v>105160</v>
      </c>
      <c r="H58796" t="s">
        <v>105161</v>
      </c>
      <c r="I58796" t="s">
        <v>105229</v>
      </c>
      <c r="J58796" s="7">
        <v>53</v>
      </c>
      <c r="K58796" s="7"/>
    </row>
    <row r="58797" spans="1:11" ht="15">
      <c r="A58797" t="s">
        <v>170509</v>
      </c>
      <c r="B58797">
        <v>923</v>
      </c>
      <c r="C58797" t="s">
        <v>105104</v>
      </c>
      <c r="D58797" s="1">
        <v>42457</v>
      </c>
      <c r="E58797" s="8" t="s">
        <v>170512</v>
      </c>
      <c r="F58797" t="s">
        <v>105105</v>
      </c>
      <c r="G58797" t="s">
        <v>105106</v>
      </c>
      <c r="H58797" t="s">
        <v>105107</v>
      </c>
      <c r="I58797" t="s">
        <v>105108</v>
      </c>
      <c r="J58797" s="7">
        <v>103</v>
      </c>
      <c r="K58797" s="7"/>
    </row>
    <row r="58798" spans="1:11" ht="15">
      <c r="A58798" t="s">
        <v>170509</v>
      </c>
      <c r="B58798">
        <v>923</v>
      </c>
      <c r="C58798" t="s">
        <v>105104</v>
      </c>
      <c r="D58798" s="1">
        <v>42457</v>
      </c>
      <c r="E58798" s="8" t="s">
        <v>170512</v>
      </c>
      <c r="F58798" t="s">
        <v>105105</v>
      </c>
      <c r="G58798" t="s">
        <v>105106</v>
      </c>
      <c r="H58798" t="s">
        <v>105107</v>
      </c>
      <c r="I58798" t="s">
        <v>105109</v>
      </c>
      <c r="J58798" s="7">
        <v>89</v>
      </c>
      <c r="K58798" s="7"/>
    </row>
    <row r="58799" spans="1:11" ht="15">
      <c r="A58799" t="s">
        <v>170509</v>
      </c>
      <c r="B58799">
        <v>923</v>
      </c>
      <c r="C58799" t="s">
        <v>105104</v>
      </c>
      <c r="D58799" s="1">
        <v>42457</v>
      </c>
      <c r="E58799" s="8" t="s">
        <v>170512</v>
      </c>
      <c r="F58799" t="s">
        <v>105105</v>
      </c>
      <c r="G58799" t="s">
        <v>105106</v>
      </c>
      <c r="H58799" t="s">
        <v>105107</v>
      </c>
      <c r="I58799" t="s">
        <v>105110</v>
      </c>
      <c r="J58799" s="7">
        <v>119</v>
      </c>
      <c r="K58799" s="7"/>
    </row>
    <row r="58800" spans="1:11" ht="15">
      <c r="A58800" t="s">
        <v>170509</v>
      </c>
      <c r="B58800">
        <v>923</v>
      </c>
      <c r="C58800" t="s">
        <v>105104</v>
      </c>
      <c r="D58800" s="1">
        <v>42457</v>
      </c>
      <c r="E58800" s="8" t="s">
        <v>170512</v>
      </c>
      <c r="F58800" t="s">
        <v>105105</v>
      </c>
      <c r="G58800" t="s">
        <v>105106</v>
      </c>
      <c r="H58800" t="s">
        <v>105107</v>
      </c>
      <c r="I58800" t="s">
        <v>105111</v>
      </c>
      <c r="J58800" s="7">
        <v>22</v>
      </c>
      <c r="K58800" s="7"/>
    </row>
    <row r="58801" spans="1:11" ht="15">
      <c r="A58801" t="s">
        <v>170509</v>
      </c>
      <c r="B58801">
        <v>923</v>
      </c>
      <c r="C58801" t="s">
        <v>105104</v>
      </c>
      <c r="D58801" s="1">
        <v>42457</v>
      </c>
      <c r="E58801" s="8" t="s">
        <v>170512</v>
      </c>
      <c r="F58801" t="s">
        <v>105105</v>
      </c>
      <c r="G58801" t="s">
        <v>105106</v>
      </c>
      <c r="H58801" t="s">
        <v>105107</v>
      </c>
      <c r="I58801" t="s">
        <v>105112</v>
      </c>
      <c r="J58801" s="7">
        <v>291</v>
      </c>
      <c r="K58801" s="7"/>
    </row>
    <row r="58802" spans="1:11" ht="15">
      <c r="A58802" t="s">
        <v>170509</v>
      </c>
      <c r="B58802">
        <v>923</v>
      </c>
      <c r="C58802" t="s">
        <v>105104</v>
      </c>
      <c r="D58802" s="1">
        <v>42457</v>
      </c>
      <c r="E58802" s="8" t="s">
        <v>170512</v>
      </c>
      <c r="F58802" t="s">
        <v>105105</v>
      </c>
      <c r="G58802" t="s">
        <v>105106</v>
      </c>
      <c r="H58802" t="s">
        <v>105107</v>
      </c>
      <c r="I58802" t="s">
        <v>105113</v>
      </c>
      <c r="J58802" s="7">
        <v>38</v>
      </c>
      <c r="K58802" s="7"/>
    </row>
    <row r="58803" spans="1:11" ht="15">
      <c r="A58803" t="s">
        <v>170509</v>
      </c>
      <c r="B58803">
        <v>923</v>
      </c>
      <c r="C58803" t="s">
        <v>105104</v>
      </c>
      <c r="D58803" s="1">
        <v>42457</v>
      </c>
      <c r="E58803" s="8" t="s">
        <v>170512</v>
      </c>
      <c r="F58803" t="s">
        <v>105105</v>
      </c>
      <c r="G58803" t="s">
        <v>105106</v>
      </c>
      <c r="H58803" t="s">
        <v>105107</v>
      </c>
      <c r="I58803" t="s">
        <v>105114</v>
      </c>
      <c r="J58803" s="7">
        <v>103</v>
      </c>
      <c r="K58803" s="7"/>
    </row>
    <row r="58804" spans="1:11" ht="15">
      <c r="A58804" t="s">
        <v>170509</v>
      </c>
      <c r="B58804">
        <v>923</v>
      </c>
      <c r="C58804" t="s">
        <v>105104</v>
      </c>
      <c r="D58804" s="1">
        <v>42457</v>
      </c>
      <c r="E58804" s="8" t="s">
        <v>170512</v>
      </c>
      <c r="F58804" t="s">
        <v>105105</v>
      </c>
      <c r="G58804" t="s">
        <v>105106</v>
      </c>
      <c r="H58804" t="s">
        <v>105107</v>
      </c>
      <c r="I58804" t="s">
        <v>105115</v>
      </c>
      <c r="J58804" s="7">
        <v>31</v>
      </c>
      <c r="K58804" s="7"/>
    </row>
    <row r="58805" spans="1:11" ht="15">
      <c r="A58805" t="s">
        <v>170509</v>
      </c>
      <c r="B58805">
        <v>923</v>
      </c>
      <c r="C58805" t="s">
        <v>105104</v>
      </c>
      <c r="D58805" s="1">
        <v>42457</v>
      </c>
      <c r="E58805" s="8" t="s">
        <v>170512</v>
      </c>
      <c r="F58805" t="s">
        <v>105105</v>
      </c>
      <c r="G58805" t="s">
        <v>105106</v>
      </c>
      <c r="H58805" t="s">
        <v>105107</v>
      </c>
      <c r="I58805" t="s">
        <v>105116</v>
      </c>
      <c r="J58805" s="7">
        <v>564</v>
      </c>
      <c r="K58805" s="7"/>
    </row>
    <row r="58806" spans="1:11" ht="15">
      <c r="A58806" t="s">
        <v>170509</v>
      </c>
      <c r="B58806">
        <v>923</v>
      </c>
      <c r="C58806" t="s">
        <v>105104</v>
      </c>
      <c r="D58806" s="1">
        <v>42457</v>
      </c>
      <c r="E58806" s="8" t="s">
        <v>170512</v>
      </c>
      <c r="F58806" t="s">
        <v>105105</v>
      </c>
      <c r="G58806" t="s">
        <v>105106</v>
      </c>
      <c r="H58806" t="s">
        <v>105107</v>
      </c>
      <c r="I58806" t="s">
        <v>105117</v>
      </c>
      <c r="J58806" s="7">
        <v>56</v>
      </c>
      <c r="K58806" s="7"/>
    </row>
    <row r="58807" spans="1:11" ht="15">
      <c r="A58807" t="s">
        <v>170509</v>
      </c>
      <c r="B58807">
        <v>923</v>
      </c>
      <c r="C58807" t="s">
        <v>105104</v>
      </c>
      <c r="D58807" s="1">
        <v>42457</v>
      </c>
      <c r="E58807" s="8" t="s">
        <v>170512</v>
      </c>
      <c r="F58807" t="s">
        <v>105105</v>
      </c>
      <c r="G58807" t="s">
        <v>105106</v>
      </c>
      <c r="H58807" t="s">
        <v>105107</v>
      </c>
      <c r="I58807" t="s">
        <v>105118</v>
      </c>
      <c r="J58807" s="7">
        <v>72</v>
      </c>
      <c r="K58807" s="7"/>
    </row>
    <row r="58808" spans="1:11" ht="15">
      <c r="A58808" t="s">
        <v>170509</v>
      </c>
      <c r="B58808">
        <v>923</v>
      </c>
      <c r="C58808" t="s">
        <v>105104</v>
      </c>
      <c r="D58808" s="1">
        <v>42457</v>
      </c>
      <c r="E58808" s="8" t="s">
        <v>170512</v>
      </c>
      <c r="F58808" t="s">
        <v>105105</v>
      </c>
      <c r="G58808" t="s">
        <v>105106</v>
      </c>
      <c r="H58808" t="s">
        <v>105107</v>
      </c>
      <c r="I58808" t="s">
        <v>105119</v>
      </c>
      <c r="J58808" s="7">
        <v>179</v>
      </c>
      <c r="K58808" s="7"/>
    </row>
    <row r="58809" spans="1:11" ht="15">
      <c r="A58809" t="s">
        <v>170509</v>
      </c>
      <c r="B58809">
        <v>923</v>
      </c>
      <c r="C58809" t="s">
        <v>105104</v>
      </c>
      <c r="D58809" s="1">
        <v>42457</v>
      </c>
      <c r="E58809" s="8" t="s">
        <v>170512</v>
      </c>
      <c r="F58809" t="s">
        <v>105105</v>
      </c>
      <c r="G58809" t="s">
        <v>105106</v>
      </c>
      <c r="H58809" t="s">
        <v>105107</v>
      </c>
      <c r="I58809" t="s">
        <v>105120</v>
      </c>
      <c r="J58809" s="7">
        <v>117</v>
      </c>
      <c r="K58809" s="7"/>
    </row>
    <row r="58810" spans="1:11" ht="15">
      <c r="A58810" t="s">
        <v>170509</v>
      </c>
      <c r="B58810">
        <v>923</v>
      </c>
      <c r="C58810" t="s">
        <v>105104</v>
      </c>
      <c r="D58810" s="1">
        <v>42457</v>
      </c>
      <c r="E58810" s="8" t="s">
        <v>170512</v>
      </c>
      <c r="F58810" t="s">
        <v>105105</v>
      </c>
      <c r="G58810" t="s">
        <v>105106</v>
      </c>
      <c r="H58810" t="s">
        <v>105107</v>
      </c>
      <c r="I58810" t="s">
        <v>105121</v>
      </c>
      <c r="J58810" s="7">
        <v>194</v>
      </c>
      <c r="K58810" s="7"/>
    </row>
    <row r="58811" spans="1:11" ht="15">
      <c r="A58811" t="s">
        <v>170509</v>
      </c>
      <c r="B58811">
        <v>923</v>
      </c>
      <c r="C58811" t="s">
        <v>105104</v>
      </c>
      <c r="D58811" s="1">
        <v>42457</v>
      </c>
      <c r="E58811" s="8" t="s">
        <v>170512</v>
      </c>
      <c r="F58811" t="s">
        <v>105105</v>
      </c>
      <c r="G58811" t="s">
        <v>105106</v>
      </c>
      <c r="H58811" t="s">
        <v>105107</v>
      </c>
      <c r="I58811" t="s">
        <v>105122</v>
      </c>
      <c r="J58811" s="7">
        <v>81</v>
      </c>
      <c r="K58811" s="7"/>
    </row>
    <row r="58812" spans="1:11" ht="15">
      <c r="A58812" t="s">
        <v>170509</v>
      </c>
      <c r="B58812">
        <v>923</v>
      </c>
      <c r="C58812" t="s">
        <v>105104</v>
      </c>
      <c r="D58812" s="1">
        <v>42457</v>
      </c>
      <c r="E58812" s="8" t="s">
        <v>170512</v>
      </c>
      <c r="F58812" t="s">
        <v>105105</v>
      </c>
      <c r="G58812" t="s">
        <v>105106</v>
      </c>
      <c r="H58812" t="s">
        <v>105107</v>
      </c>
      <c r="I58812" t="s">
        <v>105123</v>
      </c>
      <c r="J58812" s="7">
        <v>169</v>
      </c>
      <c r="K58812" s="7"/>
    </row>
    <row r="58813" spans="1:11" ht="15">
      <c r="A58813" t="s">
        <v>170509</v>
      </c>
      <c r="B58813">
        <v>923</v>
      </c>
      <c r="C58813" t="s">
        <v>105104</v>
      </c>
      <c r="D58813" s="1">
        <v>42457</v>
      </c>
      <c r="E58813" s="8" t="s">
        <v>170512</v>
      </c>
      <c r="F58813" t="s">
        <v>105105</v>
      </c>
      <c r="G58813" t="s">
        <v>105106</v>
      </c>
      <c r="H58813" t="s">
        <v>105107</v>
      </c>
      <c r="I58813" t="s">
        <v>105124</v>
      </c>
      <c r="J58813" s="7">
        <v>155</v>
      </c>
      <c r="K58813" s="7"/>
    </row>
    <row r="58814" spans="1:11" ht="15">
      <c r="A58814" t="s">
        <v>170509</v>
      </c>
      <c r="B58814">
        <v>923</v>
      </c>
      <c r="C58814" t="s">
        <v>105104</v>
      </c>
      <c r="D58814" s="1">
        <v>42457</v>
      </c>
      <c r="E58814" s="8" t="s">
        <v>170512</v>
      </c>
      <c r="F58814" t="s">
        <v>105105</v>
      </c>
      <c r="G58814" t="s">
        <v>105106</v>
      </c>
      <c r="H58814" t="s">
        <v>105107</v>
      </c>
      <c r="I58814" t="s">
        <v>105125</v>
      </c>
      <c r="J58814" s="7">
        <v>72</v>
      </c>
      <c r="K58814" s="7"/>
    </row>
    <row r="58815" spans="1:11" ht="15">
      <c r="A58815" t="s">
        <v>170509</v>
      </c>
      <c r="B58815">
        <v>923</v>
      </c>
      <c r="C58815" t="s">
        <v>105104</v>
      </c>
      <c r="D58815" s="1">
        <v>42457</v>
      </c>
      <c r="E58815" s="8" t="s">
        <v>170512</v>
      </c>
      <c r="F58815" t="s">
        <v>105105</v>
      </c>
      <c r="G58815" t="s">
        <v>105106</v>
      </c>
      <c r="H58815" t="s">
        <v>105107</v>
      </c>
      <c r="I58815" t="s">
        <v>105126</v>
      </c>
      <c r="J58815" s="7">
        <v>37</v>
      </c>
      <c r="K58815" s="7"/>
    </row>
    <row r="58816" spans="1:11" ht="15">
      <c r="A58816" t="s">
        <v>170509</v>
      </c>
      <c r="B58816">
        <v>923</v>
      </c>
      <c r="C58816" t="s">
        <v>105104</v>
      </c>
      <c r="D58816" s="1">
        <v>42457</v>
      </c>
      <c r="E58816" s="8" t="s">
        <v>170512</v>
      </c>
      <c r="F58816" t="s">
        <v>105105</v>
      </c>
      <c r="G58816" t="s">
        <v>105106</v>
      </c>
      <c r="H58816" t="s">
        <v>105107</v>
      </c>
      <c r="I58816" t="s">
        <v>105127</v>
      </c>
      <c r="J58816" s="7">
        <v>511</v>
      </c>
      <c r="K58816" s="7"/>
    </row>
    <row r="58817" spans="1:11" ht="15">
      <c r="A58817" t="s">
        <v>170509</v>
      </c>
      <c r="B58817">
        <v>923</v>
      </c>
      <c r="C58817" t="s">
        <v>105104</v>
      </c>
      <c r="D58817" s="1">
        <v>42457</v>
      </c>
      <c r="E58817" s="8" t="s">
        <v>170512</v>
      </c>
      <c r="F58817" t="s">
        <v>105105</v>
      </c>
      <c r="G58817" t="s">
        <v>105106</v>
      </c>
      <c r="H58817" t="s">
        <v>105107</v>
      </c>
      <c r="I58817" t="s">
        <v>105128</v>
      </c>
      <c r="J58817" s="7">
        <v>27</v>
      </c>
      <c r="K58817" s="7"/>
    </row>
    <row r="58818" spans="1:11" ht="15">
      <c r="A58818" t="s">
        <v>170509</v>
      </c>
      <c r="B58818">
        <v>923</v>
      </c>
      <c r="C58818" t="s">
        <v>105104</v>
      </c>
      <c r="D58818" s="1">
        <v>42457</v>
      </c>
      <c r="E58818" s="8" t="s">
        <v>170512</v>
      </c>
      <c r="F58818" t="s">
        <v>105105</v>
      </c>
      <c r="G58818" t="s">
        <v>105106</v>
      </c>
      <c r="H58818" t="s">
        <v>105107</v>
      </c>
      <c r="I58818" t="s">
        <v>105129</v>
      </c>
      <c r="J58818" s="7">
        <v>28</v>
      </c>
      <c r="K58818" s="7"/>
    </row>
    <row r="58819" spans="1:11" ht="15">
      <c r="A58819" t="s">
        <v>170509</v>
      </c>
      <c r="B58819">
        <v>923</v>
      </c>
      <c r="C58819" t="s">
        <v>105104</v>
      </c>
      <c r="D58819" s="1">
        <v>42457</v>
      </c>
      <c r="E58819" s="8" t="s">
        <v>170512</v>
      </c>
      <c r="F58819" t="s">
        <v>105105</v>
      </c>
      <c r="G58819" t="s">
        <v>105106</v>
      </c>
      <c r="H58819" t="s">
        <v>105107</v>
      </c>
      <c r="I58819" t="s">
        <v>105130</v>
      </c>
      <c r="J58819" s="7">
        <v>171</v>
      </c>
      <c r="K58819" s="7"/>
    </row>
    <row r="58820" spans="1:11" ht="15">
      <c r="A58820" t="s">
        <v>170509</v>
      </c>
      <c r="B58820">
        <v>923</v>
      </c>
      <c r="C58820" t="s">
        <v>105104</v>
      </c>
      <c r="D58820" s="1">
        <v>42457</v>
      </c>
      <c r="E58820" s="8" t="s">
        <v>170512</v>
      </c>
      <c r="F58820" t="s">
        <v>105105</v>
      </c>
      <c r="G58820" t="s">
        <v>105106</v>
      </c>
      <c r="H58820" t="s">
        <v>105107</v>
      </c>
      <c r="I58820" t="s">
        <v>105131</v>
      </c>
      <c r="J58820" s="7">
        <v>66</v>
      </c>
      <c r="K58820" s="7"/>
    </row>
    <row r="58821" spans="1:11" ht="15">
      <c r="A58821" t="s">
        <v>170509</v>
      </c>
      <c r="B58821">
        <v>923</v>
      </c>
      <c r="C58821" t="s">
        <v>105104</v>
      </c>
      <c r="D58821" s="1">
        <v>42457</v>
      </c>
      <c r="E58821" s="8" t="s">
        <v>170512</v>
      </c>
      <c r="F58821" t="s">
        <v>105105</v>
      </c>
      <c r="G58821" t="s">
        <v>105106</v>
      </c>
      <c r="H58821" t="s">
        <v>105107</v>
      </c>
      <c r="I58821" t="s">
        <v>105132</v>
      </c>
      <c r="J58821" s="7">
        <v>101</v>
      </c>
      <c r="K58821" s="7"/>
    </row>
    <row r="58822" spans="1:11" ht="15">
      <c r="A58822" t="s">
        <v>170509</v>
      </c>
      <c r="B58822">
        <v>923</v>
      </c>
      <c r="C58822" t="s">
        <v>105104</v>
      </c>
      <c r="D58822" s="1">
        <v>42457</v>
      </c>
      <c r="E58822" s="8" t="s">
        <v>170512</v>
      </c>
      <c r="F58822" t="s">
        <v>105105</v>
      </c>
      <c r="G58822" t="s">
        <v>105106</v>
      </c>
      <c r="H58822" t="s">
        <v>105107</v>
      </c>
      <c r="I58822" t="s">
        <v>105133</v>
      </c>
      <c r="J58822" s="7">
        <v>108</v>
      </c>
      <c r="K58822" s="7"/>
    </row>
    <row r="58823" spans="1:11" ht="15">
      <c r="A58823" t="s">
        <v>170509</v>
      </c>
      <c r="B58823">
        <v>923</v>
      </c>
      <c r="C58823" t="s">
        <v>105104</v>
      </c>
      <c r="D58823" s="1">
        <v>42457</v>
      </c>
      <c r="E58823" s="8" t="s">
        <v>170512</v>
      </c>
      <c r="F58823" t="s">
        <v>105105</v>
      </c>
      <c r="G58823" t="s">
        <v>105106</v>
      </c>
      <c r="H58823" t="s">
        <v>105107</v>
      </c>
      <c r="I58823" t="s">
        <v>105134</v>
      </c>
      <c r="J58823" s="7">
        <v>242</v>
      </c>
      <c r="K58823" s="7"/>
    </row>
    <row r="58824" spans="1:11" ht="15">
      <c r="A58824" t="s">
        <v>170509</v>
      </c>
      <c r="B58824">
        <v>923</v>
      </c>
      <c r="C58824" t="s">
        <v>105104</v>
      </c>
      <c r="D58824" s="1">
        <v>42457</v>
      </c>
      <c r="E58824" s="8" t="s">
        <v>170512</v>
      </c>
      <c r="F58824" t="s">
        <v>105105</v>
      </c>
      <c r="G58824" t="s">
        <v>105106</v>
      </c>
      <c r="H58824" t="s">
        <v>105107</v>
      </c>
      <c r="I58824" t="s">
        <v>105135</v>
      </c>
      <c r="J58824" s="7">
        <v>60</v>
      </c>
      <c r="K58824" s="7"/>
    </row>
    <row r="58825" spans="1:11" ht="15">
      <c r="A58825" t="s">
        <v>170509</v>
      </c>
      <c r="B58825">
        <v>923</v>
      </c>
      <c r="C58825" t="s">
        <v>105104</v>
      </c>
      <c r="D58825" s="1">
        <v>42457</v>
      </c>
      <c r="E58825" s="8" t="s">
        <v>170512</v>
      </c>
      <c r="F58825" t="s">
        <v>105105</v>
      </c>
      <c r="G58825" t="s">
        <v>105106</v>
      </c>
      <c r="H58825" t="s">
        <v>105107</v>
      </c>
      <c r="I58825" t="s">
        <v>105136</v>
      </c>
      <c r="J58825" s="7">
        <v>74</v>
      </c>
      <c r="K58825" s="7"/>
    </row>
    <row r="58826" spans="1:11" ht="15">
      <c r="A58826" t="s">
        <v>170509</v>
      </c>
      <c r="B58826">
        <v>923</v>
      </c>
      <c r="C58826" t="s">
        <v>105104</v>
      </c>
      <c r="D58826" s="1">
        <v>42457</v>
      </c>
      <c r="E58826" s="8" t="s">
        <v>170512</v>
      </c>
      <c r="F58826" t="s">
        <v>105105</v>
      </c>
      <c r="G58826" t="s">
        <v>105106</v>
      </c>
      <c r="H58826" t="s">
        <v>105107</v>
      </c>
      <c r="I58826" t="s">
        <v>105137</v>
      </c>
      <c r="J58826" s="7">
        <v>186</v>
      </c>
      <c r="K58826" s="7"/>
    </row>
    <row r="58827" spans="1:11" ht="15">
      <c r="A58827" t="s">
        <v>170509</v>
      </c>
      <c r="B58827">
        <v>923</v>
      </c>
      <c r="C58827" t="s">
        <v>105104</v>
      </c>
      <c r="D58827" s="1">
        <v>42457</v>
      </c>
      <c r="E58827" s="8" t="s">
        <v>170512</v>
      </c>
      <c r="F58827" t="s">
        <v>105105</v>
      </c>
      <c r="G58827" t="s">
        <v>105106</v>
      </c>
      <c r="H58827" t="s">
        <v>105107</v>
      </c>
      <c r="I58827" t="s">
        <v>105138</v>
      </c>
      <c r="J58827" s="7">
        <v>136</v>
      </c>
      <c r="K58827" s="7"/>
    </row>
    <row r="58828" spans="1:11" ht="15">
      <c r="A58828" t="s">
        <v>170509</v>
      </c>
      <c r="B58828">
        <v>923</v>
      </c>
      <c r="C58828" t="s">
        <v>105104</v>
      </c>
      <c r="D58828" s="1">
        <v>42457</v>
      </c>
      <c r="E58828" s="8" t="s">
        <v>170512</v>
      </c>
      <c r="F58828" t="s">
        <v>105105</v>
      </c>
      <c r="G58828" t="s">
        <v>105106</v>
      </c>
      <c r="H58828" t="s">
        <v>105107</v>
      </c>
      <c r="I58828" t="s">
        <v>105139</v>
      </c>
      <c r="J58828" s="7">
        <v>148</v>
      </c>
      <c r="K58828" s="7"/>
    </row>
    <row r="58829" spans="1:11" ht="15">
      <c r="A58829" t="s">
        <v>170509</v>
      </c>
      <c r="B58829">
        <v>923</v>
      </c>
      <c r="C58829" t="s">
        <v>105104</v>
      </c>
      <c r="D58829" s="1">
        <v>42457</v>
      </c>
      <c r="E58829" s="8" t="s">
        <v>170512</v>
      </c>
      <c r="F58829" t="s">
        <v>105105</v>
      </c>
      <c r="G58829" t="s">
        <v>105106</v>
      </c>
      <c r="H58829" t="s">
        <v>105107</v>
      </c>
      <c r="I58829" t="s">
        <v>105140</v>
      </c>
      <c r="J58829" s="7">
        <v>512</v>
      </c>
      <c r="K58829" s="7"/>
    </row>
    <row r="58830" spans="1:11" ht="15">
      <c r="A58830" t="s">
        <v>170509</v>
      </c>
      <c r="B58830">
        <v>923</v>
      </c>
      <c r="C58830" t="s">
        <v>105104</v>
      </c>
      <c r="D58830" s="1">
        <v>42457</v>
      </c>
      <c r="E58830" s="8" t="s">
        <v>170512</v>
      </c>
      <c r="F58830" t="s">
        <v>105105</v>
      </c>
      <c r="G58830" t="s">
        <v>105106</v>
      </c>
      <c r="H58830" t="s">
        <v>105107</v>
      </c>
      <c r="I58830" t="s">
        <v>105141</v>
      </c>
      <c r="J58830" s="7">
        <v>43</v>
      </c>
      <c r="K58830" s="7"/>
    </row>
    <row r="58831" spans="1:11" ht="15">
      <c r="A58831" t="s">
        <v>170509</v>
      </c>
      <c r="B58831">
        <v>923</v>
      </c>
      <c r="C58831" t="s">
        <v>105104</v>
      </c>
      <c r="D58831" s="1">
        <v>42457</v>
      </c>
      <c r="E58831" s="8" t="s">
        <v>170512</v>
      </c>
      <c r="F58831" t="s">
        <v>105105</v>
      </c>
      <c r="G58831" t="s">
        <v>105106</v>
      </c>
      <c r="H58831" t="s">
        <v>105107</v>
      </c>
      <c r="I58831" t="s">
        <v>105142</v>
      </c>
      <c r="J58831" s="7">
        <v>213</v>
      </c>
      <c r="K58831" s="7"/>
    </row>
    <row r="58832" spans="1:11" ht="15">
      <c r="A58832" t="s">
        <v>170509</v>
      </c>
      <c r="B58832">
        <v>923</v>
      </c>
      <c r="C58832" t="s">
        <v>105104</v>
      </c>
      <c r="D58832" s="1">
        <v>42457</v>
      </c>
      <c r="E58832" s="8" t="s">
        <v>170512</v>
      </c>
      <c r="F58832" t="s">
        <v>105105</v>
      </c>
      <c r="G58832" t="s">
        <v>105106</v>
      </c>
      <c r="H58832" t="s">
        <v>105107</v>
      </c>
      <c r="I58832" t="s">
        <v>105143</v>
      </c>
      <c r="J58832" s="7">
        <v>395</v>
      </c>
      <c r="K58832" s="7"/>
    </row>
    <row r="58833" spans="1:11" ht="15">
      <c r="A58833" t="s">
        <v>170509</v>
      </c>
      <c r="B58833">
        <v>923</v>
      </c>
      <c r="C58833" t="s">
        <v>105104</v>
      </c>
      <c r="D58833" s="1">
        <v>42457</v>
      </c>
      <c r="E58833" s="8" t="s">
        <v>170512</v>
      </c>
      <c r="F58833" t="s">
        <v>105105</v>
      </c>
      <c r="G58833" t="s">
        <v>105106</v>
      </c>
      <c r="H58833" t="s">
        <v>105107</v>
      </c>
      <c r="I58833" t="s">
        <v>105144</v>
      </c>
      <c r="J58833" s="7">
        <v>60</v>
      </c>
      <c r="K58833" s="7"/>
    </row>
    <row r="58834" spans="1:11" ht="15">
      <c r="A58834" t="s">
        <v>170509</v>
      </c>
      <c r="B58834">
        <v>923</v>
      </c>
      <c r="C58834" t="s">
        <v>105104</v>
      </c>
      <c r="D58834" s="1">
        <v>42457</v>
      </c>
      <c r="E58834" s="8" t="s">
        <v>170512</v>
      </c>
      <c r="F58834" t="s">
        <v>105105</v>
      </c>
      <c r="G58834" t="s">
        <v>105106</v>
      </c>
      <c r="H58834" t="s">
        <v>105107</v>
      </c>
      <c r="I58834" t="s">
        <v>105145</v>
      </c>
      <c r="J58834" s="7">
        <v>25</v>
      </c>
      <c r="K58834" s="7"/>
    </row>
    <row r="58835" spans="1:11" ht="15">
      <c r="A58835" t="s">
        <v>170509</v>
      </c>
      <c r="B58835">
        <v>923</v>
      </c>
      <c r="C58835" t="s">
        <v>105104</v>
      </c>
      <c r="D58835" s="1">
        <v>42457</v>
      </c>
      <c r="E58835" s="8" t="s">
        <v>170512</v>
      </c>
      <c r="F58835" t="s">
        <v>105105</v>
      </c>
      <c r="G58835" t="s">
        <v>105106</v>
      </c>
      <c r="H58835" t="s">
        <v>105107</v>
      </c>
      <c r="I58835" t="s">
        <v>105146</v>
      </c>
      <c r="J58835" s="7">
        <v>864</v>
      </c>
      <c r="K58835" s="7"/>
    </row>
    <row r="58836" spans="1:11" ht="15">
      <c r="A58836" t="s">
        <v>170509</v>
      </c>
      <c r="B58836">
        <v>923</v>
      </c>
      <c r="C58836" t="s">
        <v>105104</v>
      </c>
      <c r="D58836" s="1">
        <v>42457</v>
      </c>
      <c r="E58836" s="8" t="s">
        <v>170512</v>
      </c>
      <c r="F58836" t="s">
        <v>105105</v>
      </c>
      <c r="G58836" t="s">
        <v>105106</v>
      </c>
      <c r="H58836" t="s">
        <v>105107</v>
      </c>
      <c r="I58836" t="s">
        <v>105147</v>
      </c>
      <c r="J58836" s="7">
        <v>216</v>
      </c>
      <c r="K58836" s="7"/>
    </row>
    <row r="58837" spans="1:11" ht="15">
      <c r="A58837" t="s">
        <v>170509</v>
      </c>
      <c r="B58837">
        <v>923</v>
      </c>
      <c r="C58837" t="s">
        <v>105104</v>
      </c>
      <c r="D58837" s="1">
        <v>42457</v>
      </c>
      <c r="E58837" s="8" t="s">
        <v>170512</v>
      </c>
      <c r="F58837" t="s">
        <v>105105</v>
      </c>
      <c r="G58837" t="s">
        <v>105106</v>
      </c>
      <c r="H58837" t="s">
        <v>105107</v>
      </c>
      <c r="I58837" t="s">
        <v>105148</v>
      </c>
      <c r="J58837" s="7">
        <v>150</v>
      </c>
      <c r="K58837" s="7"/>
    </row>
    <row r="58838" spans="1:11" ht="15">
      <c r="A58838" t="s">
        <v>170509</v>
      </c>
      <c r="B58838">
        <v>923</v>
      </c>
      <c r="C58838" t="s">
        <v>105104</v>
      </c>
      <c r="D58838" s="1">
        <v>42457</v>
      </c>
      <c r="E58838" s="8" t="s">
        <v>170512</v>
      </c>
      <c r="F58838" t="s">
        <v>105105</v>
      </c>
      <c r="G58838" t="s">
        <v>105106</v>
      </c>
      <c r="H58838" t="s">
        <v>105107</v>
      </c>
      <c r="I58838" t="s">
        <v>105149</v>
      </c>
      <c r="J58838" s="7">
        <v>245</v>
      </c>
      <c r="K58838" s="7"/>
    </row>
    <row r="58839" spans="1:11" ht="15">
      <c r="A58839" t="s">
        <v>170509</v>
      </c>
      <c r="B58839">
        <v>923</v>
      </c>
      <c r="C58839" t="s">
        <v>105104</v>
      </c>
      <c r="D58839" s="1">
        <v>42457</v>
      </c>
      <c r="E58839" s="8" t="s">
        <v>170512</v>
      </c>
      <c r="F58839" t="s">
        <v>105105</v>
      </c>
      <c r="G58839" t="s">
        <v>105106</v>
      </c>
      <c r="H58839" t="s">
        <v>105107</v>
      </c>
      <c r="I58839" t="s">
        <v>105150</v>
      </c>
      <c r="J58839" s="7">
        <v>24</v>
      </c>
      <c r="K58839" s="7"/>
    </row>
    <row r="58840" spans="1:11" ht="15">
      <c r="A58840" t="s">
        <v>170509</v>
      </c>
      <c r="B58840">
        <v>923</v>
      </c>
      <c r="C58840" t="s">
        <v>105104</v>
      </c>
      <c r="D58840" s="1">
        <v>42457</v>
      </c>
      <c r="E58840" s="8" t="s">
        <v>170512</v>
      </c>
      <c r="F58840" t="s">
        <v>105105</v>
      </c>
      <c r="G58840" t="s">
        <v>105106</v>
      </c>
      <c r="H58840" t="s">
        <v>105107</v>
      </c>
      <c r="I58840" t="s">
        <v>105151</v>
      </c>
      <c r="J58840" s="7">
        <v>47</v>
      </c>
      <c r="K58840" s="7"/>
    </row>
    <row r="58841" spans="1:11" ht="15">
      <c r="A58841" t="s">
        <v>170509</v>
      </c>
      <c r="B58841">
        <v>923</v>
      </c>
      <c r="C58841" t="s">
        <v>105104</v>
      </c>
      <c r="D58841" s="1">
        <v>42457</v>
      </c>
      <c r="E58841" s="8" t="s">
        <v>170512</v>
      </c>
      <c r="F58841" t="s">
        <v>105105</v>
      </c>
      <c r="G58841" t="s">
        <v>105106</v>
      </c>
      <c r="H58841" t="s">
        <v>105107</v>
      </c>
      <c r="I58841" t="s">
        <v>105152</v>
      </c>
      <c r="J58841" s="7">
        <v>77</v>
      </c>
      <c r="K58841" s="7"/>
    </row>
    <row r="58842" spans="1:11" ht="15">
      <c r="A58842" t="s">
        <v>170509</v>
      </c>
      <c r="B58842">
        <v>923</v>
      </c>
      <c r="C58842" t="s">
        <v>105104</v>
      </c>
      <c r="D58842" s="1">
        <v>42457</v>
      </c>
      <c r="E58842" s="8" t="s">
        <v>170512</v>
      </c>
      <c r="F58842" t="s">
        <v>105105</v>
      </c>
      <c r="G58842" t="s">
        <v>105106</v>
      </c>
      <c r="H58842" t="s">
        <v>105107</v>
      </c>
      <c r="I58842" t="s">
        <v>105153</v>
      </c>
      <c r="J58842" s="7">
        <v>27</v>
      </c>
      <c r="K58842" s="7"/>
    </row>
    <row r="58843" spans="1:11" ht="15">
      <c r="A58843" t="s">
        <v>170509</v>
      </c>
      <c r="B58843">
        <v>923</v>
      </c>
      <c r="C58843" t="s">
        <v>105104</v>
      </c>
      <c r="D58843" s="1">
        <v>42457</v>
      </c>
      <c r="E58843" s="8" t="s">
        <v>170512</v>
      </c>
      <c r="F58843" t="s">
        <v>105105</v>
      </c>
      <c r="G58843" t="s">
        <v>105106</v>
      </c>
      <c r="H58843" t="s">
        <v>105107</v>
      </c>
      <c r="I58843" t="s">
        <v>105154</v>
      </c>
      <c r="J58843" s="7">
        <v>194</v>
      </c>
      <c r="K58843" s="7"/>
    </row>
    <row r="58844" spans="1:11" ht="15">
      <c r="A58844" t="s">
        <v>170509</v>
      </c>
      <c r="B58844">
        <v>923</v>
      </c>
      <c r="C58844" t="s">
        <v>105104</v>
      </c>
      <c r="D58844" s="1">
        <v>42457</v>
      </c>
      <c r="E58844" s="8" t="s">
        <v>170512</v>
      </c>
      <c r="F58844" t="s">
        <v>105105</v>
      </c>
      <c r="G58844" t="s">
        <v>105106</v>
      </c>
      <c r="H58844" t="s">
        <v>105107</v>
      </c>
      <c r="I58844" t="s">
        <v>105155</v>
      </c>
      <c r="J58844" s="7">
        <v>194</v>
      </c>
      <c r="K58844" s="7"/>
    </row>
    <row r="58845" spans="1:11" ht="15">
      <c r="A58845" t="s">
        <v>170509</v>
      </c>
      <c r="B58845">
        <v>923</v>
      </c>
      <c r="C58845" t="s">
        <v>105104</v>
      </c>
      <c r="D58845" s="1">
        <v>42457</v>
      </c>
      <c r="E58845" s="8" t="s">
        <v>170512</v>
      </c>
      <c r="F58845" t="s">
        <v>105105</v>
      </c>
      <c r="G58845" t="s">
        <v>105106</v>
      </c>
      <c r="H58845" t="s">
        <v>105107</v>
      </c>
      <c r="I58845" t="s">
        <v>105156</v>
      </c>
      <c r="J58845" s="7">
        <v>235</v>
      </c>
      <c r="K58845" s="7"/>
    </row>
    <row r="58846" spans="1:11" ht="15">
      <c r="A58846" t="s">
        <v>170509</v>
      </c>
      <c r="B58846">
        <v>923</v>
      </c>
      <c r="C58846" t="s">
        <v>105104</v>
      </c>
      <c r="D58846" s="1">
        <v>42457</v>
      </c>
      <c r="E58846" s="8" t="s">
        <v>170512</v>
      </c>
      <c r="F58846" t="s">
        <v>105105</v>
      </c>
      <c r="G58846" t="s">
        <v>105106</v>
      </c>
      <c r="H58846" t="s">
        <v>105107</v>
      </c>
      <c r="I58846" t="s">
        <v>105157</v>
      </c>
      <c r="J58846" s="7">
        <v>73</v>
      </c>
      <c r="K58846" s="7"/>
    </row>
    <row r="58847" spans="1:11" ht="15">
      <c r="A58847" t="s">
        <v>170509</v>
      </c>
      <c r="B58847">
        <v>922</v>
      </c>
      <c r="C58847" t="s">
        <v>105020</v>
      </c>
      <c r="D58847" s="1">
        <v>42459</v>
      </c>
      <c r="E58847" s="8" t="s">
        <v>170512</v>
      </c>
      <c r="F58847" t="s">
        <v>105021</v>
      </c>
      <c r="G58847" t="s">
        <v>105022</v>
      </c>
      <c r="H58847" t="s">
        <v>105023</v>
      </c>
      <c r="I58847" t="s">
        <v>105024</v>
      </c>
      <c r="J58847" s="7">
        <v>65</v>
      </c>
      <c r="K58847" s="7"/>
    </row>
    <row r="58848" spans="1:11" ht="15">
      <c r="A58848" t="s">
        <v>170509</v>
      </c>
      <c r="B58848">
        <v>922</v>
      </c>
      <c r="C58848" t="s">
        <v>105020</v>
      </c>
      <c r="D58848" s="1">
        <v>42459</v>
      </c>
      <c r="E58848" s="8" t="s">
        <v>170512</v>
      </c>
      <c r="F58848" t="s">
        <v>105021</v>
      </c>
      <c r="G58848" t="s">
        <v>105022</v>
      </c>
      <c r="H58848" t="s">
        <v>105023</v>
      </c>
      <c r="I58848" t="s">
        <v>105025</v>
      </c>
      <c r="J58848" s="7">
        <v>72</v>
      </c>
      <c r="K58848" s="7"/>
    </row>
    <row r="58849" spans="1:11" ht="15">
      <c r="A58849" t="s">
        <v>170509</v>
      </c>
      <c r="B58849">
        <v>922</v>
      </c>
      <c r="C58849" t="s">
        <v>105020</v>
      </c>
      <c r="D58849" s="1">
        <v>42459</v>
      </c>
      <c r="E58849" s="8" t="s">
        <v>170512</v>
      </c>
      <c r="F58849" t="s">
        <v>105021</v>
      </c>
      <c r="G58849" t="s">
        <v>105022</v>
      </c>
      <c r="H58849" t="s">
        <v>105023</v>
      </c>
      <c r="I58849" t="s">
        <v>105026</v>
      </c>
      <c r="J58849" s="7">
        <v>120</v>
      </c>
      <c r="K58849" s="7"/>
    </row>
    <row r="58850" spans="1:11" ht="15">
      <c r="A58850" t="s">
        <v>170509</v>
      </c>
      <c r="B58850">
        <v>922</v>
      </c>
      <c r="C58850" t="s">
        <v>105020</v>
      </c>
      <c r="D58850" s="1">
        <v>42459</v>
      </c>
      <c r="E58850" s="8" t="s">
        <v>170512</v>
      </c>
      <c r="F58850" t="s">
        <v>105021</v>
      </c>
      <c r="G58850" t="s">
        <v>105022</v>
      </c>
      <c r="H58850" t="s">
        <v>105023</v>
      </c>
      <c r="I58850" t="s">
        <v>105027</v>
      </c>
      <c r="J58850" s="7">
        <v>127</v>
      </c>
      <c r="K58850" s="7"/>
    </row>
    <row r="58851" spans="1:11" ht="15">
      <c r="A58851" t="s">
        <v>170509</v>
      </c>
      <c r="B58851">
        <v>922</v>
      </c>
      <c r="C58851" t="s">
        <v>105020</v>
      </c>
      <c r="D58851" s="1">
        <v>42459</v>
      </c>
      <c r="E58851" s="8" t="s">
        <v>170512</v>
      </c>
      <c r="F58851" t="s">
        <v>105021</v>
      </c>
      <c r="G58851" t="s">
        <v>105022</v>
      </c>
      <c r="H58851" t="s">
        <v>105023</v>
      </c>
      <c r="I58851" t="s">
        <v>105028</v>
      </c>
      <c r="J58851" s="7">
        <v>71</v>
      </c>
      <c r="K58851" s="7"/>
    </row>
    <row r="58852" spans="1:11" ht="15">
      <c r="A58852" t="s">
        <v>170509</v>
      </c>
      <c r="B58852">
        <v>922</v>
      </c>
      <c r="C58852" t="s">
        <v>105020</v>
      </c>
      <c r="D58852" s="1">
        <v>42459</v>
      </c>
      <c r="E58852" s="8" t="s">
        <v>170512</v>
      </c>
      <c r="F58852" t="s">
        <v>105021</v>
      </c>
      <c r="G58852" t="s">
        <v>105022</v>
      </c>
      <c r="H58852" t="s">
        <v>105023</v>
      </c>
      <c r="I58852" t="s">
        <v>105029</v>
      </c>
      <c r="J58852" s="7">
        <v>202</v>
      </c>
      <c r="K58852" s="7"/>
    </row>
    <row r="58853" spans="1:11" ht="15">
      <c r="A58853" t="s">
        <v>170509</v>
      </c>
      <c r="B58853">
        <v>922</v>
      </c>
      <c r="C58853" t="s">
        <v>105020</v>
      </c>
      <c r="D58853" s="1">
        <v>42459</v>
      </c>
      <c r="E58853" s="8" t="s">
        <v>170512</v>
      </c>
      <c r="F58853" t="s">
        <v>105021</v>
      </c>
      <c r="G58853" t="s">
        <v>105022</v>
      </c>
      <c r="H58853" t="s">
        <v>105023</v>
      </c>
      <c r="I58853" t="s">
        <v>105030</v>
      </c>
      <c r="J58853" s="7">
        <v>49</v>
      </c>
      <c r="K58853" s="7"/>
    </row>
    <row r="58854" spans="1:11" ht="15">
      <c r="A58854" t="s">
        <v>170509</v>
      </c>
      <c r="B58854">
        <v>922</v>
      </c>
      <c r="C58854" t="s">
        <v>105020</v>
      </c>
      <c r="D58854" s="1">
        <v>42459</v>
      </c>
      <c r="E58854" s="8" t="s">
        <v>170512</v>
      </c>
      <c r="F58854" t="s">
        <v>105021</v>
      </c>
      <c r="G58854" t="s">
        <v>105022</v>
      </c>
      <c r="H58854" t="s">
        <v>105023</v>
      </c>
      <c r="I58854" t="s">
        <v>105031</v>
      </c>
      <c r="J58854" s="7">
        <v>27</v>
      </c>
      <c r="K58854" s="7"/>
    </row>
    <row r="58855" spans="1:11" ht="15">
      <c r="A58855" t="s">
        <v>170509</v>
      </c>
      <c r="B58855">
        <v>922</v>
      </c>
      <c r="C58855" t="s">
        <v>105020</v>
      </c>
      <c r="D58855" s="1">
        <v>42459</v>
      </c>
      <c r="E58855" s="8" t="s">
        <v>170512</v>
      </c>
      <c r="F58855" t="s">
        <v>105021</v>
      </c>
      <c r="G58855" t="s">
        <v>105022</v>
      </c>
      <c r="H58855" t="s">
        <v>105023</v>
      </c>
      <c r="I58855" t="s">
        <v>105032</v>
      </c>
      <c r="J58855" s="7">
        <v>285</v>
      </c>
      <c r="K58855" s="7"/>
    </row>
    <row r="58856" spans="1:11" ht="15">
      <c r="A58856" t="s">
        <v>170509</v>
      </c>
      <c r="B58856">
        <v>922</v>
      </c>
      <c r="C58856" t="s">
        <v>105020</v>
      </c>
      <c r="D58856" s="1">
        <v>42459</v>
      </c>
      <c r="E58856" s="8" t="s">
        <v>170512</v>
      </c>
      <c r="F58856" t="s">
        <v>105021</v>
      </c>
      <c r="G58856" t="s">
        <v>105022</v>
      </c>
      <c r="H58856" t="s">
        <v>105023</v>
      </c>
      <c r="I58856" t="s">
        <v>105033</v>
      </c>
      <c r="J58856" s="7">
        <v>76</v>
      </c>
      <c r="K58856" s="7"/>
    </row>
    <row r="58857" spans="1:11" ht="15">
      <c r="A58857" t="s">
        <v>170509</v>
      </c>
      <c r="B58857">
        <v>922</v>
      </c>
      <c r="C58857" t="s">
        <v>105020</v>
      </c>
      <c r="D58857" s="1">
        <v>42459</v>
      </c>
      <c r="E58857" s="8" t="s">
        <v>170512</v>
      </c>
      <c r="F58857" t="s">
        <v>105021</v>
      </c>
      <c r="G58857" t="s">
        <v>105022</v>
      </c>
      <c r="H58857" t="s">
        <v>105023</v>
      </c>
      <c r="I58857" t="s">
        <v>105034</v>
      </c>
      <c r="J58857" s="7">
        <v>45</v>
      </c>
      <c r="K58857" s="7"/>
    </row>
    <row r="58858" spans="1:11" ht="15">
      <c r="A58858" t="s">
        <v>170509</v>
      </c>
      <c r="B58858">
        <v>922</v>
      </c>
      <c r="C58858" t="s">
        <v>105020</v>
      </c>
      <c r="D58858" s="1">
        <v>42459</v>
      </c>
      <c r="E58858" s="8" t="s">
        <v>170512</v>
      </c>
      <c r="F58858" t="s">
        <v>105021</v>
      </c>
      <c r="G58858" t="s">
        <v>105022</v>
      </c>
      <c r="H58858" t="s">
        <v>105023</v>
      </c>
      <c r="I58858" t="s">
        <v>105035</v>
      </c>
      <c r="J58858" s="7">
        <v>189</v>
      </c>
      <c r="K58858" s="7"/>
    </row>
    <row r="58859" spans="1:11" ht="15">
      <c r="A58859" t="s">
        <v>170509</v>
      </c>
      <c r="B58859">
        <v>922</v>
      </c>
      <c r="C58859" t="s">
        <v>105020</v>
      </c>
      <c r="D58859" s="1">
        <v>42459</v>
      </c>
      <c r="E58859" s="8" t="s">
        <v>170512</v>
      </c>
      <c r="F58859" t="s">
        <v>105021</v>
      </c>
      <c r="G58859" t="s">
        <v>105022</v>
      </c>
      <c r="H58859" t="s">
        <v>105023</v>
      </c>
      <c r="I58859" t="s">
        <v>105036</v>
      </c>
      <c r="J58859" s="7">
        <v>282</v>
      </c>
      <c r="K58859" s="7"/>
    </row>
    <row r="58860" spans="1:11" ht="15">
      <c r="A58860" t="s">
        <v>170509</v>
      </c>
      <c r="B58860">
        <v>922</v>
      </c>
      <c r="C58860" t="s">
        <v>105020</v>
      </c>
      <c r="D58860" s="1">
        <v>42459</v>
      </c>
      <c r="E58860" s="8" t="s">
        <v>170512</v>
      </c>
      <c r="F58860" t="s">
        <v>105021</v>
      </c>
      <c r="G58860" t="s">
        <v>105022</v>
      </c>
      <c r="H58860" t="s">
        <v>105023</v>
      </c>
      <c r="I58860" t="s">
        <v>105037</v>
      </c>
      <c r="J58860" s="7">
        <v>102</v>
      </c>
      <c r="K58860" s="7"/>
    </row>
    <row r="58861" spans="1:11" ht="15">
      <c r="A58861" t="s">
        <v>170509</v>
      </c>
      <c r="B58861">
        <v>922</v>
      </c>
      <c r="C58861" t="s">
        <v>105020</v>
      </c>
      <c r="D58861" s="1">
        <v>42459</v>
      </c>
      <c r="E58861" s="8" t="s">
        <v>170512</v>
      </c>
      <c r="F58861" t="s">
        <v>105021</v>
      </c>
      <c r="G58861" t="s">
        <v>105022</v>
      </c>
      <c r="H58861" t="s">
        <v>105023</v>
      </c>
      <c r="I58861" t="s">
        <v>105038</v>
      </c>
      <c r="J58861" s="7">
        <v>112</v>
      </c>
      <c r="K58861" s="7"/>
    </row>
    <row r="58862" spans="1:11" ht="15">
      <c r="A58862" t="s">
        <v>170509</v>
      </c>
      <c r="B58862">
        <v>922</v>
      </c>
      <c r="C58862" t="s">
        <v>105020</v>
      </c>
      <c r="D58862" s="1">
        <v>42459</v>
      </c>
      <c r="E58862" s="8" t="s">
        <v>170512</v>
      </c>
      <c r="F58862" t="s">
        <v>105021</v>
      </c>
      <c r="G58862" t="s">
        <v>105022</v>
      </c>
      <c r="H58862" t="s">
        <v>105023</v>
      </c>
      <c r="I58862" t="s">
        <v>105039</v>
      </c>
      <c r="J58862" s="7">
        <v>54</v>
      </c>
      <c r="K58862" s="7"/>
    </row>
    <row r="58863" spans="1:11" ht="15">
      <c r="A58863" t="s">
        <v>170509</v>
      </c>
      <c r="B58863">
        <v>922</v>
      </c>
      <c r="C58863" t="s">
        <v>105020</v>
      </c>
      <c r="D58863" s="1">
        <v>42459</v>
      </c>
      <c r="E58863" s="8" t="s">
        <v>170512</v>
      </c>
      <c r="F58863" t="s">
        <v>105021</v>
      </c>
      <c r="G58863" t="s">
        <v>105022</v>
      </c>
      <c r="H58863" t="s">
        <v>105023</v>
      </c>
      <c r="I58863" t="s">
        <v>105040</v>
      </c>
      <c r="J58863" s="7">
        <v>35</v>
      </c>
      <c r="K58863" s="7"/>
    </row>
    <row r="58864" spans="1:11" ht="15">
      <c r="A58864" t="s">
        <v>170509</v>
      </c>
      <c r="B58864">
        <v>922</v>
      </c>
      <c r="C58864" t="s">
        <v>105020</v>
      </c>
      <c r="D58864" s="1">
        <v>42459</v>
      </c>
      <c r="E58864" s="8" t="s">
        <v>170512</v>
      </c>
      <c r="F58864" t="s">
        <v>105021</v>
      </c>
      <c r="G58864" t="s">
        <v>105022</v>
      </c>
      <c r="H58864" t="s">
        <v>105023</v>
      </c>
      <c r="I58864" t="s">
        <v>105041</v>
      </c>
      <c r="J58864" s="7">
        <v>127</v>
      </c>
      <c r="K58864" s="7"/>
    </row>
    <row r="58865" spans="1:11" ht="15">
      <c r="A58865" t="s">
        <v>170509</v>
      </c>
      <c r="B58865">
        <v>922</v>
      </c>
      <c r="C58865" t="s">
        <v>105020</v>
      </c>
      <c r="D58865" s="1">
        <v>42459</v>
      </c>
      <c r="E58865" s="8" t="s">
        <v>170512</v>
      </c>
      <c r="F58865" t="s">
        <v>105021</v>
      </c>
      <c r="G58865" t="s">
        <v>105022</v>
      </c>
      <c r="H58865" t="s">
        <v>105023</v>
      </c>
      <c r="I58865" t="s">
        <v>105042</v>
      </c>
      <c r="J58865" s="7">
        <v>96</v>
      </c>
      <c r="K58865" s="7"/>
    </row>
    <row r="58866" spans="1:11" ht="15">
      <c r="A58866" t="s">
        <v>170509</v>
      </c>
      <c r="B58866">
        <v>922</v>
      </c>
      <c r="C58866" t="s">
        <v>105020</v>
      </c>
      <c r="D58866" s="1">
        <v>42459</v>
      </c>
      <c r="E58866" s="8" t="s">
        <v>170512</v>
      </c>
      <c r="F58866" t="s">
        <v>105021</v>
      </c>
      <c r="G58866" t="s">
        <v>105022</v>
      </c>
      <c r="H58866" t="s">
        <v>105023</v>
      </c>
      <c r="I58866" t="s">
        <v>105043</v>
      </c>
      <c r="J58866" s="7">
        <v>111</v>
      </c>
      <c r="K58866" s="7"/>
    </row>
    <row r="58867" spans="1:11" ht="15">
      <c r="A58867" t="s">
        <v>170509</v>
      </c>
      <c r="B58867">
        <v>922</v>
      </c>
      <c r="C58867" t="s">
        <v>105020</v>
      </c>
      <c r="D58867" s="1">
        <v>42459</v>
      </c>
      <c r="E58867" s="8" t="s">
        <v>170512</v>
      </c>
      <c r="F58867" t="s">
        <v>105021</v>
      </c>
      <c r="G58867" t="s">
        <v>105022</v>
      </c>
      <c r="H58867" t="s">
        <v>105023</v>
      </c>
      <c r="I58867" t="s">
        <v>105044</v>
      </c>
      <c r="J58867" s="7">
        <v>32</v>
      </c>
      <c r="K58867" s="7"/>
    </row>
    <row r="58868" spans="1:11" ht="15">
      <c r="A58868" t="s">
        <v>170509</v>
      </c>
      <c r="B58868">
        <v>922</v>
      </c>
      <c r="C58868" t="s">
        <v>105020</v>
      </c>
      <c r="D58868" s="1">
        <v>42459</v>
      </c>
      <c r="E58868" s="8" t="s">
        <v>170512</v>
      </c>
      <c r="F58868" t="s">
        <v>105021</v>
      </c>
      <c r="G58868" t="s">
        <v>105022</v>
      </c>
      <c r="H58868" t="s">
        <v>105023</v>
      </c>
      <c r="I58868" t="s">
        <v>105045</v>
      </c>
      <c r="J58868" s="7">
        <v>83</v>
      </c>
      <c r="K58868" s="7"/>
    </row>
    <row r="58869" spans="1:11" ht="15">
      <c r="A58869" t="s">
        <v>170509</v>
      </c>
      <c r="B58869">
        <v>922</v>
      </c>
      <c r="C58869" t="s">
        <v>105020</v>
      </c>
      <c r="D58869" s="1">
        <v>42459</v>
      </c>
      <c r="E58869" s="8" t="s">
        <v>170512</v>
      </c>
      <c r="F58869" t="s">
        <v>105021</v>
      </c>
      <c r="G58869" t="s">
        <v>105022</v>
      </c>
      <c r="H58869" t="s">
        <v>105023</v>
      </c>
      <c r="I58869" t="s">
        <v>105046</v>
      </c>
      <c r="J58869" s="7">
        <v>127</v>
      </c>
      <c r="K58869" s="7"/>
    </row>
    <row r="58870" spans="1:11" ht="15">
      <c r="A58870" t="s">
        <v>170509</v>
      </c>
      <c r="B58870">
        <v>922</v>
      </c>
      <c r="C58870" t="s">
        <v>105020</v>
      </c>
      <c r="D58870" s="1">
        <v>42459</v>
      </c>
      <c r="E58870" s="8" t="s">
        <v>170512</v>
      </c>
      <c r="F58870" t="s">
        <v>105021</v>
      </c>
      <c r="G58870" t="s">
        <v>105022</v>
      </c>
      <c r="H58870" t="s">
        <v>105023</v>
      </c>
      <c r="I58870" t="s">
        <v>105047</v>
      </c>
      <c r="J58870" s="7">
        <v>113</v>
      </c>
      <c r="K58870" s="7"/>
    </row>
    <row r="58871" spans="1:11" ht="15">
      <c r="A58871" t="s">
        <v>170509</v>
      </c>
      <c r="B58871">
        <v>922</v>
      </c>
      <c r="C58871" t="s">
        <v>105020</v>
      </c>
      <c r="D58871" s="1">
        <v>42459</v>
      </c>
      <c r="E58871" s="8" t="s">
        <v>170512</v>
      </c>
      <c r="F58871" t="s">
        <v>105021</v>
      </c>
      <c r="G58871" t="s">
        <v>105022</v>
      </c>
      <c r="H58871" t="s">
        <v>105023</v>
      </c>
      <c r="I58871" t="s">
        <v>105048</v>
      </c>
      <c r="J58871" s="7">
        <v>189</v>
      </c>
      <c r="K58871" s="7"/>
    </row>
    <row r="58872" spans="1:11" ht="15">
      <c r="A58872" t="s">
        <v>170509</v>
      </c>
      <c r="B58872">
        <v>922</v>
      </c>
      <c r="C58872" t="s">
        <v>105020</v>
      </c>
      <c r="D58872" s="1">
        <v>42459</v>
      </c>
      <c r="E58872" s="8" t="s">
        <v>170512</v>
      </c>
      <c r="F58872" t="s">
        <v>105021</v>
      </c>
      <c r="G58872" t="s">
        <v>105022</v>
      </c>
      <c r="H58872" t="s">
        <v>105023</v>
      </c>
      <c r="I58872" t="s">
        <v>105049</v>
      </c>
      <c r="J58872" s="7">
        <v>70</v>
      </c>
      <c r="K58872" s="7"/>
    </row>
    <row r="58873" spans="1:11" ht="15">
      <c r="A58873" t="s">
        <v>170509</v>
      </c>
      <c r="B58873">
        <v>922</v>
      </c>
      <c r="C58873" t="s">
        <v>105020</v>
      </c>
      <c r="D58873" s="1">
        <v>42459</v>
      </c>
      <c r="E58873" s="8" t="s">
        <v>170512</v>
      </c>
      <c r="F58873" t="s">
        <v>105021</v>
      </c>
      <c r="G58873" t="s">
        <v>105022</v>
      </c>
      <c r="H58873" t="s">
        <v>105023</v>
      </c>
      <c r="I58873" t="s">
        <v>105050</v>
      </c>
      <c r="J58873" s="7">
        <v>165</v>
      </c>
      <c r="K58873" s="7"/>
    </row>
    <row r="58874" spans="1:11" ht="15">
      <c r="A58874" t="s">
        <v>170509</v>
      </c>
      <c r="B58874">
        <v>922</v>
      </c>
      <c r="C58874" t="s">
        <v>105020</v>
      </c>
      <c r="D58874" s="1">
        <v>42459</v>
      </c>
      <c r="E58874" s="8" t="s">
        <v>170512</v>
      </c>
      <c r="F58874" t="s">
        <v>105021</v>
      </c>
      <c r="G58874" t="s">
        <v>105022</v>
      </c>
      <c r="H58874" t="s">
        <v>105023</v>
      </c>
      <c r="I58874" t="s">
        <v>105051</v>
      </c>
      <c r="J58874" s="7">
        <v>78</v>
      </c>
      <c r="K58874" s="7"/>
    </row>
    <row r="58875" spans="1:11" ht="15">
      <c r="A58875" t="s">
        <v>170509</v>
      </c>
      <c r="B58875">
        <v>922</v>
      </c>
      <c r="C58875" t="s">
        <v>105020</v>
      </c>
      <c r="D58875" s="1">
        <v>42459</v>
      </c>
      <c r="E58875" s="8" t="s">
        <v>170512</v>
      </c>
      <c r="F58875" t="s">
        <v>105021</v>
      </c>
      <c r="G58875" t="s">
        <v>105022</v>
      </c>
      <c r="H58875" t="s">
        <v>105023</v>
      </c>
      <c r="I58875" t="s">
        <v>105052</v>
      </c>
      <c r="J58875" s="7">
        <v>17</v>
      </c>
      <c r="K58875" s="7"/>
    </row>
    <row r="58876" spans="1:11" ht="15">
      <c r="A58876" t="s">
        <v>170509</v>
      </c>
      <c r="B58876">
        <v>922</v>
      </c>
      <c r="C58876" t="s">
        <v>105020</v>
      </c>
      <c r="D58876" s="1">
        <v>42459</v>
      </c>
      <c r="E58876" s="8" t="s">
        <v>170512</v>
      </c>
      <c r="F58876" t="s">
        <v>105021</v>
      </c>
      <c r="G58876" t="s">
        <v>105022</v>
      </c>
      <c r="H58876" t="s">
        <v>105023</v>
      </c>
      <c r="I58876" t="s">
        <v>105053</v>
      </c>
      <c r="J58876" s="7">
        <v>27</v>
      </c>
      <c r="K58876" s="7"/>
    </row>
    <row r="58877" spans="1:11" ht="15">
      <c r="A58877" t="s">
        <v>170509</v>
      </c>
      <c r="B58877">
        <v>922</v>
      </c>
      <c r="C58877" t="s">
        <v>105020</v>
      </c>
      <c r="D58877" s="1">
        <v>42459</v>
      </c>
      <c r="E58877" s="8" t="s">
        <v>170512</v>
      </c>
      <c r="F58877" t="s">
        <v>105021</v>
      </c>
      <c r="G58877" t="s">
        <v>105022</v>
      </c>
      <c r="H58877" t="s">
        <v>105023</v>
      </c>
      <c r="I58877" t="s">
        <v>105054</v>
      </c>
      <c r="J58877" s="7">
        <v>84</v>
      </c>
      <c r="K58877" s="7"/>
    </row>
    <row r="58878" spans="1:11" ht="15">
      <c r="A58878" t="s">
        <v>170509</v>
      </c>
      <c r="B58878">
        <v>922</v>
      </c>
      <c r="C58878" t="s">
        <v>105020</v>
      </c>
      <c r="D58878" s="1">
        <v>42459</v>
      </c>
      <c r="E58878" s="8" t="s">
        <v>170512</v>
      </c>
      <c r="F58878" t="s">
        <v>105021</v>
      </c>
      <c r="G58878" t="s">
        <v>105022</v>
      </c>
      <c r="H58878" t="s">
        <v>105023</v>
      </c>
      <c r="I58878" t="s">
        <v>105055</v>
      </c>
      <c r="J58878" s="7">
        <v>73</v>
      </c>
      <c r="K58878" s="7"/>
    </row>
    <row r="58879" spans="1:11" ht="15">
      <c r="A58879" t="s">
        <v>170509</v>
      </c>
      <c r="B58879">
        <v>922</v>
      </c>
      <c r="C58879" t="s">
        <v>105020</v>
      </c>
      <c r="D58879" s="1">
        <v>42459</v>
      </c>
      <c r="E58879" s="8" t="s">
        <v>170512</v>
      </c>
      <c r="F58879" t="s">
        <v>105021</v>
      </c>
      <c r="G58879" t="s">
        <v>105022</v>
      </c>
      <c r="H58879" t="s">
        <v>105023</v>
      </c>
      <c r="I58879" t="s">
        <v>105056</v>
      </c>
      <c r="J58879" s="7">
        <v>106</v>
      </c>
      <c r="K58879" s="7"/>
    </row>
    <row r="58880" spans="1:11" ht="15">
      <c r="A58880" t="s">
        <v>170509</v>
      </c>
      <c r="B58880">
        <v>922</v>
      </c>
      <c r="C58880" t="s">
        <v>105020</v>
      </c>
      <c r="D58880" s="1">
        <v>42459</v>
      </c>
      <c r="E58880" s="8" t="s">
        <v>170512</v>
      </c>
      <c r="F58880" t="s">
        <v>105021</v>
      </c>
      <c r="G58880" t="s">
        <v>105022</v>
      </c>
      <c r="H58880" t="s">
        <v>105023</v>
      </c>
      <c r="I58880" t="s">
        <v>105057</v>
      </c>
      <c r="J58880" s="7">
        <v>66</v>
      </c>
      <c r="K58880" s="7"/>
    </row>
    <row r="58881" spans="1:11" ht="15">
      <c r="A58881" t="s">
        <v>170509</v>
      </c>
      <c r="B58881">
        <v>922</v>
      </c>
      <c r="C58881" t="s">
        <v>105020</v>
      </c>
      <c r="D58881" s="1">
        <v>42459</v>
      </c>
      <c r="E58881" s="8" t="s">
        <v>170512</v>
      </c>
      <c r="F58881" t="s">
        <v>105021</v>
      </c>
      <c r="G58881" t="s">
        <v>105022</v>
      </c>
      <c r="H58881" t="s">
        <v>105023</v>
      </c>
      <c r="I58881" t="s">
        <v>105058</v>
      </c>
      <c r="J58881" s="7">
        <v>21</v>
      </c>
      <c r="K58881" s="7"/>
    </row>
    <row r="58882" spans="1:11" ht="15">
      <c r="A58882" t="s">
        <v>170509</v>
      </c>
      <c r="B58882">
        <v>922</v>
      </c>
      <c r="C58882" t="s">
        <v>105020</v>
      </c>
      <c r="D58882" s="1">
        <v>42459</v>
      </c>
      <c r="E58882" s="8" t="s">
        <v>170512</v>
      </c>
      <c r="F58882" t="s">
        <v>105021</v>
      </c>
      <c r="G58882" t="s">
        <v>105022</v>
      </c>
      <c r="H58882" t="s">
        <v>105023</v>
      </c>
      <c r="I58882" t="s">
        <v>105059</v>
      </c>
      <c r="J58882" s="7">
        <v>165</v>
      </c>
      <c r="K58882" s="7"/>
    </row>
    <row r="58883" spans="1:11" ht="15">
      <c r="A58883" t="s">
        <v>170509</v>
      </c>
      <c r="B58883">
        <v>922</v>
      </c>
      <c r="C58883" t="s">
        <v>105020</v>
      </c>
      <c r="D58883" s="1">
        <v>42459</v>
      </c>
      <c r="E58883" s="8" t="s">
        <v>170512</v>
      </c>
      <c r="F58883" t="s">
        <v>105021</v>
      </c>
      <c r="G58883" t="s">
        <v>105022</v>
      </c>
      <c r="H58883" t="s">
        <v>105023</v>
      </c>
      <c r="I58883" t="s">
        <v>105060</v>
      </c>
      <c r="J58883" s="7">
        <v>17</v>
      </c>
      <c r="K58883" s="7"/>
    </row>
    <row r="58884" spans="1:11" ht="15">
      <c r="A58884" t="s">
        <v>170509</v>
      </c>
      <c r="B58884">
        <v>922</v>
      </c>
      <c r="C58884" t="s">
        <v>105020</v>
      </c>
      <c r="D58884" s="1">
        <v>42459</v>
      </c>
      <c r="E58884" s="8" t="s">
        <v>170512</v>
      </c>
      <c r="F58884" t="s">
        <v>105021</v>
      </c>
      <c r="G58884" t="s">
        <v>105022</v>
      </c>
      <c r="H58884" t="s">
        <v>105023</v>
      </c>
      <c r="I58884" t="s">
        <v>105061</v>
      </c>
      <c r="J58884" s="7">
        <v>152</v>
      </c>
      <c r="K58884" s="7"/>
    </row>
    <row r="58885" spans="1:11" ht="15">
      <c r="A58885" t="s">
        <v>170509</v>
      </c>
      <c r="B58885">
        <v>922</v>
      </c>
      <c r="C58885" t="s">
        <v>105020</v>
      </c>
      <c r="D58885" s="1">
        <v>42459</v>
      </c>
      <c r="E58885" s="8" t="s">
        <v>170512</v>
      </c>
      <c r="F58885" t="s">
        <v>105021</v>
      </c>
      <c r="G58885" t="s">
        <v>105022</v>
      </c>
      <c r="H58885" t="s">
        <v>105023</v>
      </c>
      <c r="I58885" t="s">
        <v>105062</v>
      </c>
      <c r="J58885" s="7">
        <v>16</v>
      </c>
      <c r="K58885" s="7"/>
    </row>
    <row r="58886" spans="1:11" ht="15">
      <c r="A58886" t="s">
        <v>170509</v>
      </c>
      <c r="B58886">
        <v>922</v>
      </c>
      <c r="C58886" t="s">
        <v>105020</v>
      </c>
      <c r="D58886" s="1">
        <v>42459</v>
      </c>
      <c r="E58886" s="8" t="s">
        <v>170512</v>
      </c>
      <c r="F58886" t="s">
        <v>105021</v>
      </c>
      <c r="G58886" t="s">
        <v>105022</v>
      </c>
      <c r="H58886" t="s">
        <v>105023</v>
      </c>
      <c r="I58886" t="s">
        <v>105063</v>
      </c>
      <c r="J58886" s="7">
        <v>65</v>
      </c>
      <c r="K58886" s="7"/>
    </row>
    <row r="58887" spans="1:11" ht="15">
      <c r="A58887" t="s">
        <v>170509</v>
      </c>
      <c r="B58887">
        <v>922</v>
      </c>
      <c r="C58887" t="s">
        <v>105020</v>
      </c>
      <c r="D58887" s="1">
        <v>42459</v>
      </c>
      <c r="E58887" s="8" t="s">
        <v>170512</v>
      </c>
      <c r="F58887" t="s">
        <v>105021</v>
      </c>
      <c r="G58887" t="s">
        <v>105022</v>
      </c>
      <c r="H58887" t="s">
        <v>105023</v>
      </c>
      <c r="I58887" t="s">
        <v>105064</v>
      </c>
      <c r="J58887" s="7">
        <v>119</v>
      </c>
      <c r="K58887" s="7"/>
    </row>
    <row r="58888" spans="1:11" ht="15">
      <c r="A58888" t="s">
        <v>170509</v>
      </c>
      <c r="B58888">
        <v>922</v>
      </c>
      <c r="C58888" t="s">
        <v>105020</v>
      </c>
      <c r="D58888" s="1">
        <v>42459</v>
      </c>
      <c r="E58888" s="8" t="s">
        <v>170512</v>
      </c>
      <c r="F58888" t="s">
        <v>105021</v>
      </c>
      <c r="G58888" t="s">
        <v>105022</v>
      </c>
      <c r="H58888" t="s">
        <v>105023</v>
      </c>
      <c r="I58888" t="s">
        <v>105065</v>
      </c>
      <c r="J58888" s="7">
        <v>65</v>
      </c>
      <c r="K58888" s="7"/>
    </row>
    <row r="58889" spans="1:11" ht="15">
      <c r="A58889" t="s">
        <v>170509</v>
      </c>
      <c r="B58889">
        <v>922</v>
      </c>
      <c r="C58889" t="s">
        <v>105020</v>
      </c>
      <c r="D58889" s="1">
        <v>42459</v>
      </c>
      <c r="E58889" s="8" t="s">
        <v>170512</v>
      </c>
      <c r="F58889" t="s">
        <v>105021</v>
      </c>
      <c r="G58889" t="s">
        <v>105022</v>
      </c>
      <c r="H58889" t="s">
        <v>105023</v>
      </c>
      <c r="I58889" t="s">
        <v>105066</v>
      </c>
      <c r="J58889" s="7">
        <v>28</v>
      </c>
      <c r="K58889" s="7"/>
    </row>
    <row r="58890" spans="1:11" ht="15">
      <c r="A58890" t="s">
        <v>170509</v>
      </c>
      <c r="B58890">
        <v>922</v>
      </c>
      <c r="C58890" t="s">
        <v>105020</v>
      </c>
      <c r="D58890" s="1">
        <v>42459</v>
      </c>
      <c r="E58890" s="8" t="s">
        <v>170512</v>
      </c>
      <c r="F58890" t="s">
        <v>105021</v>
      </c>
      <c r="G58890" t="s">
        <v>105022</v>
      </c>
      <c r="H58890" t="s">
        <v>105023</v>
      </c>
      <c r="I58890" t="s">
        <v>105067</v>
      </c>
      <c r="J58890" s="7">
        <v>200</v>
      </c>
      <c r="K58890" s="7"/>
    </row>
    <row r="58891" spans="1:11" ht="15">
      <c r="A58891" t="s">
        <v>170509</v>
      </c>
      <c r="B58891">
        <v>922</v>
      </c>
      <c r="C58891" t="s">
        <v>105020</v>
      </c>
      <c r="D58891" s="1">
        <v>42459</v>
      </c>
      <c r="E58891" s="8" t="s">
        <v>170512</v>
      </c>
      <c r="F58891" t="s">
        <v>105021</v>
      </c>
      <c r="G58891" t="s">
        <v>105022</v>
      </c>
      <c r="H58891" t="s">
        <v>105023</v>
      </c>
      <c r="I58891" t="s">
        <v>105068</v>
      </c>
      <c r="J58891" s="7">
        <v>23</v>
      </c>
      <c r="K58891" s="7"/>
    </row>
    <row r="58892" spans="1:11" ht="15">
      <c r="A58892" t="s">
        <v>170509</v>
      </c>
      <c r="B58892">
        <v>922</v>
      </c>
      <c r="C58892" t="s">
        <v>105020</v>
      </c>
      <c r="D58892" s="1">
        <v>42459</v>
      </c>
      <c r="E58892" s="8" t="s">
        <v>170512</v>
      </c>
      <c r="F58892" t="s">
        <v>105021</v>
      </c>
      <c r="G58892" t="s">
        <v>105022</v>
      </c>
      <c r="H58892" t="s">
        <v>105023</v>
      </c>
      <c r="I58892" t="s">
        <v>105069</v>
      </c>
      <c r="J58892" s="7">
        <v>201</v>
      </c>
      <c r="K58892" s="7"/>
    </row>
    <row r="58893" spans="1:11" ht="15">
      <c r="A58893" t="s">
        <v>170509</v>
      </c>
      <c r="B58893">
        <v>922</v>
      </c>
      <c r="C58893" t="s">
        <v>105020</v>
      </c>
      <c r="D58893" s="1">
        <v>42459</v>
      </c>
      <c r="E58893" s="8" t="s">
        <v>170512</v>
      </c>
      <c r="F58893" t="s">
        <v>105021</v>
      </c>
      <c r="G58893" t="s">
        <v>105022</v>
      </c>
      <c r="H58893" t="s">
        <v>105023</v>
      </c>
      <c r="I58893" t="s">
        <v>105070</v>
      </c>
      <c r="J58893" s="7">
        <v>147</v>
      </c>
      <c r="K58893" s="7"/>
    </row>
    <row r="58894" spans="1:11" ht="15">
      <c r="A58894" t="s">
        <v>170509</v>
      </c>
      <c r="B58894">
        <v>922</v>
      </c>
      <c r="C58894" t="s">
        <v>105020</v>
      </c>
      <c r="D58894" s="1">
        <v>42459</v>
      </c>
      <c r="E58894" s="8" t="s">
        <v>170512</v>
      </c>
      <c r="F58894" t="s">
        <v>105021</v>
      </c>
      <c r="G58894" t="s">
        <v>105022</v>
      </c>
      <c r="H58894" t="s">
        <v>105023</v>
      </c>
      <c r="I58894" t="s">
        <v>105071</v>
      </c>
      <c r="J58894" s="7">
        <v>128</v>
      </c>
      <c r="K58894" s="7"/>
    </row>
    <row r="58895" spans="1:11" ht="15">
      <c r="A58895" t="s">
        <v>170509</v>
      </c>
      <c r="B58895">
        <v>922</v>
      </c>
      <c r="C58895" t="s">
        <v>105020</v>
      </c>
      <c r="D58895" s="1">
        <v>42459</v>
      </c>
      <c r="E58895" s="8" t="s">
        <v>170512</v>
      </c>
      <c r="F58895" t="s">
        <v>105021</v>
      </c>
      <c r="G58895" t="s">
        <v>105022</v>
      </c>
      <c r="H58895" t="s">
        <v>105023</v>
      </c>
      <c r="I58895" t="s">
        <v>105072</v>
      </c>
      <c r="J58895" s="7">
        <v>116</v>
      </c>
      <c r="K58895" s="7"/>
    </row>
    <row r="58896" spans="1:11" ht="15">
      <c r="A58896" t="s">
        <v>170509</v>
      </c>
      <c r="B58896">
        <v>922</v>
      </c>
      <c r="C58896" t="s">
        <v>105020</v>
      </c>
      <c r="D58896" s="1">
        <v>42459</v>
      </c>
      <c r="E58896" s="8" t="s">
        <v>170512</v>
      </c>
      <c r="F58896" t="s">
        <v>105021</v>
      </c>
      <c r="G58896" t="s">
        <v>105022</v>
      </c>
      <c r="H58896" t="s">
        <v>105023</v>
      </c>
      <c r="I58896" t="s">
        <v>105073</v>
      </c>
      <c r="J58896" s="7">
        <v>47</v>
      </c>
      <c r="K58896" s="7"/>
    </row>
    <row r="58897" spans="1:11" ht="15">
      <c r="A58897" t="s">
        <v>170509</v>
      </c>
      <c r="B58897">
        <v>922</v>
      </c>
      <c r="C58897" t="s">
        <v>105020</v>
      </c>
      <c r="D58897" s="1">
        <v>42459</v>
      </c>
      <c r="E58897" s="8" t="s">
        <v>170512</v>
      </c>
      <c r="F58897" t="s">
        <v>105021</v>
      </c>
      <c r="G58897" t="s">
        <v>105022</v>
      </c>
      <c r="H58897" t="s">
        <v>105023</v>
      </c>
      <c r="I58897" t="s">
        <v>105074</v>
      </c>
      <c r="J58897" s="7">
        <v>32</v>
      </c>
      <c r="K58897" s="7"/>
    </row>
    <row r="58898" spans="1:11" ht="15">
      <c r="A58898" t="s">
        <v>170509</v>
      </c>
      <c r="B58898">
        <v>922</v>
      </c>
      <c r="C58898" t="s">
        <v>105020</v>
      </c>
      <c r="D58898" s="1">
        <v>42459</v>
      </c>
      <c r="E58898" s="8" t="s">
        <v>170512</v>
      </c>
      <c r="F58898" t="s">
        <v>105021</v>
      </c>
      <c r="G58898" t="s">
        <v>105022</v>
      </c>
      <c r="H58898" t="s">
        <v>105023</v>
      </c>
      <c r="I58898" t="s">
        <v>105075</v>
      </c>
      <c r="J58898" s="7">
        <v>24</v>
      </c>
      <c r="K58898" s="7"/>
    </row>
    <row r="58899" spans="1:11" ht="15">
      <c r="A58899" t="s">
        <v>170509</v>
      </c>
      <c r="B58899">
        <v>922</v>
      </c>
      <c r="C58899" t="s">
        <v>105020</v>
      </c>
      <c r="D58899" s="1">
        <v>42459</v>
      </c>
      <c r="E58899" s="8" t="s">
        <v>170512</v>
      </c>
      <c r="F58899" t="s">
        <v>105021</v>
      </c>
      <c r="G58899" t="s">
        <v>105022</v>
      </c>
      <c r="H58899" t="s">
        <v>105023</v>
      </c>
      <c r="I58899" t="s">
        <v>105076</v>
      </c>
      <c r="J58899" s="7">
        <v>18</v>
      </c>
      <c r="K58899" s="7"/>
    </row>
    <row r="58900" spans="1:11" ht="15">
      <c r="A58900" t="s">
        <v>170509</v>
      </c>
      <c r="B58900">
        <v>922</v>
      </c>
      <c r="C58900" t="s">
        <v>105020</v>
      </c>
      <c r="D58900" s="1">
        <v>42459</v>
      </c>
      <c r="E58900" s="8" t="s">
        <v>170512</v>
      </c>
      <c r="F58900" t="s">
        <v>105021</v>
      </c>
      <c r="G58900" t="s">
        <v>105022</v>
      </c>
      <c r="H58900" t="s">
        <v>105023</v>
      </c>
      <c r="I58900" t="s">
        <v>105077</v>
      </c>
      <c r="J58900" s="7">
        <v>32</v>
      </c>
      <c r="K58900" s="7"/>
    </row>
    <row r="58901" spans="1:11" ht="15">
      <c r="A58901" t="s">
        <v>170509</v>
      </c>
      <c r="B58901">
        <v>922</v>
      </c>
      <c r="C58901" t="s">
        <v>105020</v>
      </c>
      <c r="D58901" s="1">
        <v>42459</v>
      </c>
      <c r="E58901" s="8" t="s">
        <v>170512</v>
      </c>
      <c r="F58901" t="s">
        <v>105021</v>
      </c>
      <c r="G58901" t="s">
        <v>105022</v>
      </c>
      <c r="H58901" t="s">
        <v>105023</v>
      </c>
      <c r="I58901" t="s">
        <v>105078</v>
      </c>
      <c r="J58901" s="7">
        <v>152</v>
      </c>
      <c r="K58901" s="7"/>
    </row>
    <row r="58902" spans="1:11" ht="15">
      <c r="A58902" t="s">
        <v>170509</v>
      </c>
      <c r="B58902">
        <v>922</v>
      </c>
      <c r="C58902" t="s">
        <v>105020</v>
      </c>
      <c r="D58902" s="1">
        <v>42459</v>
      </c>
      <c r="E58902" s="8" t="s">
        <v>170512</v>
      </c>
      <c r="F58902" t="s">
        <v>105021</v>
      </c>
      <c r="G58902" t="s">
        <v>105022</v>
      </c>
      <c r="H58902" t="s">
        <v>105023</v>
      </c>
      <c r="I58902" t="s">
        <v>105079</v>
      </c>
      <c r="J58902" s="7">
        <v>103</v>
      </c>
      <c r="K58902" s="7"/>
    </row>
    <row r="58903" spans="1:11" ht="15">
      <c r="A58903" t="s">
        <v>170509</v>
      </c>
      <c r="B58903">
        <v>922</v>
      </c>
      <c r="C58903" t="s">
        <v>105020</v>
      </c>
      <c r="D58903" s="1">
        <v>42459</v>
      </c>
      <c r="E58903" s="8" t="s">
        <v>170512</v>
      </c>
      <c r="F58903" t="s">
        <v>105021</v>
      </c>
      <c r="G58903" t="s">
        <v>105022</v>
      </c>
      <c r="H58903" t="s">
        <v>105023</v>
      </c>
      <c r="I58903" t="s">
        <v>105080</v>
      </c>
      <c r="J58903" s="7">
        <v>26</v>
      </c>
      <c r="K58903" s="7"/>
    </row>
    <row r="58904" spans="1:11" ht="15">
      <c r="A58904" t="s">
        <v>170509</v>
      </c>
      <c r="B58904">
        <v>922</v>
      </c>
      <c r="C58904" t="s">
        <v>105020</v>
      </c>
      <c r="D58904" s="1">
        <v>42459</v>
      </c>
      <c r="E58904" s="8" t="s">
        <v>170512</v>
      </c>
      <c r="F58904" t="s">
        <v>105021</v>
      </c>
      <c r="G58904" t="s">
        <v>105022</v>
      </c>
      <c r="H58904" t="s">
        <v>105023</v>
      </c>
      <c r="I58904" t="s">
        <v>105081</v>
      </c>
      <c r="J58904" s="7">
        <v>140</v>
      </c>
      <c r="K58904" s="7"/>
    </row>
    <row r="58905" spans="1:11" ht="15">
      <c r="A58905" t="s">
        <v>170509</v>
      </c>
      <c r="B58905">
        <v>922</v>
      </c>
      <c r="C58905" t="s">
        <v>105020</v>
      </c>
      <c r="D58905" s="1">
        <v>42459</v>
      </c>
      <c r="E58905" s="8" t="s">
        <v>170512</v>
      </c>
      <c r="F58905" t="s">
        <v>105021</v>
      </c>
      <c r="G58905" t="s">
        <v>105022</v>
      </c>
      <c r="H58905" t="s">
        <v>105023</v>
      </c>
      <c r="I58905" t="s">
        <v>105082</v>
      </c>
      <c r="J58905" s="7">
        <v>40</v>
      </c>
      <c r="K58905" s="7"/>
    </row>
    <row r="58906" spans="1:11" ht="15">
      <c r="A58906" t="s">
        <v>170509</v>
      </c>
      <c r="B58906">
        <v>922</v>
      </c>
      <c r="C58906" t="s">
        <v>105020</v>
      </c>
      <c r="D58906" s="1">
        <v>42459</v>
      </c>
      <c r="E58906" s="8" t="s">
        <v>170512</v>
      </c>
      <c r="F58906" t="s">
        <v>105021</v>
      </c>
      <c r="G58906" t="s">
        <v>105022</v>
      </c>
      <c r="H58906" t="s">
        <v>105023</v>
      </c>
      <c r="I58906" t="s">
        <v>105083</v>
      </c>
      <c r="J58906" s="7">
        <v>37</v>
      </c>
      <c r="K58906" s="7"/>
    </row>
    <row r="58907" spans="1:11" ht="15">
      <c r="A58907" t="s">
        <v>170509</v>
      </c>
      <c r="B58907">
        <v>922</v>
      </c>
      <c r="C58907" t="s">
        <v>105020</v>
      </c>
      <c r="D58907" s="1">
        <v>42459</v>
      </c>
      <c r="E58907" s="8" t="s">
        <v>170512</v>
      </c>
      <c r="F58907" t="s">
        <v>105021</v>
      </c>
      <c r="G58907" t="s">
        <v>105022</v>
      </c>
      <c r="H58907" t="s">
        <v>105023</v>
      </c>
      <c r="I58907" t="s">
        <v>105084</v>
      </c>
      <c r="J58907" s="7">
        <v>91</v>
      </c>
      <c r="K58907" s="7"/>
    </row>
    <row r="58908" spans="1:11" ht="15">
      <c r="A58908" t="s">
        <v>170509</v>
      </c>
      <c r="B58908">
        <v>922</v>
      </c>
      <c r="C58908" t="s">
        <v>105020</v>
      </c>
      <c r="D58908" s="1">
        <v>42459</v>
      </c>
      <c r="E58908" s="8" t="s">
        <v>170512</v>
      </c>
      <c r="F58908" t="s">
        <v>105021</v>
      </c>
      <c r="G58908" t="s">
        <v>105022</v>
      </c>
      <c r="H58908" t="s">
        <v>105023</v>
      </c>
      <c r="I58908" t="s">
        <v>105085</v>
      </c>
      <c r="J58908" s="7">
        <v>34</v>
      </c>
      <c r="K58908" s="7"/>
    </row>
    <row r="58909" spans="1:11" ht="15">
      <c r="A58909" t="s">
        <v>170509</v>
      </c>
      <c r="B58909">
        <v>922</v>
      </c>
      <c r="C58909" t="s">
        <v>105020</v>
      </c>
      <c r="D58909" s="1">
        <v>42459</v>
      </c>
      <c r="E58909" s="8" t="s">
        <v>170512</v>
      </c>
      <c r="F58909" t="s">
        <v>105021</v>
      </c>
      <c r="G58909" t="s">
        <v>105022</v>
      </c>
      <c r="H58909" t="s">
        <v>105023</v>
      </c>
      <c r="I58909" t="s">
        <v>105086</v>
      </c>
      <c r="J58909" s="7">
        <v>44</v>
      </c>
      <c r="K58909" s="7"/>
    </row>
    <row r="58910" spans="1:11" ht="15">
      <c r="A58910" t="s">
        <v>170509</v>
      </c>
      <c r="B58910">
        <v>922</v>
      </c>
      <c r="C58910" t="s">
        <v>105020</v>
      </c>
      <c r="D58910" s="1">
        <v>42459</v>
      </c>
      <c r="E58910" s="8" t="s">
        <v>170512</v>
      </c>
      <c r="F58910" t="s">
        <v>105021</v>
      </c>
      <c r="G58910" t="s">
        <v>105022</v>
      </c>
      <c r="H58910" t="s">
        <v>105023</v>
      </c>
      <c r="I58910" t="s">
        <v>105087</v>
      </c>
      <c r="J58910" s="7">
        <v>36</v>
      </c>
      <c r="K58910" s="7"/>
    </row>
    <row r="58911" spans="1:11" ht="15">
      <c r="A58911" t="s">
        <v>170509</v>
      </c>
      <c r="B58911">
        <v>922</v>
      </c>
      <c r="C58911" t="s">
        <v>105020</v>
      </c>
      <c r="D58911" s="1">
        <v>42459</v>
      </c>
      <c r="E58911" s="8" t="s">
        <v>170512</v>
      </c>
      <c r="F58911" t="s">
        <v>105021</v>
      </c>
      <c r="G58911" t="s">
        <v>105022</v>
      </c>
      <c r="H58911" t="s">
        <v>105023</v>
      </c>
      <c r="I58911" t="s">
        <v>105088</v>
      </c>
      <c r="J58911" s="7">
        <v>30</v>
      </c>
      <c r="K58911" s="7"/>
    </row>
    <row r="58912" spans="1:11" ht="15">
      <c r="A58912" t="s">
        <v>170509</v>
      </c>
      <c r="B58912">
        <v>922</v>
      </c>
      <c r="C58912" t="s">
        <v>105020</v>
      </c>
      <c r="D58912" s="1">
        <v>42459</v>
      </c>
      <c r="E58912" s="8" t="s">
        <v>170512</v>
      </c>
      <c r="F58912" t="s">
        <v>105021</v>
      </c>
      <c r="G58912" t="s">
        <v>105022</v>
      </c>
      <c r="H58912" t="s">
        <v>105023</v>
      </c>
      <c r="I58912" t="s">
        <v>105089</v>
      </c>
      <c r="J58912" s="7">
        <v>122</v>
      </c>
      <c r="K58912" s="7"/>
    </row>
    <row r="58913" spans="1:11" ht="15">
      <c r="A58913" t="s">
        <v>170509</v>
      </c>
      <c r="B58913">
        <v>922</v>
      </c>
      <c r="C58913" t="s">
        <v>105020</v>
      </c>
      <c r="D58913" s="1">
        <v>42459</v>
      </c>
      <c r="E58913" s="8" t="s">
        <v>170512</v>
      </c>
      <c r="F58913" t="s">
        <v>105021</v>
      </c>
      <c r="G58913" t="s">
        <v>105022</v>
      </c>
      <c r="H58913" t="s">
        <v>105023</v>
      </c>
      <c r="I58913" t="s">
        <v>105090</v>
      </c>
      <c r="J58913" s="7">
        <v>56</v>
      </c>
      <c r="K58913" s="7"/>
    </row>
    <row r="58914" spans="1:11" ht="15">
      <c r="A58914" t="s">
        <v>170509</v>
      </c>
      <c r="B58914">
        <v>922</v>
      </c>
      <c r="C58914" t="s">
        <v>105020</v>
      </c>
      <c r="D58914" s="1">
        <v>42459</v>
      </c>
      <c r="E58914" s="8" t="s">
        <v>170512</v>
      </c>
      <c r="F58914" t="s">
        <v>105021</v>
      </c>
      <c r="G58914" t="s">
        <v>105022</v>
      </c>
      <c r="H58914" t="s">
        <v>105023</v>
      </c>
      <c r="I58914" t="s">
        <v>105091</v>
      </c>
      <c r="J58914" s="7">
        <v>33</v>
      </c>
      <c r="K58914" s="7"/>
    </row>
    <row r="58915" spans="1:11" ht="15">
      <c r="A58915" t="s">
        <v>170509</v>
      </c>
      <c r="B58915">
        <v>922</v>
      </c>
      <c r="C58915" t="s">
        <v>105020</v>
      </c>
      <c r="D58915" s="1">
        <v>42459</v>
      </c>
      <c r="E58915" s="8" t="s">
        <v>170512</v>
      </c>
      <c r="F58915" t="s">
        <v>105021</v>
      </c>
      <c r="G58915" t="s">
        <v>105022</v>
      </c>
      <c r="H58915" t="s">
        <v>105023</v>
      </c>
      <c r="I58915" t="s">
        <v>105092</v>
      </c>
      <c r="J58915" s="7">
        <v>64</v>
      </c>
      <c r="K58915" s="7"/>
    </row>
    <row r="58916" spans="1:11" ht="15">
      <c r="A58916" t="s">
        <v>170509</v>
      </c>
      <c r="B58916">
        <v>922</v>
      </c>
      <c r="C58916" t="s">
        <v>105020</v>
      </c>
      <c r="D58916" s="1">
        <v>42459</v>
      </c>
      <c r="E58916" s="8" t="s">
        <v>170512</v>
      </c>
      <c r="F58916" t="s">
        <v>105021</v>
      </c>
      <c r="G58916" t="s">
        <v>105022</v>
      </c>
      <c r="H58916" t="s">
        <v>105023</v>
      </c>
      <c r="I58916" t="s">
        <v>105093</v>
      </c>
      <c r="J58916" s="7">
        <v>143</v>
      </c>
      <c r="K58916" s="7"/>
    </row>
    <row r="58917" spans="1:11" ht="15">
      <c r="A58917" t="s">
        <v>170509</v>
      </c>
      <c r="B58917">
        <v>922</v>
      </c>
      <c r="C58917" t="s">
        <v>105020</v>
      </c>
      <c r="D58917" s="1">
        <v>42459</v>
      </c>
      <c r="E58917" s="8" t="s">
        <v>170512</v>
      </c>
      <c r="F58917" t="s">
        <v>105021</v>
      </c>
      <c r="G58917" t="s">
        <v>105022</v>
      </c>
      <c r="H58917" t="s">
        <v>105023</v>
      </c>
      <c r="I58917" t="s">
        <v>105094</v>
      </c>
      <c r="J58917" s="7">
        <v>194</v>
      </c>
      <c r="K58917" s="7"/>
    </row>
    <row r="58918" spans="1:11" ht="15">
      <c r="A58918" t="s">
        <v>170509</v>
      </c>
      <c r="B58918">
        <v>922</v>
      </c>
      <c r="C58918" t="s">
        <v>105020</v>
      </c>
      <c r="D58918" s="1">
        <v>42459</v>
      </c>
      <c r="E58918" s="8" t="s">
        <v>170512</v>
      </c>
      <c r="F58918" t="s">
        <v>105021</v>
      </c>
      <c r="G58918" t="s">
        <v>105022</v>
      </c>
      <c r="H58918" t="s">
        <v>105023</v>
      </c>
      <c r="I58918" t="s">
        <v>105095</v>
      </c>
      <c r="J58918" s="7">
        <v>30</v>
      </c>
      <c r="K58918" s="7"/>
    </row>
    <row r="58919" spans="1:11" ht="15">
      <c r="A58919" t="s">
        <v>170509</v>
      </c>
      <c r="B58919">
        <v>922</v>
      </c>
      <c r="C58919" t="s">
        <v>105020</v>
      </c>
      <c r="D58919" s="1">
        <v>42459</v>
      </c>
      <c r="E58919" s="8" t="s">
        <v>170512</v>
      </c>
      <c r="F58919" t="s">
        <v>105021</v>
      </c>
      <c r="G58919" t="s">
        <v>105022</v>
      </c>
      <c r="H58919" t="s">
        <v>105023</v>
      </c>
      <c r="I58919" t="s">
        <v>105096</v>
      </c>
      <c r="J58919" s="7">
        <v>26</v>
      </c>
      <c r="K58919" s="7"/>
    </row>
    <row r="58920" spans="1:11" ht="15">
      <c r="A58920" t="s">
        <v>170509</v>
      </c>
      <c r="B58920">
        <v>922</v>
      </c>
      <c r="C58920" t="s">
        <v>105020</v>
      </c>
      <c r="D58920" s="1">
        <v>42459</v>
      </c>
      <c r="E58920" s="8" t="s">
        <v>170512</v>
      </c>
      <c r="F58920" t="s">
        <v>105021</v>
      </c>
      <c r="G58920" t="s">
        <v>105022</v>
      </c>
      <c r="H58920" t="s">
        <v>105023</v>
      </c>
      <c r="I58920" t="s">
        <v>105097</v>
      </c>
      <c r="J58920" s="7">
        <v>43</v>
      </c>
      <c r="K58920" s="7"/>
    </row>
    <row r="58921" spans="1:11" ht="15">
      <c r="A58921" t="s">
        <v>170509</v>
      </c>
      <c r="B58921">
        <v>922</v>
      </c>
      <c r="C58921" t="s">
        <v>105020</v>
      </c>
      <c r="D58921" s="1">
        <v>42459</v>
      </c>
      <c r="E58921" s="8" t="s">
        <v>170512</v>
      </c>
      <c r="F58921" t="s">
        <v>105021</v>
      </c>
      <c r="G58921" t="s">
        <v>105022</v>
      </c>
      <c r="H58921" t="s">
        <v>105023</v>
      </c>
      <c r="I58921" t="s">
        <v>105098</v>
      </c>
      <c r="J58921" s="7">
        <v>20</v>
      </c>
      <c r="K58921" s="7"/>
    </row>
    <row r="58922" spans="1:11" ht="15">
      <c r="A58922" t="s">
        <v>170509</v>
      </c>
      <c r="B58922">
        <v>922</v>
      </c>
      <c r="C58922" t="s">
        <v>105020</v>
      </c>
      <c r="D58922" s="1">
        <v>42459</v>
      </c>
      <c r="E58922" s="8" t="s">
        <v>170512</v>
      </c>
      <c r="F58922" t="s">
        <v>105021</v>
      </c>
      <c r="G58922" t="s">
        <v>105022</v>
      </c>
      <c r="H58922" t="s">
        <v>105023</v>
      </c>
      <c r="I58922" t="s">
        <v>105099</v>
      </c>
      <c r="J58922" s="7">
        <v>50</v>
      </c>
      <c r="K58922" s="7"/>
    </row>
    <row r="58923" spans="1:11" ht="15">
      <c r="A58923" t="s">
        <v>170509</v>
      </c>
      <c r="B58923">
        <v>922</v>
      </c>
      <c r="C58923" t="s">
        <v>105020</v>
      </c>
      <c r="D58923" s="1">
        <v>42459</v>
      </c>
      <c r="E58923" s="8" t="s">
        <v>170512</v>
      </c>
      <c r="F58923" t="s">
        <v>105021</v>
      </c>
      <c r="G58923" t="s">
        <v>105022</v>
      </c>
      <c r="H58923" t="s">
        <v>105023</v>
      </c>
      <c r="I58923" t="s">
        <v>105100</v>
      </c>
      <c r="J58923" s="7">
        <v>92</v>
      </c>
      <c r="K58923" s="7"/>
    </row>
    <row r="58924" spans="1:11" ht="15">
      <c r="A58924" t="s">
        <v>170509</v>
      </c>
      <c r="B58924">
        <v>922</v>
      </c>
      <c r="C58924" t="s">
        <v>105020</v>
      </c>
      <c r="D58924" s="1">
        <v>42459</v>
      </c>
      <c r="E58924" s="8" t="s">
        <v>170512</v>
      </c>
      <c r="F58924" t="s">
        <v>105021</v>
      </c>
      <c r="G58924" t="s">
        <v>105022</v>
      </c>
      <c r="H58924" t="s">
        <v>105023</v>
      </c>
      <c r="I58924" t="s">
        <v>105101</v>
      </c>
      <c r="J58924" s="7">
        <v>122</v>
      </c>
      <c r="K58924" s="7"/>
    </row>
    <row r="58925" spans="1:11" ht="15">
      <c r="A58925" t="s">
        <v>170509</v>
      </c>
      <c r="B58925">
        <v>922</v>
      </c>
      <c r="C58925" t="s">
        <v>105020</v>
      </c>
      <c r="D58925" s="1">
        <v>42459</v>
      </c>
      <c r="E58925" s="8" t="s">
        <v>170512</v>
      </c>
      <c r="F58925" t="s">
        <v>105021</v>
      </c>
      <c r="G58925" t="s">
        <v>105022</v>
      </c>
      <c r="H58925" t="s">
        <v>105023</v>
      </c>
      <c r="I58925" t="s">
        <v>105102</v>
      </c>
      <c r="J58925" s="7">
        <v>110</v>
      </c>
      <c r="K58925" s="7"/>
    </row>
    <row r="58926" spans="1:11" ht="15">
      <c r="A58926" t="s">
        <v>170509</v>
      </c>
      <c r="B58926">
        <v>922</v>
      </c>
      <c r="C58926" t="s">
        <v>105020</v>
      </c>
      <c r="D58926" s="1">
        <v>42459</v>
      </c>
      <c r="E58926" s="8" t="s">
        <v>170512</v>
      </c>
      <c r="F58926" t="s">
        <v>105021</v>
      </c>
      <c r="G58926" t="s">
        <v>105022</v>
      </c>
      <c r="H58926" t="s">
        <v>105023</v>
      </c>
      <c r="I58926" t="s">
        <v>105103</v>
      </c>
      <c r="J58926" s="7">
        <v>72</v>
      </c>
      <c r="K58926" s="7"/>
    </row>
    <row r="58927" spans="1:11" ht="15">
      <c r="A58927" t="s">
        <v>170509</v>
      </c>
      <c r="B58927">
        <v>921</v>
      </c>
      <c r="C58927" t="s">
        <v>104933</v>
      </c>
      <c r="D58927" s="1">
        <v>42461</v>
      </c>
      <c r="E58927" s="8" t="s">
        <v>170512</v>
      </c>
      <c r="F58927" t="s">
        <v>104934</v>
      </c>
      <c r="G58927" t="s">
        <v>104935</v>
      </c>
      <c r="H58927" t="s">
        <v>104936</v>
      </c>
      <c r="I58927" t="s">
        <v>104937</v>
      </c>
      <c r="J58927" s="7">
        <v>37</v>
      </c>
      <c r="K58927" s="7"/>
    </row>
    <row r="58928" spans="1:11" ht="15">
      <c r="A58928" t="s">
        <v>170509</v>
      </c>
      <c r="B58928">
        <v>921</v>
      </c>
      <c r="C58928" t="s">
        <v>104933</v>
      </c>
      <c r="D58928" s="1">
        <v>42461</v>
      </c>
      <c r="E58928" s="8" t="s">
        <v>170512</v>
      </c>
      <c r="F58928" t="s">
        <v>104934</v>
      </c>
      <c r="G58928" t="s">
        <v>104935</v>
      </c>
      <c r="H58928" t="s">
        <v>104936</v>
      </c>
      <c r="I58928" t="s">
        <v>104938</v>
      </c>
      <c r="J58928" s="7">
        <v>75</v>
      </c>
      <c r="K58928" s="7"/>
    </row>
    <row r="58929" spans="1:11" ht="15">
      <c r="A58929" t="s">
        <v>170509</v>
      </c>
      <c r="B58929">
        <v>921</v>
      </c>
      <c r="C58929" t="s">
        <v>104933</v>
      </c>
      <c r="D58929" s="1">
        <v>42461</v>
      </c>
      <c r="E58929" s="8" t="s">
        <v>170512</v>
      </c>
      <c r="F58929" t="s">
        <v>104934</v>
      </c>
      <c r="G58929" t="s">
        <v>104935</v>
      </c>
      <c r="H58929" t="s">
        <v>104936</v>
      </c>
      <c r="I58929" t="s">
        <v>104939</v>
      </c>
      <c r="J58929" s="7">
        <v>104</v>
      </c>
      <c r="K58929" s="7"/>
    </row>
    <row r="58930" spans="1:11" ht="15">
      <c r="A58930" t="s">
        <v>170509</v>
      </c>
      <c r="B58930">
        <v>921</v>
      </c>
      <c r="C58930" t="s">
        <v>104933</v>
      </c>
      <c r="D58930" s="1">
        <v>42461</v>
      </c>
      <c r="E58930" s="8" t="s">
        <v>170512</v>
      </c>
      <c r="F58930" t="s">
        <v>104934</v>
      </c>
      <c r="G58930" t="s">
        <v>104935</v>
      </c>
      <c r="H58930" t="s">
        <v>104936</v>
      </c>
      <c r="I58930" t="s">
        <v>104940</v>
      </c>
      <c r="J58930" s="7">
        <v>94</v>
      </c>
      <c r="K58930" s="7"/>
    </row>
    <row r="58931" spans="1:11" ht="15">
      <c r="A58931" t="s">
        <v>170509</v>
      </c>
      <c r="B58931">
        <v>921</v>
      </c>
      <c r="C58931" t="s">
        <v>104933</v>
      </c>
      <c r="D58931" s="1">
        <v>42461</v>
      </c>
      <c r="E58931" s="8" t="s">
        <v>170512</v>
      </c>
      <c r="F58931" t="s">
        <v>104934</v>
      </c>
      <c r="G58931" t="s">
        <v>104935</v>
      </c>
      <c r="H58931" t="s">
        <v>104936</v>
      </c>
      <c r="I58931" t="s">
        <v>104941</v>
      </c>
      <c r="J58931" s="7">
        <v>172</v>
      </c>
      <c r="K58931" s="7"/>
    </row>
    <row r="58932" spans="1:11" ht="15">
      <c r="A58932" t="s">
        <v>170509</v>
      </c>
      <c r="B58932">
        <v>921</v>
      </c>
      <c r="C58932" t="s">
        <v>104933</v>
      </c>
      <c r="D58932" s="1">
        <v>42461</v>
      </c>
      <c r="E58932" s="8" t="s">
        <v>170512</v>
      </c>
      <c r="F58932" t="s">
        <v>104934</v>
      </c>
      <c r="G58932" t="s">
        <v>104935</v>
      </c>
      <c r="H58932" t="s">
        <v>104936</v>
      </c>
      <c r="I58932" t="s">
        <v>104942</v>
      </c>
      <c r="J58932" s="7">
        <v>130</v>
      </c>
      <c r="K58932" s="7"/>
    </row>
    <row r="58933" spans="1:11" ht="15">
      <c r="A58933" t="s">
        <v>170509</v>
      </c>
      <c r="B58933">
        <v>921</v>
      </c>
      <c r="C58933" t="s">
        <v>104933</v>
      </c>
      <c r="D58933" s="1">
        <v>42461</v>
      </c>
      <c r="E58933" s="8" t="s">
        <v>170512</v>
      </c>
      <c r="F58933" t="s">
        <v>104934</v>
      </c>
      <c r="G58933" t="s">
        <v>104935</v>
      </c>
      <c r="H58933" t="s">
        <v>104936</v>
      </c>
      <c r="I58933" t="s">
        <v>104943</v>
      </c>
      <c r="J58933" s="7">
        <v>90</v>
      </c>
      <c r="K58933" s="7"/>
    </row>
    <row r="58934" spans="1:11" ht="15">
      <c r="A58934" t="s">
        <v>170509</v>
      </c>
      <c r="B58934">
        <v>921</v>
      </c>
      <c r="C58934" t="s">
        <v>104933</v>
      </c>
      <c r="D58934" s="1">
        <v>42461</v>
      </c>
      <c r="E58934" s="8" t="s">
        <v>170512</v>
      </c>
      <c r="F58934" t="s">
        <v>104934</v>
      </c>
      <c r="G58934" t="s">
        <v>104935</v>
      </c>
      <c r="H58934" t="s">
        <v>104936</v>
      </c>
      <c r="I58934" t="s">
        <v>104944</v>
      </c>
      <c r="J58934" s="7">
        <v>107</v>
      </c>
      <c r="K58934" s="7"/>
    </row>
    <row r="58935" spans="1:11" ht="15">
      <c r="A58935" t="s">
        <v>170509</v>
      </c>
      <c r="B58935">
        <v>921</v>
      </c>
      <c r="C58935" t="s">
        <v>104933</v>
      </c>
      <c r="D58935" s="1">
        <v>42461</v>
      </c>
      <c r="E58935" s="8" t="s">
        <v>170512</v>
      </c>
      <c r="F58935" t="s">
        <v>104934</v>
      </c>
      <c r="G58935" t="s">
        <v>104935</v>
      </c>
      <c r="H58935" t="s">
        <v>104936</v>
      </c>
      <c r="I58935" t="s">
        <v>104945</v>
      </c>
      <c r="J58935" s="7">
        <v>46</v>
      </c>
      <c r="K58935" s="7"/>
    </row>
    <row r="58936" spans="1:11" ht="15">
      <c r="A58936" t="s">
        <v>170509</v>
      </c>
      <c r="B58936">
        <v>921</v>
      </c>
      <c r="C58936" t="s">
        <v>104933</v>
      </c>
      <c r="D58936" s="1">
        <v>42461</v>
      </c>
      <c r="E58936" s="8" t="s">
        <v>170512</v>
      </c>
      <c r="F58936" t="s">
        <v>104934</v>
      </c>
      <c r="G58936" t="s">
        <v>104935</v>
      </c>
      <c r="H58936" t="s">
        <v>104936</v>
      </c>
      <c r="I58936" t="s">
        <v>104946</v>
      </c>
      <c r="J58936" s="7">
        <v>19</v>
      </c>
      <c r="K58936" s="7"/>
    </row>
    <row r="58937" spans="1:11" ht="15">
      <c r="A58937" t="s">
        <v>170509</v>
      </c>
      <c r="B58937">
        <v>921</v>
      </c>
      <c r="C58937" t="s">
        <v>104933</v>
      </c>
      <c r="D58937" s="1">
        <v>42461</v>
      </c>
      <c r="E58937" s="8" t="s">
        <v>170512</v>
      </c>
      <c r="F58937" t="s">
        <v>104934</v>
      </c>
      <c r="G58937" t="s">
        <v>104935</v>
      </c>
      <c r="H58937" t="s">
        <v>104936</v>
      </c>
      <c r="I58937" t="s">
        <v>104947</v>
      </c>
      <c r="J58937" s="7">
        <v>17</v>
      </c>
      <c r="K58937" s="7"/>
    </row>
    <row r="58938" spans="1:11" ht="15">
      <c r="A58938" t="s">
        <v>170509</v>
      </c>
      <c r="B58938">
        <v>921</v>
      </c>
      <c r="C58938" t="s">
        <v>104933</v>
      </c>
      <c r="D58938" s="1">
        <v>42461</v>
      </c>
      <c r="E58938" s="8" t="s">
        <v>170512</v>
      </c>
      <c r="F58938" t="s">
        <v>104934</v>
      </c>
      <c r="G58938" t="s">
        <v>104935</v>
      </c>
      <c r="H58938" t="s">
        <v>104936</v>
      </c>
      <c r="I58938" t="s">
        <v>104948</v>
      </c>
      <c r="J58938" s="7">
        <v>44</v>
      </c>
      <c r="K58938" s="7"/>
    </row>
    <row r="58939" spans="1:11" ht="15">
      <c r="A58939" t="s">
        <v>170509</v>
      </c>
      <c r="B58939">
        <v>921</v>
      </c>
      <c r="C58939" t="s">
        <v>104933</v>
      </c>
      <c r="D58939" s="1">
        <v>42461</v>
      </c>
      <c r="E58939" s="8" t="s">
        <v>170512</v>
      </c>
      <c r="F58939" t="s">
        <v>104934</v>
      </c>
      <c r="G58939" t="s">
        <v>104935</v>
      </c>
      <c r="H58939" t="s">
        <v>104936</v>
      </c>
      <c r="I58939" t="s">
        <v>104949</v>
      </c>
      <c r="J58939" s="7">
        <v>188</v>
      </c>
      <c r="K58939" s="7"/>
    </row>
    <row r="58940" spans="1:11" ht="15">
      <c r="A58940" t="s">
        <v>170509</v>
      </c>
      <c r="B58940">
        <v>921</v>
      </c>
      <c r="C58940" t="s">
        <v>104933</v>
      </c>
      <c r="D58940" s="1">
        <v>42461</v>
      </c>
      <c r="E58940" s="8" t="s">
        <v>170512</v>
      </c>
      <c r="F58940" t="s">
        <v>104934</v>
      </c>
      <c r="G58940" t="s">
        <v>104935</v>
      </c>
      <c r="H58940" t="s">
        <v>104936</v>
      </c>
      <c r="I58940" t="s">
        <v>104950</v>
      </c>
      <c r="J58940" s="7">
        <v>25</v>
      </c>
      <c r="K58940" s="7"/>
    </row>
    <row r="58941" spans="1:11" ht="15">
      <c r="A58941" t="s">
        <v>170509</v>
      </c>
      <c r="B58941">
        <v>921</v>
      </c>
      <c r="C58941" t="s">
        <v>104933</v>
      </c>
      <c r="D58941" s="1">
        <v>42461</v>
      </c>
      <c r="E58941" s="8" t="s">
        <v>170512</v>
      </c>
      <c r="F58941" t="s">
        <v>104934</v>
      </c>
      <c r="G58941" t="s">
        <v>104935</v>
      </c>
      <c r="H58941" t="s">
        <v>104936</v>
      </c>
      <c r="I58941" t="s">
        <v>104951</v>
      </c>
      <c r="J58941" s="7">
        <v>104</v>
      </c>
      <c r="K58941" s="7"/>
    </row>
    <row r="58942" spans="1:11" ht="15">
      <c r="A58942" t="s">
        <v>170509</v>
      </c>
      <c r="B58942">
        <v>921</v>
      </c>
      <c r="C58942" t="s">
        <v>104933</v>
      </c>
      <c r="D58942" s="1">
        <v>42461</v>
      </c>
      <c r="E58942" s="8" t="s">
        <v>170512</v>
      </c>
      <c r="F58942" t="s">
        <v>104934</v>
      </c>
      <c r="G58942" t="s">
        <v>104935</v>
      </c>
      <c r="H58942" t="s">
        <v>104936</v>
      </c>
      <c r="I58942" t="s">
        <v>104952</v>
      </c>
      <c r="J58942" s="7">
        <v>52</v>
      </c>
      <c r="K58942" s="7"/>
    </row>
    <row r="58943" spans="1:11" ht="15">
      <c r="A58943" t="s">
        <v>170509</v>
      </c>
      <c r="B58943">
        <v>921</v>
      </c>
      <c r="C58943" t="s">
        <v>104933</v>
      </c>
      <c r="D58943" s="1">
        <v>42461</v>
      </c>
      <c r="E58943" s="8" t="s">
        <v>170512</v>
      </c>
      <c r="F58943" t="s">
        <v>104934</v>
      </c>
      <c r="G58943" t="s">
        <v>104935</v>
      </c>
      <c r="H58943" t="s">
        <v>104936</v>
      </c>
      <c r="I58943" t="s">
        <v>104953</v>
      </c>
      <c r="J58943" s="7">
        <v>43</v>
      </c>
      <c r="K58943" s="7"/>
    </row>
    <row r="58944" spans="1:11" ht="15">
      <c r="A58944" t="s">
        <v>170509</v>
      </c>
      <c r="B58944">
        <v>921</v>
      </c>
      <c r="C58944" t="s">
        <v>104933</v>
      </c>
      <c r="D58944" s="1">
        <v>42461</v>
      </c>
      <c r="E58944" s="8" t="s">
        <v>170512</v>
      </c>
      <c r="F58944" t="s">
        <v>104934</v>
      </c>
      <c r="G58944" t="s">
        <v>104935</v>
      </c>
      <c r="H58944" t="s">
        <v>104936</v>
      </c>
      <c r="I58944" t="s">
        <v>104954</v>
      </c>
      <c r="J58944" s="7">
        <v>59</v>
      </c>
      <c r="K58944" s="7"/>
    </row>
    <row r="58945" spans="1:11" ht="15">
      <c r="A58945" t="s">
        <v>170509</v>
      </c>
      <c r="B58945">
        <v>921</v>
      </c>
      <c r="C58945" t="s">
        <v>104933</v>
      </c>
      <c r="D58945" s="1">
        <v>42461</v>
      </c>
      <c r="E58945" s="8" t="s">
        <v>170512</v>
      </c>
      <c r="F58945" t="s">
        <v>104934</v>
      </c>
      <c r="G58945" t="s">
        <v>104935</v>
      </c>
      <c r="H58945" t="s">
        <v>104936</v>
      </c>
      <c r="I58945" t="s">
        <v>104955</v>
      </c>
      <c r="J58945" s="7">
        <v>46</v>
      </c>
      <c r="K58945" s="7"/>
    </row>
    <row r="58946" spans="1:11" ht="15">
      <c r="A58946" t="s">
        <v>170509</v>
      </c>
      <c r="B58946">
        <v>921</v>
      </c>
      <c r="C58946" t="s">
        <v>104933</v>
      </c>
      <c r="D58946" s="1">
        <v>42461</v>
      </c>
      <c r="E58946" s="8" t="s">
        <v>170512</v>
      </c>
      <c r="F58946" t="s">
        <v>104934</v>
      </c>
      <c r="G58946" t="s">
        <v>104935</v>
      </c>
      <c r="H58946" t="s">
        <v>104936</v>
      </c>
      <c r="I58946" t="s">
        <v>104956</v>
      </c>
      <c r="J58946" s="7">
        <v>44</v>
      </c>
      <c r="K58946" s="7"/>
    </row>
    <row r="58947" spans="1:11" ht="15">
      <c r="A58947" t="s">
        <v>170509</v>
      </c>
      <c r="B58947">
        <v>921</v>
      </c>
      <c r="C58947" t="s">
        <v>104933</v>
      </c>
      <c r="D58947" s="1">
        <v>42461</v>
      </c>
      <c r="E58947" s="8" t="s">
        <v>170512</v>
      </c>
      <c r="F58947" t="s">
        <v>104934</v>
      </c>
      <c r="G58947" t="s">
        <v>104935</v>
      </c>
      <c r="H58947" t="s">
        <v>104936</v>
      </c>
      <c r="I58947" t="s">
        <v>104957</v>
      </c>
      <c r="J58947" s="7">
        <v>99</v>
      </c>
      <c r="K58947" s="7"/>
    </row>
    <row r="58948" spans="1:11" ht="15">
      <c r="A58948" t="s">
        <v>170509</v>
      </c>
      <c r="B58948">
        <v>921</v>
      </c>
      <c r="C58948" t="s">
        <v>104933</v>
      </c>
      <c r="D58948" s="1">
        <v>42461</v>
      </c>
      <c r="E58948" s="8" t="s">
        <v>170512</v>
      </c>
      <c r="F58948" t="s">
        <v>104934</v>
      </c>
      <c r="G58948" t="s">
        <v>104935</v>
      </c>
      <c r="H58948" t="s">
        <v>104936</v>
      </c>
      <c r="I58948" t="s">
        <v>104958</v>
      </c>
      <c r="J58948" s="7">
        <v>16</v>
      </c>
      <c r="K58948" s="7"/>
    </row>
    <row r="58949" spans="1:11" ht="15">
      <c r="A58949" t="s">
        <v>170509</v>
      </c>
      <c r="B58949">
        <v>921</v>
      </c>
      <c r="C58949" t="s">
        <v>104933</v>
      </c>
      <c r="D58949" s="1">
        <v>42461</v>
      </c>
      <c r="E58949" s="8" t="s">
        <v>170512</v>
      </c>
      <c r="F58949" t="s">
        <v>104934</v>
      </c>
      <c r="G58949" t="s">
        <v>104935</v>
      </c>
      <c r="H58949" t="s">
        <v>104936</v>
      </c>
      <c r="I58949" t="s">
        <v>104959</v>
      </c>
      <c r="J58949" s="7">
        <v>178</v>
      </c>
      <c r="K58949" s="7"/>
    </row>
    <row r="58950" spans="1:11" ht="15">
      <c r="A58950" t="s">
        <v>170509</v>
      </c>
      <c r="B58950">
        <v>921</v>
      </c>
      <c r="C58950" t="s">
        <v>104933</v>
      </c>
      <c r="D58950" s="1">
        <v>42461</v>
      </c>
      <c r="E58950" s="8" t="s">
        <v>170512</v>
      </c>
      <c r="F58950" t="s">
        <v>104934</v>
      </c>
      <c r="G58950" t="s">
        <v>104935</v>
      </c>
      <c r="H58950" t="s">
        <v>104936</v>
      </c>
      <c r="I58950" t="s">
        <v>104960</v>
      </c>
      <c r="J58950" s="7">
        <v>20</v>
      </c>
      <c r="K58950" s="7"/>
    </row>
    <row r="58951" spans="1:11" ht="15">
      <c r="A58951" t="s">
        <v>170509</v>
      </c>
      <c r="B58951">
        <v>921</v>
      </c>
      <c r="C58951" t="s">
        <v>104933</v>
      </c>
      <c r="D58951" s="1">
        <v>42461</v>
      </c>
      <c r="E58951" s="8" t="s">
        <v>170512</v>
      </c>
      <c r="F58951" t="s">
        <v>104934</v>
      </c>
      <c r="G58951" t="s">
        <v>104935</v>
      </c>
      <c r="H58951" t="s">
        <v>104936</v>
      </c>
      <c r="I58951" t="s">
        <v>104961</v>
      </c>
      <c r="J58951" s="7">
        <v>19</v>
      </c>
      <c r="K58951" s="7"/>
    </row>
    <row r="58952" spans="1:11" ht="15">
      <c r="A58952" t="s">
        <v>170509</v>
      </c>
      <c r="B58952">
        <v>921</v>
      </c>
      <c r="C58952" t="s">
        <v>104933</v>
      </c>
      <c r="D58952" s="1">
        <v>42461</v>
      </c>
      <c r="E58952" s="8" t="s">
        <v>170512</v>
      </c>
      <c r="F58952" t="s">
        <v>104934</v>
      </c>
      <c r="G58952" t="s">
        <v>104935</v>
      </c>
      <c r="H58952" t="s">
        <v>104936</v>
      </c>
      <c r="I58952" t="s">
        <v>104962</v>
      </c>
      <c r="J58952" s="7">
        <v>18</v>
      </c>
      <c r="K58952" s="7"/>
    </row>
    <row r="58953" spans="1:11" ht="15">
      <c r="A58953" t="s">
        <v>170509</v>
      </c>
      <c r="B58953">
        <v>921</v>
      </c>
      <c r="C58953" t="s">
        <v>104933</v>
      </c>
      <c r="D58953" s="1">
        <v>42461</v>
      </c>
      <c r="E58953" s="8" t="s">
        <v>170512</v>
      </c>
      <c r="F58953" t="s">
        <v>104934</v>
      </c>
      <c r="G58953" t="s">
        <v>104935</v>
      </c>
      <c r="H58953" t="s">
        <v>104936</v>
      </c>
      <c r="I58953" t="s">
        <v>104963</v>
      </c>
      <c r="J58953" s="7">
        <v>59</v>
      </c>
      <c r="K58953" s="7"/>
    </row>
    <row r="58954" spans="1:11" ht="15">
      <c r="A58954" t="s">
        <v>170509</v>
      </c>
      <c r="B58954">
        <v>921</v>
      </c>
      <c r="C58954" t="s">
        <v>104933</v>
      </c>
      <c r="D58954" s="1">
        <v>42461</v>
      </c>
      <c r="E58954" s="8" t="s">
        <v>170512</v>
      </c>
      <c r="F58954" t="s">
        <v>104934</v>
      </c>
      <c r="G58954" t="s">
        <v>104935</v>
      </c>
      <c r="H58954" t="s">
        <v>104936</v>
      </c>
      <c r="I58954" t="s">
        <v>104964</v>
      </c>
      <c r="J58954" s="7">
        <v>99</v>
      </c>
      <c r="K58954" s="7"/>
    </row>
    <row r="58955" spans="1:11" ht="15">
      <c r="A58955" t="s">
        <v>170509</v>
      </c>
      <c r="B58955">
        <v>921</v>
      </c>
      <c r="C58955" t="s">
        <v>104933</v>
      </c>
      <c r="D58955" s="1">
        <v>42461</v>
      </c>
      <c r="E58955" s="8" t="s">
        <v>170512</v>
      </c>
      <c r="F58955" t="s">
        <v>104934</v>
      </c>
      <c r="G58955" t="s">
        <v>104935</v>
      </c>
      <c r="H58955" t="s">
        <v>104936</v>
      </c>
      <c r="I58955" t="s">
        <v>104965</v>
      </c>
      <c r="J58955" s="7">
        <v>159</v>
      </c>
      <c r="K58955" s="7"/>
    </row>
    <row r="58956" spans="1:11" ht="15">
      <c r="A58956" t="s">
        <v>170509</v>
      </c>
      <c r="B58956">
        <v>921</v>
      </c>
      <c r="C58956" t="s">
        <v>104933</v>
      </c>
      <c r="D58956" s="1">
        <v>42461</v>
      </c>
      <c r="E58956" s="8" t="s">
        <v>170512</v>
      </c>
      <c r="F58956" t="s">
        <v>104934</v>
      </c>
      <c r="G58956" t="s">
        <v>104935</v>
      </c>
      <c r="H58956" t="s">
        <v>104936</v>
      </c>
      <c r="I58956" t="s">
        <v>104966</v>
      </c>
      <c r="J58956" s="7">
        <v>52</v>
      </c>
      <c r="K58956" s="7"/>
    </row>
    <row r="58957" spans="1:11" ht="15">
      <c r="A58957" t="s">
        <v>170509</v>
      </c>
      <c r="B58957">
        <v>921</v>
      </c>
      <c r="C58957" t="s">
        <v>104933</v>
      </c>
      <c r="D58957" s="1">
        <v>42461</v>
      </c>
      <c r="E58957" s="8" t="s">
        <v>170512</v>
      </c>
      <c r="F58957" t="s">
        <v>104934</v>
      </c>
      <c r="G58957" t="s">
        <v>104935</v>
      </c>
      <c r="H58957" t="s">
        <v>104936</v>
      </c>
      <c r="I58957" t="s">
        <v>104967</v>
      </c>
      <c r="J58957" s="7">
        <v>87</v>
      </c>
      <c r="K58957" s="7"/>
    </row>
    <row r="58958" spans="1:11" ht="15">
      <c r="A58958" t="s">
        <v>170509</v>
      </c>
      <c r="B58958">
        <v>921</v>
      </c>
      <c r="C58958" t="s">
        <v>104933</v>
      </c>
      <c r="D58958" s="1">
        <v>42461</v>
      </c>
      <c r="E58958" s="8" t="s">
        <v>170512</v>
      </c>
      <c r="F58958" t="s">
        <v>104934</v>
      </c>
      <c r="G58958" t="s">
        <v>104935</v>
      </c>
      <c r="H58958" t="s">
        <v>104936</v>
      </c>
      <c r="I58958" t="s">
        <v>104968</v>
      </c>
      <c r="J58958" s="7">
        <v>19</v>
      </c>
      <c r="K58958" s="7"/>
    </row>
    <row r="58959" spans="1:11" ht="15">
      <c r="A58959" t="s">
        <v>170509</v>
      </c>
      <c r="B58959">
        <v>921</v>
      </c>
      <c r="C58959" t="s">
        <v>104933</v>
      </c>
      <c r="D58959" s="1">
        <v>42461</v>
      </c>
      <c r="E58959" s="8" t="s">
        <v>170512</v>
      </c>
      <c r="F58959" t="s">
        <v>104934</v>
      </c>
      <c r="G58959" t="s">
        <v>104935</v>
      </c>
      <c r="H58959" t="s">
        <v>104936</v>
      </c>
      <c r="I58959" t="s">
        <v>104969</v>
      </c>
      <c r="J58959" s="7">
        <v>41</v>
      </c>
      <c r="K58959" s="7"/>
    </row>
    <row r="58960" spans="1:11" ht="15">
      <c r="A58960" t="s">
        <v>170509</v>
      </c>
      <c r="B58960">
        <v>921</v>
      </c>
      <c r="C58960" t="s">
        <v>104933</v>
      </c>
      <c r="D58960" s="1">
        <v>42461</v>
      </c>
      <c r="E58960" s="8" t="s">
        <v>170512</v>
      </c>
      <c r="F58960" t="s">
        <v>104934</v>
      </c>
      <c r="G58960" t="s">
        <v>104935</v>
      </c>
      <c r="H58960" t="s">
        <v>104936</v>
      </c>
      <c r="I58960" t="s">
        <v>104970</v>
      </c>
      <c r="J58960" s="7">
        <v>46</v>
      </c>
      <c r="K58960" s="7"/>
    </row>
    <row r="58961" spans="1:11" ht="15">
      <c r="A58961" t="s">
        <v>170509</v>
      </c>
      <c r="B58961">
        <v>921</v>
      </c>
      <c r="C58961" t="s">
        <v>104933</v>
      </c>
      <c r="D58961" s="1">
        <v>42461</v>
      </c>
      <c r="E58961" s="8" t="s">
        <v>170512</v>
      </c>
      <c r="F58961" t="s">
        <v>104934</v>
      </c>
      <c r="G58961" t="s">
        <v>104935</v>
      </c>
      <c r="H58961" t="s">
        <v>104936</v>
      </c>
      <c r="I58961" t="s">
        <v>104971</v>
      </c>
      <c r="J58961" s="7">
        <v>52</v>
      </c>
      <c r="K58961" s="7"/>
    </row>
    <row r="58962" spans="1:11" ht="15">
      <c r="A58962" t="s">
        <v>170509</v>
      </c>
      <c r="B58962">
        <v>921</v>
      </c>
      <c r="C58962" t="s">
        <v>104933</v>
      </c>
      <c r="D58962" s="1">
        <v>42461</v>
      </c>
      <c r="E58962" s="8" t="s">
        <v>170512</v>
      </c>
      <c r="F58962" t="s">
        <v>104934</v>
      </c>
      <c r="G58962" t="s">
        <v>104935</v>
      </c>
      <c r="H58962" t="s">
        <v>104936</v>
      </c>
      <c r="I58962" t="s">
        <v>104972</v>
      </c>
      <c r="J58962" s="7">
        <v>100</v>
      </c>
      <c r="K58962" s="7"/>
    </row>
    <row r="58963" spans="1:11" ht="15">
      <c r="A58963" t="s">
        <v>170509</v>
      </c>
      <c r="B58963">
        <v>921</v>
      </c>
      <c r="C58963" t="s">
        <v>104933</v>
      </c>
      <c r="D58963" s="1">
        <v>42461</v>
      </c>
      <c r="E58963" s="8" t="s">
        <v>170512</v>
      </c>
      <c r="F58963" t="s">
        <v>104934</v>
      </c>
      <c r="G58963" t="s">
        <v>104935</v>
      </c>
      <c r="H58963" t="s">
        <v>104936</v>
      </c>
      <c r="I58963" t="s">
        <v>104973</v>
      </c>
      <c r="J58963" s="7">
        <v>41</v>
      </c>
      <c r="K58963" s="7"/>
    </row>
    <row r="58964" spans="1:11" ht="15">
      <c r="A58964" t="s">
        <v>170509</v>
      </c>
      <c r="B58964">
        <v>921</v>
      </c>
      <c r="C58964" t="s">
        <v>104933</v>
      </c>
      <c r="D58964" s="1">
        <v>42461</v>
      </c>
      <c r="E58964" s="8" t="s">
        <v>170512</v>
      </c>
      <c r="F58964" t="s">
        <v>104934</v>
      </c>
      <c r="G58964" t="s">
        <v>104935</v>
      </c>
      <c r="H58964" t="s">
        <v>104936</v>
      </c>
      <c r="I58964" t="s">
        <v>104974</v>
      </c>
      <c r="J58964" s="7">
        <v>71</v>
      </c>
      <c r="K58964" s="7"/>
    </row>
    <row r="58965" spans="1:11" ht="15">
      <c r="A58965" t="s">
        <v>170509</v>
      </c>
      <c r="B58965">
        <v>921</v>
      </c>
      <c r="C58965" t="s">
        <v>104933</v>
      </c>
      <c r="D58965" s="1">
        <v>42461</v>
      </c>
      <c r="E58965" s="8" t="s">
        <v>170512</v>
      </c>
      <c r="F58965" t="s">
        <v>104934</v>
      </c>
      <c r="G58965" t="s">
        <v>104935</v>
      </c>
      <c r="H58965" t="s">
        <v>104936</v>
      </c>
      <c r="I58965" t="s">
        <v>104975</v>
      </c>
      <c r="J58965" s="7">
        <v>199</v>
      </c>
      <c r="K58965" s="7"/>
    </row>
    <row r="58966" spans="1:11" ht="15">
      <c r="A58966" t="s">
        <v>170509</v>
      </c>
      <c r="B58966">
        <v>921</v>
      </c>
      <c r="C58966" t="s">
        <v>104933</v>
      </c>
      <c r="D58966" s="1">
        <v>42461</v>
      </c>
      <c r="E58966" s="8" t="s">
        <v>170512</v>
      </c>
      <c r="F58966" t="s">
        <v>104934</v>
      </c>
      <c r="G58966" t="s">
        <v>104935</v>
      </c>
      <c r="H58966" t="s">
        <v>104936</v>
      </c>
      <c r="I58966" t="s">
        <v>104976</v>
      </c>
      <c r="J58966" s="7">
        <v>95</v>
      </c>
      <c r="K58966" s="7"/>
    </row>
    <row r="58967" spans="1:11" ht="15">
      <c r="A58967" t="s">
        <v>170509</v>
      </c>
      <c r="B58967">
        <v>921</v>
      </c>
      <c r="C58967" t="s">
        <v>104933</v>
      </c>
      <c r="D58967" s="1">
        <v>42461</v>
      </c>
      <c r="E58967" s="8" t="s">
        <v>170512</v>
      </c>
      <c r="F58967" t="s">
        <v>104934</v>
      </c>
      <c r="G58967" t="s">
        <v>104935</v>
      </c>
      <c r="H58967" t="s">
        <v>104936</v>
      </c>
      <c r="I58967" t="s">
        <v>104977</v>
      </c>
      <c r="J58967" s="7">
        <v>47</v>
      </c>
      <c r="K58967" s="7"/>
    </row>
    <row r="58968" spans="1:11" ht="15">
      <c r="A58968" t="s">
        <v>170509</v>
      </c>
      <c r="B58968">
        <v>921</v>
      </c>
      <c r="C58968" t="s">
        <v>104933</v>
      </c>
      <c r="D58968" s="1">
        <v>42461</v>
      </c>
      <c r="E58968" s="8" t="s">
        <v>170512</v>
      </c>
      <c r="F58968" t="s">
        <v>104934</v>
      </c>
      <c r="G58968" t="s">
        <v>104935</v>
      </c>
      <c r="H58968" t="s">
        <v>104936</v>
      </c>
      <c r="I58968" t="s">
        <v>104978</v>
      </c>
      <c r="J58968" s="7">
        <v>58</v>
      </c>
      <c r="K58968" s="7"/>
    </row>
    <row r="58969" spans="1:11" ht="15">
      <c r="A58969" t="s">
        <v>170509</v>
      </c>
      <c r="B58969">
        <v>921</v>
      </c>
      <c r="C58969" t="s">
        <v>104933</v>
      </c>
      <c r="D58969" s="1">
        <v>42461</v>
      </c>
      <c r="E58969" s="8" t="s">
        <v>170512</v>
      </c>
      <c r="F58969" t="s">
        <v>104934</v>
      </c>
      <c r="G58969" t="s">
        <v>104935</v>
      </c>
      <c r="H58969" t="s">
        <v>104936</v>
      </c>
      <c r="I58969" t="s">
        <v>104979</v>
      </c>
      <c r="J58969" s="7">
        <v>58</v>
      </c>
      <c r="K58969" s="7"/>
    </row>
    <row r="58970" spans="1:11" ht="15">
      <c r="A58970" t="s">
        <v>170509</v>
      </c>
      <c r="B58970">
        <v>921</v>
      </c>
      <c r="C58970" t="s">
        <v>104933</v>
      </c>
      <c r="D58970" s="1">
        <v>42461</v>
      </c>
      <c r="E58970" s="8" t="s">
        <v>170512</v>
      </c>
      <c r="F58970" t="s">
        <v>104934</v>
      </c>
      <c r="G58970" t="s">
        <v>104935</v>
      </c>
      <c r="H58970" t="s">
        <v>104936</v>
      </c>
      <c r="I58970" t="s">
        <v>104980</v>
      </c>
      <c r="J58970" s="7">
        <v>41</v>
      </c>
      <c r="K58970" s="7"/>
    </row>
    <row r="58971" spans="1:11" ht="15">
      <c r="A58971" t="s">
        <v>170509</v>
      </c>
      <c r="B58971">
        <v>921</v>
      </c>
      <c r="C58971" t="s">
        <v>104933</v>
      </c>
      <c r="D58971" s="1">
        <v>42461</v>
      </c>
      <c r="E58971" s="8" t="s">
        <v>170512</v>
      </c>
      <c r="F58971" t="s">
        <v>104934</v>
      </c>
      <c r="G58971" t="s">
        <v>104935</v>
      </c>
      <c r="H58971" t="s">
        <v>104936</v>
      </c>
      <c r="I58971" t="s">
        <v>104981</v>
      </c>
      <c r="J58971" s="7">
        <v>46</v>
      </c>
      <c r="K58971" s="7"/>
    </row>
    <row r="58972" spans="1:11" ht="15">
      <c r="A58972" t="s">
        <v>170509</v>
      </c>
      <c r="B58972">
        <v>921</v>
      </c>
      <c r="C58972" t="s">
        <v>104933</v>
      </c>
      <c r="D58972" s="1">
        <v>42461</v>
      </c>
      <c r="E58972" s="8" t="s">
        <v>170512</v>
      </c>
      <c r="F58972" t="s">
        <v>104934</v>
      </c>
      <c r="G58972" t="s">
        <v>104935</v>
      </c>
      <c r="H58972" t="s">
        <v>104936</v>
      </c>
      <c r="I58972" t="s">
        <v>104982</v>
      </c>
      <c r="J58972" s="7">
        <v>31</v>
      </c>
      <c r="K58972" s="7"/>
    </row>
    <row r="58973" spans="1:11" ht="15">
      <c r="A58973" t="s">
        <v>170509</v>
      </c>
      <c r="B58973">
        <v>921</v>
      </c>
      <c r="C58973" t="s">
        <v>104933</v>
      </c>
      <c r="D58973" s="1">
        <v>42461</v>
      </c>
      <c r="E58973" s="8" t="s">
        <v>170512</v>
      </c>
      <c r="F58973" t="s">
        <v>104934</v>
      </c>
      <c r="G58973" t="s">
        <v>104935</v>
      </c>
      <c r="H58973" t="s">
        <v>104936</v>
      </c>
      <c r="I58973" t="s">
        <v>104983</v>
      </c>
      <c r="J58973" s="7">
        <v>33</v>
      </c>
      <c r="K58973" s="7"/>
    </row>
    <row r="58974" spans="1:11" ht="15">
      <c r="A58974" t="s">
        <v>170509</v>
      </c>
      <c r="B58974">
        <v>921</v>
      </c>
      <c r="C58974" t="s">
        <v>104933</v>
      </c>
      <c r="D58974" s="1">
        <v>42461</v>
      </c>
      <c r="E58974" s="8" t="s">
        <v>170512</v>
      </c>
      <c r="F58974" t="s">
        <v>104934</v>
      </c>
      <c r="G58974" t="s">
        <v>104935</v>
      </c>
      <c r="H58974" t="s">
        <v>104936</v>
      </c>
      <c r="I58974" t="s">
        <v>104984</v>
      </c>
      <c r="J58974" s="7">
        <v>66</v>
      </c>
      <c r="K58974" s="7"/>
    </row>
    <row r="58975" spans="1:11" ht="15">
      <c r="A58975" t="s">
        <v>170509</v>
      </c>
      <c r="B58975">
        <v>921</v>
      </c>
      <c r="C58975" t="s">
        <v>104933</v>
      </c>
      <c r="D58975" s="1">
        <v>42461</v>
      </c>
      <c r="E58975" s="8" t="s">
        <v>170512</v>
      </c>
      <c r="F58975" t="s">
        <v>104934</v>
      </c>
      <c r="G58975" t="s">
        <v>104935</v>
      </c>
      <c r="H58975" t="s">
        <v>104936</v>
      </c>
      <c r="I58975" t="s">
        <v>104985</v>
      </c>
      <c r="J58975" s="7">
        <v>63</v>
      </c>
      <c r="K58975" s="7"/>
    </row>
    <row r="58976" spans="1:11" ht="15">
      <c r="A58976" t="s">
        <v>170509</v>
      </c>
      <c r="B58976">
        <v>921</v>
      </c>
      <c r="C58976" t="s">
        <v>104933</v>
      </c>
      <c r="D58976" s="1">
        <v>42461</v>
      </c>
      <c r="E58976" s="8" t="s">
        <v>170512</v>
      </c>
      <c r="F58976" t="s">
        <v>104934</v>
      </c>
      <c r="G58976" t="s">
        <v>104935</v>
      </c>
      <c r="H58976" t="s">
        <v>104936</v>
      </c>
      <c r="I58976" t="s">
        <v>104986</v>
      </c>
      <c r="J58976" s="7">
        <v>69</v>
      </c>
      <c r="K58976" s="7"/>
    </row>
    <row r="58977" spans="1:11" ht="15">
      <c r="A58977" t="s">
        <v>170509</v>
      </c>
      <c r="B58977">
        <v>921</v>
      </c>
      <c r="C58977" t="s">
        <v>104933</v>
      </c>
      <c r="D58977" s="1">
        <v>42461</v>
      </c>
      <c r="E58977" s="8" t="s">
        <v>170512</v>
      </c>
      <c r="F58977" t="s">
        <v>104934</v>
      </c>
      <c r="G58977" t="s">
        <v>104935</v>
      </c>
      <c r="H58977" t="s">
        <v>104936</v>
      </c>
      <c r="I58977" t="s">
        <v>104987</v>
      </c>
      <c r="J58977" s="7">
        <v>93</v>
      </c>
      <c r="K58977" s="7"/>
    </row>
    <row r="58978" spans="1:11" ht="15">
      <c r="A58978" t="s">
        <v>170509</v>
      </c>
      <c r="B58978">
        <v>921</v>
      </c>
      <c r="C58978" t="s">
        <v>104933</v>
      </c>
      <c r="D58978" s="1">
        <v>42461</v>
      </c>
      <c r="E58978" s="8" t="s">
        <v>170512</v>
      </c>
      <c r="F58978" t="s">
        <v>104934</v>
      </c>
      <c r="G58978" t="s">
        <v>104935</v>
      </c>
      <c r="H58978" t="s">
        <v>104936</v>
      </c>
      <c r="I58978" t="s">
        <v>104988</v>
      </c>
      <c r="J58978" s="7">
        <v>82</v>
      </c>
      <c r="K58978" s="7"/>
    </row>
    <row r="58979" spans="1:11" ht="15">
      <c r="A58979" t="s">
        <v>170509</v>
      </c>
      <c r="B58979">
        <v>921</v>
      </c>
      <c r="C58979" t="s">
        <v>104933</v>
      </c>
      <c r="D58979" s="1">
        <v>42461</v>
      </c>
      <c r="E58979" s="8" t="s">
        <v>170512</v>
      </c>
      <c r="F58979" t="s">
        <v>104934</v>
      </c>
      <c r="G58979" t="s">
        <v>104935</v>
      </c>
      <c r="H58979" t="s">
        <v>104936</v>
      </c>
      <c r="I58979" t="s">
        <v>104989</v>
      </c>
      <c r="J58979" s="7">
        <v>169</v>
      </c>
      <c r="K58979" s="7"/>
    </row>
    <row r="58980" spans="1:11" ht="15">
      <c r="A58980" t="s">
        <v>170509</v>
      </c>
      <c r="B58980">
        <v>921</v>
      </c>
      <c r="C58980" t="s">
        <v>104933</v>
      </c>
      <c r="D58980" s="1">
        <v>42461</v>
      </c>
      <c r="E58980" s="8" t="s">
        <v>170512</v>
      </c>
      <c r="F58980" t="s">
        <v>104934</v>
      </c>
      <c r="G58980" t="s">
        <v>104935</v>
      </c>
      <c r="H58980" t="s">
        <v>104936</v>
      </c>
      <c r="I58980" t="s">
        <v>104990</v>
      </c>
      <c r="J58980" s="7">
        <v>43</v>
      </c>
      <c r="K58980" s="7"/>
    </row>
    <row r="58981" spans="1:11" ht="15">
      <c r="A58981" t="s">
        <v>170509</v>
      </c>
      <c r="B58981">
        <v>921</v>
      </c>
      <c r="C58981" t="s">
        <v>104933</v>
      </c>
      <c r="D58981" s="1">
        <v>42461</v>
      </c>
      <c r="E58981" s="8" t="s">
        <v>170512</v>
      </c>
      <c r="F58981" t="s">
        <v>104934</v>
      </c>
      <c r="G58981" t="s">
        <v>104935</v>
      </c>
      <c r="H58981" t="s">
        <v>104936</v>
      </c>
      <c r="I58981" t="s">
        <v>104991</v>
      </c>
      <c r="J58981" s="7">
        <v>38</v>
      </c>
      <c r="K58981" s="7"/>
    </row>
    <row r="58982" spans="1:11" ht="15">
      <c r="A58982" t="s">
        <v>170509</v>
      </c>
      <c r="B58982">
        <v>921</v>
      </c>
      <c r="C58982" t="s">
        <v>104933</v>
      </c>
      <c r="D58982" s="1">
        <v>42461</v>
      </c>
      <c r="E58982" s="8" t="s">
        <v>170512</v>
      </c>
      <c r="F58982" t="s">
        <v>104934</v>
      </c>
      <c r="G58982" t="s">
        <v>104935</v>
      </c>
      <c r="H58982" t="s">
        <v>104936</v>
      </c>
      <c r="I58982" t="s">
        <v>104992</v>
      </c>
      <c r="J58982" s="7">
        <v>15</v>
      </c>
      <c r="K58982" s="7"/>
    </row>
    <row r="58983" spans="1:11" ht="15">
      <c r="A58983" t="s">
        <v>170509</v>
      </c>
      <c r="B58983">
        <v>921</v>
      </c>
      <c r="C58983" t="s">
        <v>104933</v>
      </c>
      <c r="D58983" s="1">
        <v>42461</v>
      </c>
      <c r="E58983" s="8" t="s">
        <v>170512</v>
      </c>
      <c r="F58983" t="s">
        <v>104934</v>
      </c>
      <c r="G58983" t="s">
        <v>104935</v>
      </c>
      <c r="H58983" t="s">
        <v>104936</v>
      </c>
      <c r="I58983" t="s">
        <v>104993</v>
      </c>
      <c r="J58983" s="7">
        <v>143</v>
      </c>
      <c r="K58983" s="7"/>
    </row>
    <row r="58984" spans="1:11" ht="15">
      <c r="A58984" t="s">
        <v>170509</v>
      </c>
      <c r="B58984">
        <v>921</v>
      </c>
      <c r="C58984" t="s">
        <v>104933</v>
      </c>
      <c r="D58984" s="1">
        <v>42461</v>
      </c>
      <c r="E58984" s="8" t="s">
        <v>170512</v>
      </c>
      <c r="F58984" t="s">
        <v>104934</v>
      </c>
      <c r="G58984" t="s">
        <v>104935</v>
      </c>
      <c r="H58984" t="s">
        <v>104936</v>
      </c>
      <c r="I58984" t="s">
        <v>104994</v>
      </c>
      <c r="J58984" s="7">
        <v>131</v>
      </c>
      <c r="K58984" s="7"/>
    </row>
    <row r="58985" spans="1:11" ht="15">
      <c r="A58985" t="s">
        <v>170509</v>
      </c>
      <c r="B58985">
        <v>921</v>
      </c>
      <c r="C58985" t="s">
        <v>104933</v>
      </c>
      <c r="D58985" s="1">
        <v>42461</v>
      </c>
      <c r="E58985" s="8" t="s">
        <v>170512</v>
      </c>
      <c r="F58985" t="s">
        <v>104934</v>
      </c>
      <c r="G58985" t="s">
        <v>104935</v>
      </c>
      <c r="H58985" t="s">
        <v>104936</v>
      </c>
      <c r="I58985" t="s">
        <v>104995</v>
      </c>
      <c r="J58985" s="7">
        <v>81</v>
      </c>
      <c r="K58985" s="7"/>
    </row>
    <row r="58986" spans="1:11" ht="15">
      <c r="A58986" t="s">
        <v>170509</v>
      </c>
      <c r="B58986">
        <v>921</v>
      </c>
      <c r="C58986" t="s">
        <v>104933</v>
      </c>
      <c r="D58986" s="1">
        <v>42461</v>
      </c>
      <c r="E58986" s="8" t="s">
        <v>170512</v>
      </c>
      <c r="F58986" t="s">
        <v>104934</v>
      </c>
      <c r="G58986" t="s">
        <v>104935</v>
      </c>
      <c r="H58986" t="s">
        <v>104936</v>
      </c>
      <c r="I58986" t="s">
        <v>104996</v>
      </c>
      <c r="J58986" s="7">
        <v>24</v>
      </c>
      <c r="K58986" s="7"/>
    </row>
    <row r="58987" spans="1:11" ht="15">
      <c r="A58987" t="s">
        <v>170509</v>
      </c>
      <c r="B58987">
        <v>921</v>
      </c>
      <c r="C58987" t="s">
        <v>104933</v>
      </c>
      <c r="D58987" s="1">
        <v>42461</v>
      </c>
      <c r="E58987" s="8" t="s">
        <v>170512</v>
      </c>
      <c r="F58987" t="s">
        <v>104934</v>
      </c>
      <c r="G58987" t="s">
        <v>104935</v>
      </c>
      <c r="H58987" t="s">
        <v>104936</v>
      </c>
      <c r="I58987" t="s">
        <v>104997</v>
      </c>
      <c r="J58987" s="7">
        <v>18</v>
      </c>
      <c r="K58987" s="7"/>
    </row>
    <row r="58988" spans="1:11" ht="15">
      <c r="A58988" t="s">
        <v>170509</v>
      </c>
      <c r="B58988">
        <v>921</v>
      </c>
      <c r="C58988" t="s">
        <v>104933</v>
      </c>
      <c r="D58988" s="1">
        <v>42461</v>
      </c>
      <c r="E58988" s="8" t="s">
        <v>170512</v>
      </c>
      <c r="F58988" t="s">
        <v>104934</v>
      </c>
      <c r="G58988" t="s">
        <v>104935</v>
      </c>
      <c r="H58988" t="s">
        <v>104936</v>
      </c>
      <c r="I58988" t="s">
        <v>104998</v>
      </c>
      <c r="J58988" s="7">
        <v>80</v>
      </c>
      <c r="K58988" s="7"/>
    </row>
    <row r="58989" spans="1:11" ht="15">
      <c r="A58989" t="s">
        <v>170509</v>
      </c>
      <c r="B58989">
        <v>921</v>
      </c>
      <c r="C58989" t="s">
        <v>104933</v>
      </c>
      <c r="D58989" s="1">
        <v>42461</v>
      </c>
      <c r="E58989" s="8" t="s">
        <v>170512</v>
      </c>
      <c r="F58989" t="s">
        <v>104934</v>
      </c>
      <c r="G58989" t="s">
        <v>104935</v>
      </c>
      <c r="H58989" t="s">
        <v>104936</v>
      </c>
      <c r="I58989" t="s">
        <v>104999</v>
      </c>
      <c r="J58989" s="7">
        <v>143</v>
      </c>
      <c r="K58989" s="7"/>
    </row>
    <row r="58990" spans="1:11" ht="15">
      <c r="A58990" t="s">
        <v>170509</v>
      </c>
      <c r="B58990">
        <v>921</v>
      </c>
      <c r="C58990" t="s">
        <v>104933</v>
      </c>
      <c r="D58990" s="1">
        <v>42461</v>
      </c>
      <c r="E58990" s="8" t="s">
        <v>170512</v>
      </c>
      <c r="F58990" t="s">
        <v>104934</v>
      </c>
      <c r="G58990" t="s">
        <v>104935</v>
      </c>
      <c r="H58990" t="s">
        <v>104936</v>
      </c>
      <c r="I58990" t="s">
        <v>105000</v>
      </c>
      <c r="J58990" s="7">
        <v>205</v>
      </c>
      <c r="K58990" s="7"/>
    </row>
    <row r="58991" spans="1:11" ht="15">
      <c r="A58991" t="s">
        <v>170509</v>
      </c>
      <c r="B58991">
        <v>921</v>
      </c>
      <c r="C58991" t="s">
        <v>104933</v>
      </c>
      <c r="D58991" s="1">
        <v>42461</v>
      </c>
      <c r="E58991" s="8" t="s">
        <v>170512</v>
      </c>
      <c r="F58991" t="s">
        <v>104934</v>
      </c>
      <c r="G58991" t="s">
        <v>104935</v>
      </c>
      <c r="H58991" t="s">
        <v>104936</v>
      </c>
      <c r="I58991" t="s">
        <v>105001</v>
      </c>
      <c r="J58991" s="7">
        <v>53</v>
      </c>
      <c r="K58991" s="7"/>
    </row>
    <row r="58992" spans="1:11" ht="15">
      <c r="A58992" t="s">
        <v>170509</v>
      </c>
      <c r="B58992">
        <v>921</v>
      </c>
      <c r="C58992" t="s">
        <v>104933</v>
      </c>
      <c r="D58992" s="1">
        <v>42461</v>
      </c>
      <c r="E58992" s="8" t="s">
        <v>170512</v>
      </c>
      <c r="F58992" t="s">
        <v>104934</v>
      </c>
      <c r="G58992" t="s">
        <v>104935</v>
      </c>
      <c r="H58992" t="s">
        <v>104936</v>
      </c>
      <c r="I58992" t="s">
        <v>105002</v>
      </c>
      <c r="J58992" s="7">
        <v>15</v>
      </c>
      <c r="K58992" s="7"/>
    </row>
    <row r="58993" spans="1:11" ht="15">
      <c r="A58993" t="s">
        <v>170509</v>
      </c>
      <c r="B58993">
        <v>921</v>
      </c>
      <c r="C58993" t="s">
        <v>104933</v>
      </c>
      <c r="D58993" s="1">
        <v>42461</v>
      </c>
      <c r="E58993" s="8" t="s">
        <v>170512</v>
      </c>
      <c r="F58993" t="s">
        <v>104934</v>
      </c>
      <c r="G58993" t="s">
        <v>104935</v>
      </c>
      <c r="H58993" t="s">
        <v>104936</v>
      </c>
      <c r="I58993" t="s">
        <v>105003</v>
      </c>
      <c r="J58993" s="7">
        <v>66</v>
      </c>
      <c r="K58993" s="7"/>
    </row>
    <row r="58994" spans="1:11" ht="15">
      <c r="A58994" t="s">
        <v>170509</v>
      </c>
      <c r="B58994">
        <v>921</v>
      </c>
      <c r="C58994" t="s">
        <v>104933</v>
      </c>
      <c r="D58994" s="1">
        <v>42461</v>
      </c>
      <c r="E58994" s="8" t="s">
        <v>170512</v>
      </c>
      <c r="F58994" t="s">
        <v>104934</v>
      </c>
      <c r="G58994" t="s">
        <v>104935</v>
      </c>
      <c r="H58994" t="s">
        <v>104936</v>
      </c>
      <c r="I58994" t="s">
        <v>105004</v>
      </c>
      <c r="J58994" s="7">
        <v>31</v>
      </c>
      <c r="K58994" s="7"/>
    </row>
    <row r="58995" spans="1:11" ht="15">
      <c r="A58995" t="s">
        <v>170509</v>
      </c>
      <c r="B58995">
        <v>921</v>
      </c>
      <c r="C58995" t="s">
        <v>104933</v>
      </c>
      <c r="D58995" s="1">
        <v>42461</v>
      </c>
      <c r="E58995" s="8" t="s">
        <v>170512</v>
      </c>
      <c r="F58995" t="s">
        <v>104934</v>
      </c>
      <c r="G58995" t="s">
        <v>104935</v>
      </c>
      <c r="H58995" t="s">
        <v>104936</v>
      </c>
      <c r="I58995" t="s">
        <v>105005</v>
      </c>
      <c r="J58995" s="7">
        <v>47</v>
      </c>
      <c r="K58995" s="7"/>
    </row>
    <row r="58996" spans="1:11" ht="15">
      <c r="A58996" t="s">
        <v>170509</v>
      </c>
      <c r="B58996">
        <v>921</v>
      </c>
      <c r="C58996" t="s">
        <v>104933</v>
      </c>
      <c r="D58996" s="1">
        <v>42461</v>
      </c>
      <c r="E58996" s="8" t="s">
        <v>170512</v>
      </c>
      <c r="F58996" t="s">
        <v>104934</v>
      </c>
      <c r="G58996" t="s">
        <v>104935</v>
      </c>
      <c r="H58996" t="s">
        <v>104936</v>
      </c>
      <c r="I58996" t="s">
        <v>105006</v>
      </c>
      <c r="J58996" s="7">
        <v>99</v>
      </c>
      <c r="K58996" s="7"/>
    </row>
    <row r="58997" spans="1:11" ht="15">
      <c r="A58997" t="s">
        <v>170509</v>
      </c>
      <c r="B58997">
        <v>921</v>
      </c>
      <c r="C58997" t="s">
        <v>104933</v>
      </c>
      <c r="D58997" s="1">
        <v>42461</v>
      </c>
      <c r="E58997" s="8" t="s">
        <v>170512</v>
      </c>
      <c r="F58997" t="s">
        <v>104934</v>
      </c>
      <c r="G58997" t="s">
        <v>104935</v>
      </c>
      <c r="H58997" t="s">
        <v>104936</v>
      </c>
      <c r="I58997" t="s">
        <v>105007</v>
      </c>
      <c r="J58997" s="7">
        <v>150</v>
      </c>
      <c r="K58997" s="7"/>
    </row>
    <row r="58998" spans="1:11" ht="15">
      <c r="A58998" t="s">
        <v>170509</v>
      </c>
      <c r="B58998">
        <v>921</v>
      </c>
      <c r="C58998" t="s">
        <v>104933</v>
      </c>
      <c r="D58998" s="1">
        <v>42461</v>
      </c>
      <c r="E58998" s="8" t="s">
        <v>170512</v>
      </c>
      <c r="F58998" t="s">
        <v>104934</v>
      </c>
      <c r="G58998" t="s">
        <v>104935</v>
      </c>
      <c r="H58998" t="s">
        <v>104936</v>
      </c>
      <c r="I58998" t="s">
        <v>105008</v>
      </c>
      <c r="J58998" s="7">
        <v>159</v>
      </c>
      <c r="K58998" s="7"/>
    </row>
    <row r="58999" spans="1:11" ht="15">
      <c r="A58999" t="s">
        <v>170509</v>
      </c>
      <c r="B58999">
        <v>921</v>
      </c>
      <c r="C58999" t="s">
        <v>104933</v>
      </c>
      <c r="D58999" s="1">
        <v>42461</v>
      </c>
      <c r="E58999" s="8" t="s">
        <v>170512</v>
      </c>
      <c r="F58999" t="s">
        <v>104934</v>
      </c>
      <c r="G58999" t="s">
        <v>104935</v>
      </c>
      <c r="H58999" t="s">
        <v>104936</v>
      </c>
      <c r="I58999" t="s">
        <v>105009</v>
      </c>
      <c r="J58999" s="7">
        <v>106</v>
      </c>
      <c r="K58999" s="7"/>
    </row>
    <row r="59000" spans="1:11" ht="15">
      <c r="A59000" t="s">
        <v>170509</v>
      </c>
      <c r="B59000">
        <v>921</v>
      </c>
      <c r="C59000" t="s">
        <v>104933</v>
      </c>
      <c r="D59000" s="1">
        <v>42461</v>
      </c>
      <c r="E59000" s="8" t="s">
        <v>170512</v>
      </c>
      <c r="F59000" t="s">
        <v>104934</v>
      </c>
      <c r="G59000" t="s">
        <v>104935</v>
      </c>
      <c r="H59000" t="s">
        <v>104936</v>
      </c>
      <c r="I59000" t="s">
        <v>105010</v>
      </c>
      <c r="J59000" s="7">
        <v>45</v>
      </c>
      <c r="K59000" s="7"/>
    </row>
    <row r="59001" spans="1:11" ht="15">
      <c r="A59001" t="s">
        <v>170509</v>
      </c>
      <c r="B59001">
        <v>921</v>
      </c>
      <c r="C59001" t="s">
        <v>104933</v>
      </c>
      <c r="D59001" s="1">
        <v>42461</v>
      </c>
      <c r="E59001" s="8" t="s">
        <v>170512</v>
      </c>
      <c r="F59001" t="s">
        <v>104934</v>
      </c>
      <c r="G59001" t="s">
        <v>104935</v>
      </c>
      <c r="H59001" t="s">
        <v>104936</v>
      </c>
      <c r="I59001" t="s">
        <v>105011</v>
      </c>
      <c r="J59001" s="7">
        <v>140</v>
      </c>
      <c r="K59001" s="7"/>
    </row>
    <row r="59002" spans="1:11" ht="15">
      <c r="A59002" t="s">
        <v>170509</v>
      </c>
      <c r="B59002">
        <v>921</v>
      </c>
      <c r="C59002" t="s">
        <v>104933</v>
      </c>
      <c r="D59002" s="1">
        <v>42461</v>
      </c>
      <c r="E59002" s="8" t="s">
        <v>170512</v>
      </c>
      <c r="F59002" t="s">
        <v>104934</v>
      </c>
      <c r="G59002" t="s">
        <v>104935</v>
      </c>
      <c r="H59002" t="s">
        <v>104936</v>
      </c>
      <c r="I59002" t="s">
        <v>105012</v>
      </c>
      <c r="J59002" s="7">
        <v>125</v>
      </c>
      <c r="K59002" s="7"/>
    </row>
    <row r="59003" spans="1:11" ht="15">
      <c r="A59003" t="s">
        <v>170509</v>
      </c>
      <c r="B59003">
        <v>921</v>
      </c>
      <c r="C59003" t="s">
        <v>104933</v>
      </c>
      <c r="D59003" s="1">
        <v>42461</v>
      </c>
      <c r="E59003" s="8" t="s">
        <v>170512</v>
      </c>
      <c r="F59003" t="s">
        <v>104934</v>
      </c>
      <c r="G59003" t="s">
        <v>104935</v>
      </c>
      <c r="H59003" t="s">
        <v>104936</v>
      </c>
      <c r="I59003" t="s">
        <v>105013</v>
      </c>
      <c r="J59003" s="7">
        <v>26</v>
      </c>
      <c r="K59003" s="7"/>
    </row>
    <row r="59004" spans="1:11" ht="15">
      <c r="A59004" t="s">
        <v>170509</v>
      </c>
      <c r="B59004">
        <v>921</v>
      </c>
      <c r="C59004" t="s">
        <v>104933</v>
      </c>
      <c r="D59004" s="1">
        <v>42461</v>
      </c>
      <c r="E59004" s="8" t="s">
        <v>170512</v>
      </c>
      <c r="F59004" t="s">
        <v>104934</v>
      </c>
      <c r="G59004" t="s">
        <v>104935</v>
      </c>
      <c r="H59004" t="s">
        <v>104936</v>
      </c>
      <c r="I59004" t="s">
        <v>105014</v>
      </c>
      <c r="J59004" s="7">
        <v>72</v>
      </c>
      <c r="K59004" s="7"/>
    </row>
    <row r="59005" spans="1:11" ht="15">
      <c r="A59005" t="s">
        <v>170509</v>
      </c>
      <c r="B59005">
        <v>921</v>
      </c>
      <c r="C59005" t="s">
        <v>104933</v>
      </c>
      <c r="D59005" s="1">
        <v>42461</v>
      </c>
      <c r="E59005" s="8" t="s">
        <v>170512</v>
      </c>
      <c r="F59005" t="s">
        <v>104934</v>
      </c>
      <c r="G59005" t="s">
        <v>104935</v>
      </c>
      <c r="H59005" t="s">
        <v>104936</v>
      </c>
      <c r="I59005" t="s">
        <v>105015</v>
      </c>
      <c r="J59005" s="7">
        <v>22</v>
      </c>
      <c r="K59005" s="7"/>
    </row>
    <row r="59006" spans="1:11" ht="15">
      <c r="A59006" t="s">
        <v>170509</v>
      </c>
      <c r="B59006">
        <v>921</v>
      </c>
      <c r="C59006" t="s">
        <v>104933</v>
      </c>
      <c r="D59006" s="1">
        <v>42461</v>
      </c>
      <c r="E59006" s="8" t="s">
        <v>170512</v>
      </c>
      <c r="F59006" t="s">
        <v>104934</v>
      </c>
      <c r="G59006" t="s">
        <v>104935</v>
      </c>
      <c r="H59006" t="s">
        <v>104936</v>
      </c>
      <c r="I59006" t="s">
        <v>105016</v>
      </c>
      <c r="J59006" s="7">
        <v>40</v>
      </c>
      <c r="K59006" s="7"/>
    </row>
    <row r="59007" spans="1:11" ht="15">
      <c r="A59007" t="s">
        <v>170509</v>
      </c>
      <c r="B59007">
        <v>921</v>
      </c>
      <c r="C59007" t="s">
        <v>104933</v>
      </c>
      <c r="D59007" s="1">
        <v>42461</v>
      </c>
      <c r="E59007" s="8" t="s">
        <v>170512</v>
      </c>
      <c r="F59007" t="s">
        <v>104934</v>
      </c>
      <c r="G59007" t="s">
        <v>104935</v>
      </c>
      <c r="H59007" t="s">
        <v>104936</v>
      </c>
      <c r="I59007" t="s">
        <v>105017</v>
      </c>
      <c r="J59007" s="7">
        <v>73</v>
      </c>
      <c r="K59007" s="7"/>
    </row>
    <row r="59008" spans="1:11" ht="15">
      <c r="A59008" t="s">
        <v>170509</v>
      </c>
      <c r="B59008">
        <v>921</v>
      </c>
      <c r="C59008" t="s">
        <v>104933</v>
      </c>
      <c r="D59008" s="1">
        <v>42461</v>
      </c>
      <c r="E59008" s="8" t="s">
        <v>170512</v>
      </c>
      <c r="F59008" t="s">
        <v>104934</v>
      </c>
      <c r="G59008" t="s">
        <v>104935</v>
      </c>
      <c r="H59008" t="s">
        <v>104936</v>
      </c>
      <c r="I59008" t="s">
        <v>105018</v>
      </c>
      <c r="J59008" s="7">
        <v>63</v>
      </c>
      <c r="K59008" s="7"/>
    </row>
    <row r="59009" spans="1:11" ht="15">
      <c r="A59009" t="s">
        <v>170509</v>
      </c>
      <c r="B59009">
        <v>921</v>
      </c>
      <c r="C59009" t="s">
        <v>104933</v>
      </c>
      <c r="D59009" s="1">
        <v>42461</v>
      </c>
      <c r="E59009" s="8" t="s">
        <v>170512</v>
      </c>
      <c r="F59009" t="s">
        <v>104934</v>
      </c>
      <c r="G59009" t="s">
        <v>104935</v>
      </c>
      <c r="H59009" t="s">
        <v>104936</v>
      </c>
      <c r="I59009" t="s">
        <v>105019</v>
      </c>
      <c r="J59009" s="7">
        <v>92</v>
      </c>
      <c r="K59009" s="7"/>
    </row>
    <row r="59010" spans="1:11" ht="15">
      <c r="A59010" t="s">
        <v>170509</v>
      </c>
      <c r="B59010">
        <v>920</v>
      </c>
      <c r="C59010" t="s">
        <v>104841</v>
      </c>
      <c r="D59010" s="1">
        <v>42464</v>
      </c>
      <c r="E59010" s="8" t="s">
        <v>170512</v>
      </c>
      <c r="F59010" t="s">
        <v>104842</v>
      </c>
      <c r="G59010" t="s">
        <v>104843</v>
      </c>
      <c r="H59010" t="s">
        <v>104844</v>
      </c>
      <c r="I59010" t="s">
        <v>104845</v>
      </c>
      <c r="J59010" s="7">
        <v>327</v>
      </c>
      <c r="K59010" s="7"/>
    </row>
    <row r="59011" spans="1:11" ht="15">
      <c r="A59011" t="s">
        <v>170509</v>
      </c>
      <c r="B59011">
        <v>920</v>
      </c>
      <c r="C59011" t="s">
        <v>104841</v>
      </c>
      <c r="D59011" s="1">
        <v>42464</v>
      </c>
      <c r="E59011" s="8" t="s">
        <v>170512</v>
      </c>
      <c r="F59011" t="s">
        <v>104842</v>
      </c>
      <c r="G59011" t="s">
        <v>104843</v>
      </c>
      <c r="H59011" t="s">
        <v>104844</v>
      </c>
      <c r="I59011" t="s">
        <v>104846</v>
      </c>
      <c r="J59011" s="7">
        <v>105</v>
      </c>
      <c r="K59011" s="7"/>
    </row>
    <row r="59012" spans="1:11" ht="15">
      <c r="A59012" t="s">
        <v>170509</v>
      </c>
      <c r="B59012">
        <v>920</v>
      </c>
      <c r="C59012" t="s">
        <v>104841</v>
      </c>
      <c r="D59012" s="1">
        <v>42464</v>
      </c>
      <c r="E59012" s="8" t="s">
        <v>170512</v>
      </c>
      <c r="F59012" t="s">
        <v>104842</v>
      </c>
      <c r="G59012" t="s">
        <v>104843</v>
      </c>
      <c r="H59012" t="s">
        <v>104844</v>
      </c>
      <c r="I59012" t="s">
        <v>104847</v>
      </c>
      <c r="J59012" s="7">
        <v>63</v>
      </c>
      <c r="K59012" s="7"/>
    </row>
    <row r="59013" spans="1:11" ht="15">
      <c r="A59013" t="s">
        <v>170509</v>
      </c>
      <c r="B59013">
        <v>920</v>
      </c>
      <c r="C59013" t="s">
        <v>104841</v>
      </c>
      <c r="D59013" s="1">
        <v>42464</v>
      </c>
      <c r="E59013" s="8" t="s">
        <v>170512</v>
      </c>
      <c r="F59013" t="s">
        <v>104842</v>
      </c>
      <c r="G59013" t="s">
        <v>104843</v>
      </c>
      <c r="H59013" t="s">
        <v>104844</v>
      </c>
      <c r="I59013" t="s">
        <v>104848</v>
      </c>
      <c r="J59013" s="7">
        <v>31</v>
      </c>
      <c r="K59013" s="7"/>
    </row>
    <row r="59014" spans="1:11" ht="15">
      <c r="A59014" t="s">
        <v>170509</v>
      </c>
      <c r="B59014">
        <v>920</v>
      </c>
      <c r="C59014" t="s">
        <v>104841</v>
      </c>
      <c r="D59014" s="1">
        <v>42464</v>
      </c>
      <c r="E59014" s="8" t="s">
        <v>170512</v>
      </c>
      <c r="F59014" t="s">
        <v>104842</v>
      </c>
      <c r="G59014" t="s">
        <v>104843</v>
      </c>
      <c r="H59014" t="s">
        <v>104844</v>
      </c>
      <c r="I59014" t="s">
        <v>104849</v>
      </c>
      <c r="J59014" s="7">
        <v>369</v>
      </c>
      <c r="K59014" s="7"/>
    </row>
    <row r="59015" spans="1:11" ht="15">
      <c r="A59015" t="s">
        <v>170509</v>
      </c>
      <c r="B59015">
        <v>920</v>
      </c>
      <c r="C59015" t="s">
        <v>104841</v>
      </c>
      <c r="D59015" s="1">
        <v>42464</v>
      </c>
      <c r="E59015" s="8" t="s">
        <v>170512</v>
      </c>
      <c r="F59015" t="s">
        <v>104842</v>
      </c>
      <c r="G59015" t="s">
        <v>104843</v>
      </c>
      <c r="H59015" t="s">
        <v>104844</v>
      </c>
      <c r="I59015" t="s">
        <v>104850</v>
      </c>
      <c r="J59015" s="7">
        <v>27</v>
      </c>
      <c r="K59015" s="7"/>
    </row>
    <row r="59016" spans="1:11" ht="15">
      <c r="A59016" t="s">
        <v>170509</v>
      </c>
      <c r="B59016">
        <v>920</v>
      </c>
      <c r="C59016" t="s">
        <v>104841</v>
      </c>
      <c r="D59016" s="1">
        <v>42464</v>
      </c>
      <c r="E59016" s="8" t="s">
        <v>170512</v>
      </c>
      <c r="F59016" t="s">
        <v>104842</v>
      </c>
      <c r="G59016" t="s">
        <v>104843</v>
      </c>
      <c r="H59016" t="s">
        <v>104844</v>
      </c>
      <c r="I59016" t="s">
        <v>104851</v>
      </c>
      <c r="J59016" s="7">
        <v>36</v>
      </c>
      <c r="K59016" s="7"/>
    </row>
    <row r="59017" spans="1:11" ht="15">
      <c r="A59017" t="s">
        <v>170509</v>
      </c>
      <c r="B59017">
        <v>920</v>
      </c>
      <c r="C59017" t="s">
        <v>104841</v>
      </c>
      <c r="D59017" s="1">
        <v>42464</v>
      </c>
      <c r="E59017" s="8" t="s">
        <v>170512</v>
      </c>
      <c r="F59017" t="s">
        <v>104842</v>
      </c>
      <c r="G59017" t="s">
        <v>104843</v>
      </c>
      <c r="H59017" t="s">
        <v>104844</v>
      </c>
      <c r="I59017" t="s">
        <v>104852</v>
      </c>
      <c r="J59017" s="7">
        <v>168</v>
      </c>
      <c r="K59017" s="7"/>
    </row>
    <row r="59018" spans="1:11" ht="15">
      <c r="A59018" t="s">
        <v>170509</v>
      </c>
      <c r="B59018">
        <v>920</v>
      </c>
      <c r="C59018" t="s">
        <v>104841</v>
      </c>
      <c r="D59018" s="1">
        <v>42464</v>
      </c>
      <c r="E59018" s="8" t="s">
        <v>170512</v>
      </c>
      <c r="F59018" t="s">
        <v>104842</v>
      </c>
      <c r="G59018" t="s">
        <v>104843</v>
      </c>
      <c r="H59018" t="s">
        <v>104844</v>
      </c>
      <c r="I59018" t="s">
        <v>104853</v>
      </c>
      <c r="J59018" s="7">
        <v>100</v>
      </c>
      <c r="K59018" s="7"/>
    </row>
    <row r="59019" spans="1:11" ht="15">
      <c r="A59019" t="s">
        <v>170509</v>
      </c>
      <c r="B59019">
        <v>920</v>
      </c>
      <c r="C59019" t="s">
        <v>104841</v>
      </c>
      <c r="D59019" s="1">
        <v>42464</v>
      </c>
      <c r="E59019" s="8" t="s">
        <v>170512</v>
      </c>
      <c r="F59019" t="s">
        <v>104842</v>
      </c>
      <c r="G59019" t="s">
        <v>104843</v>
      </c>
      <c r="H59019" t="s">
        <v>104844</v>
      </c>
      <c r="I59019" t="s">
        <v>104854</v>
      </c>
      <c r="J59019" s="7">
        <v>206</v>
      </c>
      <c r="K59019" s="7"/>
    </row>
    <row r="59020" spans="1:11" ht="15">
      <c r="A59020" t="s">
        <v>170509</v>
      </c>
      <c r="B59020">
        <v>920</v>
      </c>
      <c r="C59020" t="s">
        <v>104841</v>
      </c>
      <c r="D59020" s="1">
        <v>42464</v>
      </c>
      <c r="E59020" s="8" t="s">
        <v>170512</v>
      </c>
      <c r="F59020" t="s">
        <v>104842</v>
      </c>
      <c r="G59020" t="s">
        <v>104843</v>
      </c>
      <c r="H59020" t="s">
        <v>104844</v>
      </c>
      <c r="I59020" t="s">
        <v>104855</v>
      </c>
      <c r="J59020" s="7">
        <v>130</v>
      </c>
      <c r="K59020" s="7"/>
    </row>
    <row r="59021" spans="1:11" ht="15">
      <c r="A59021" t="s">
        <v>170509</v>
      </c>
      <c r="B59021">
        <v>920</v>
      </c>
      <c r="C59021" t="s">
        <v>104841</v>
      </c>
      <c r="D59021" s="1">
        <v>42464</v>
      </c>
      <c r="E59021" s="8" t="s">
        <v>170512</v>
      </c>
      <c r="F59021" t="s">
        <v>104842</v>
      </c>
      <c r="G59021" t="s">
        <v>104843</v>
      </c>
      <c r="H59021" t="s">
        <v>104844</v>
      </c>
      <c r="I59021" t="s">
        <v>104856</v>
      </c>
      <c r="J59021" s="7">
        <v>75</v>
      </c>
      <c r="K59021" s="7"/>
    </row>
    <row r="59022" spans="1:11" ht="15">
      <c r="A59022" t="s">
        <v>170509</v>
      </c>
      <c r="B59022">
        <v>920</v>
      </c>
      <c r="C59022" t="s">
        <v>104841</v>
      </c>
      <c r="D59022" s="1">
        <v>42464</v>
      </c>
      <c r="E59022" s="8" t="s">
        <v>170512</v>
      </c>
      <c r="F59022" t="s">
        <v>104842</v>
      </c>
      <c r="G59022" t="s">
        <v>104843</v>
      </c>
      <c r="H59022" t="s">
        <v>104844</v>
      </c>
      <c r="I59022" t="s">
        <v>104857</v>
      </c>
      <c r="J59022" s="7">
        <v>17</v>
      </c>
      <c r="K59022" s="7"/>
    </row>
    <row r="59023" spans="1:11" ht="15">
      <c r="A59023" t="s">
        <v>170509</v>
      </c>
      <c r="B59023">
        <v>920</v>
      </c>
      <c r="C59023" t="s">
        <v>104841</v>
      </c>
      <c r="D59023" s="1">
        <v>42464</v>
      </c>
      <c r="E59023" s="8" t="s">
        <v>170512</v>
      </c>
      <c r="F59023" t="s">
        <v>104842</v>
      </c>
      <c r="G59023" t="s">
        <v>104843</v>
      </c>
      <c r="H59023" t="s">
        <v>104844</v>
      </c>
      <c r="I59023" t="s">
        <v>104858</v>
      </c>
      <c r="J59023" s="7">
        <v>106</v>
      </c>
      <c r="K59023" s="7"/>
    </row>
    <row r="59024" spans="1:11" ht="15">
      <c r="A59024" t="s">
        <v>170509</v>
      </c>
      <c r="B59024">
        <v>920</v>
      </c>
      <c r="C59024" t="s">
        <v>104841</v>
      </c>
      <c r="D59024" s="1">
        <v>42464</v>
      </c>
      <c r="E59024" s="8" t="s">
        <v>170512</v>
      </c>
      <c r="F59024" t="s">
        <v>104842</v>
      </c>
      <c r="G59024" t="s">
        <v>104843</v>
      </c>
      <c r="H59024" t="s">
        <v>104844</v>
      </c>
      <c r="I59024" t="s">
        <v>104859</v>
      </c>
      <c r="J59024" s="7">
        <v>48</v>
      </c>
      <c r="K59024" s="7"/>
    </row>
    <row r="59025" spans="1:11" ht="15">
      <c r="A59025" t="s">
        <v>170509</v>
      </c>
      <c r="B59025">
        <v>920</v>
      </c>
      <c r="C59025" t="s">
        <v>104841</v>
      </c>
      <c r="D59025" s="1">
        <v>42464</v>
      </c>
      <c r="E59025" s="8" t="s">
        <v>170512</v>
      </c>
      <c r="F59025" t="s">
        <v>104842</v>
      </c>
      <c r="G59025" t="s">
        <v>104843</v>
      </c>
      <c r="H59025" t="s">
        <v>104844</v>
      </c>
      <c r="I59025" t="s">
        <v>104860</v>
      </c>
      <c r="J59025" s="7">
        <v>136</v>
      </c>
      <c r="K59025" s="7"/>
    </row>
    <row r="59026" spans="1:11" ht="15">
      <c r="A59026" t="s">
        <v>170509</v>
      </c>
      <c r="B59026">
        <v>920</v>
      </c>
      <c r="C59026" t="s">
        <v>104841</v>
      </c>
      <c r="D59026" s="1">
        <v>42464</v>
      </c>
      <c r="E59026" s="8" t="s">
        <v>170512</v>
      </c>
      <c r="F59026" t="s">
        <v>104842</v>
      </c>
      <c r="G59026" t="s">
        <v>104843</v>
      </c>
      <c r="H59026" t="s">
        <v>104844</v>
      </c>
      <c r="I59026" t="s">
        <v>104861</v>
      </c>
      <c r="J59026" s="7">
        <v>96</v>
      </c>
      <c r="K59026" s="7"/>
    </row>
    <row r="59027" spans="1:11" ht="15">
      <c r="A59027" t="s">
        <v>170509</v>
      </c>
      <c r="B59027">
        <v>920</v>
      </c>
      <c r="C59027" t="s">
        <v>104841</v>
      </c>
      <c r="D59027" s="1">
        <v>42464</v>
      </c>
      <c r="E59027" s="8" t="s">
        <v>170512</v>
      </c>
      <c r="F59027" t="s">
        <v>104842</v>
      </c>
      <c r="G59027" t="s">
        <v>104843</v>
      </c>
      <c r="H59027" t="s">
        <v>104844</v>
      </c>
      <c r="I59027" t="s">
        <v>104862</v>
      </c>
      <c r="J59027" s="7">
        <v>73</v>
      </c>
      <c r="K59027" s="7"/>
    </row>
    <row r="59028" spans="1:11" ht="15">
      <c r="A59028" t="s">
        <v>170509</v>
      </c>
      <c r="B59028">
        <v>920</v>
      </c>
      <c r="C59028" t="s">
        <v>104841</v>
      </c>
      <c r="D59028" s="1">
        <v>42464</v>
      </c>
      <c r="E59028" s="8" t="s">
        <v>170512</v>
      </c>
      <c r="F59028" t="s">
        <v>104842</v>
      </c>
      <c r="G59028" t="s">
        <v>104843</v>
      </c>
      <c r="H59028" t="s">
        <v>104844</v>
      </c>
      <c r="I59028" t="s">
        <v>104863</v>
      </c>
      <c r="J59028" s="7">
        <v>140</v>
      </c>
      <c r="K59028" s="7"/>
    </row>
    <row r="59029" spans="1:11" ht="15">
      <c r="A59029" t="s">
        <v>170509</v>
      </c>
      <c r="B59029">
        <v>920</v>
      </c>
      <c r="C59029" t="s">
        <v>104841</v>
      </c>
      <c r="D59029" s="1">
        <v>42464</v>
      </c>
      <c r="E59029" s="8" t="s">
        <v>170512</v>
      </c>
      <c r="F59029" t="s">
        <v>104842</v>
      </c>
      <c r="G59029" t="s">
        <v>104843</v>
      </c>
      <c r="H59029" t="s">
        <v>104844</v>
      </c>
      <c r="I59029" t="s">
        <v>104864</v>
      </c>
      <c r="J59029" s="7">
        <v>365</v>
      </c>
      <c r="K59029" s="7"/>
    </row>
    <row r="59030" spans="1:11" ht="15">
      <c r="A59030" t="s">
        <v>170509</v>
      </c>
      <c r="B59030">
        <v>920</v>
      </c>
      <c r="C59030" t="s">
        <v>104841</v>
      </c>
      <c r="D59030" s="1">
        <v>42464</v>
      </c>
      <c r="E59030" s="8" t="s">
        <v>170512</v>
      </c>
      <c r="F59030" t="s">
        <v>104842</v>
      </c>
      <c r="G59030" t="s">
        <v>104843</v>
      </c>
      <c r="H59030" t="s">
        <v>104844</v>
      </c>
      <c r="I59030" t="s">
        <v>104865</v>
      </c>
      <c r="J59030" s="7">
        <v>55</v>
      </c>
      <c r="K59030" s="7"/>
    </row>
    <row r="59031" spans="1:11" ht="15">
      <c r="A59031" t="s">
        <v>170509</v>
      </c>
      <c r="B59031">
        <v>920</v>
      </c>
      <c r="C59031" t="s">
        <v>104841</v>
      </c>
      <c r="D59031" s="1">
        <v>42464</v>
      </c>
      <c r="E59031" s="8" t="s">
        <v>170512</v>
      </c>
      <c r="F59031" t="s">
        <v>104842</v>
      </c>
      <c r="G59031" t="s">
        <v>104843</v>
      </c>
      <c r="H59031" t="s">
        <v>104844</v>
      </c>
      <c r="I59031" t="s">
        <v>104866</v>
      </c>
      <c r="J59031" s="7">
        <v>127</v>
      </c>
      <c r="K59031" s="7"/>
    </row>
    <row r="59032" spans="1:11" ht="15">
      <c r="A59032" t="s">
        <v>170509</v>
      </c>
      <c r="B59032">
        <v>920</v>
      </c>
      <c r="C59032" t="s">
        <v>104841</v>
      </c>
      <c r="D59032" s="1">
        <v>42464</v>
      </c>
      <c r="E59032" s="8" t="s">
        <v>170512</v>
      </c>
      <c r="F59032" t="s">
        <v>104842</v>
      </c>
      <c r="G59032" t="s">
        <v>104843</v>
      </c>
      <c r="H59032" t="s">
        <v>104844</v>
      </c>
      <c r="I59032" t="s">
        <v>104867</v>
      </c>
      <c r="J59032" s="7">
        <v>29</v>
      </c>
      <c r="K59032" s="7"/>
    </row>
    <row r="59033" spans="1:11" ht="15">
      <c r="A59033" t="s">
        <v>170509</v>
      </c>
      <c r="B59033">
        <v>920</v>
      </c>
      <c r="C59033" t="s">
        <v>104841</v>
      </c>
      <c r="D59033" s="1">
        <v>42464</v>
      </c>
      <c r="E59033" s="8" t="s">
        <v>170512</v>
      </c>
      <c r="F59033" t="s">
        <v>104842</v>
      </c>
      <c r="G59033" t="s">
        <v>104843</v>
      </c>
      <c r="H59033" t="s">
        <v>104844</v>
      </c>
      <c r="I59033" t="s">
        <v>104868</v>
      </c>
      <c r="J59033" s="7">
        <v>335</v>
      </c>
      <c r="K59033" s="7"/>
    </row>
    <row r="59034" spans="1:11" ht="15">
      <c r="A59034" t="s">
        <v>170509</v>
      </c>
      <c r="B59034">
        <v>920</v>
      </c>
      <c r="C59034" t="s">
        <v>104841</v>
      </c>
      <c r="D59034" s="1">
        <v>42464</v>
      </c>
      <c r="E59034" s="8" t="s">
        <v>170512</v>
      </c>
      <c r="F59034" t="s">
        <v>104842</v>
      </c>
      <c r="G59034" t="s">
        <v>104843</v>
      </c>
      <c r="H59034" t="s">
        <v>104844</v>
      </c>
      <c r="I59034" t="s">
        <v>104869</v>
      </c>
      <c r="J59034" s="7">
        <v>146</v>
      </c>
      <c r="K59034" s="7"/>
    </row>
    <row r="59035" spans="1:11" ht="15">
      <c r="A59035" t="s">
        <v>170509</v>
      </c>
      <c r="B59035">
        <v>920</v>
      </c>
      <c r="C59035" t="s">
        <v>104841</v>
      </c>
      <c r="D59035" s="1">
        <v>42464</v>
      </c>
      <c r="E59035" s="8" t="s">
        <v>170512</v>
      </c>
      <c r="F59035" t="s">
        <v>104842</v>
      </c>
      <c r="G59035" t="s">
        <v>104843</v>
      </c>
      <c r="H59035" t="s">
        <v>104844</v>
      </c>
      <c r="I59035" t="s">
        <v>104870</v>
      </c>
      <c r="J59035" s="7">
        <v>125</v>
      </c>
      <c r="K59035" s="7"/>
    </row>
    <row r="59036" spans="1:11" ht="15">
      <c r="A59036" t="s">
        <v>170509</v>
      </c>
      <c r="B59036">
        <v>920</v>
      </c>
      <c r="C59036" t="s">
        <v>104841</v>
      </c>
      <c r="D59036" s="1">
        <v>42464</v>
      </c>
      <c r="E59036" s="8" t="s">
        <v>170512</v>
      </c>
      <c r="F59036" t="s">
        <v>104842</v>
      </c>
      <c r="G59036" t="s">
        <v>104843</v>
      </c>
      <c r="H59036" t="s">
        <v>104844</v>
      </c>
      <c r="I59036" t="s">
        <v>104871</v>
      </c>
      <c r="J59036" s="7">
        <v>16</v>
      </c>
      <c r="K59036" s="7"/>
    </row>
    <row r="59037" spans="1:11" ht="15">
      <c r="A59037" t="s">
        <v>170509</v>
      </c>
      <c r="B59037">
        <v>920</v>
      </c>
      <c r="C59037" t="s">
        <v>104841</v>
      </c>
      <c r="D59037" s="1">
        <v>42464</v>
      </c>
      <c r="E59037" s="8" t="s">
        <v>170512</v>
      </c>
      <c r="F59037" t="s">
        <v>104842</v>
      </c>
      <c r="G59037" t="s">
        <v>104843</v>
      </c>
      <c r="H59037" t="s">
        <v>104844</v>
      </c>
      <c r="I59037" t="s">
        <v>104872</v>
      </c>
      <c r="J59037" s="7">
        <v>160</v>
      </c>
      <c r="K59037" s="7"/>
    </row>
    <row r="59038" spans="1:11" ht="15">
      <c r="A59038" t="s">
        <v>170509</v>
      </c>
      <c r="B59038">
        <v>920</v>
      </c>
      <c r="C59038" t="s">
        <v>104841</v>
      </c>
      <c r="D59038" s="1">
        <v>42464</v>
      </c>
      <c r="E59038" s="8" t="s">
        <v>170512</v>
      </c>
      <c r="F59038" t="s">
        <v>104842</v>
      </c>
      <c r="G59038" t="s">
        <v>104843</v>
      </c>
      <c r="H59038" t="s">
        <v>104844</v>
      </c>
      <c r="I59038" t="s">
        <v>104873</v>
      </c>
      <c r="J59038" s="7">
        <v>100</v>
      </c>
      <c r="K59038" s="7"/>
    </row>
    <row r="59039" spans="1:11" ht="15">
      <c r="A59039" t="s">
        <v>170509</v>
      </c>
      <c r="B59039">
        <v>920</v>
      </c>
      <c r="C59039" t="s">
        <v>104841</v>
      </c>
      <c r="D59039" s="1">
        <v>42464</v>
      </c>
      <c r="E59039" s="8" t="s">
        <v>170512</v>
      </c>
      <c r="F59039" t="s">
        <v>104842</v>
      </c>
      <c r="G59039" t="s">
        <v>104843</v>
      </c>
      <c r="H59039" t="s">
        <v>104844</v>
      </c>
      <c r="I59039" t="s">
        <v>104874</v>
      </c>
      <c r="J59039" s="7">
        <v>87</v>
      </c>
      <c r="K59039" s="7"/>
    </row>
    <row r="59040" spans="1:11" ht="15">
      <c r="A59040" t="s">
        <v>170509</v>
      </c>
      <c r="B59040">
        <v>920</v>
      </c>
      <c r="C59040" t="s">
        <v>104841</v>
      </c>
      <c r="D59040" s="1">
        <v>42464</v>
      </c>
      <c r="E59040" s="8" t="s">
        <v>170512</v>
      </c>
      <c r="F59040" t="s">
        <v>104842</v>
      </c>
      <c r="G59040" t="s">
        <v>104843</v>
      </c>
      <c r="H59040" t="s">
        <v>104844</v>
      </c>
      <c r="I59040" t="s">
        <v>104875</v>
      </c>
      <c r="J59040" s="7">
        <v>301</v>
      </c>
      <c r="K59040" s="7"/>
    </row>
    <row r="59041" spans="1:11" ht="15">
      <c r="A59041" t="s">
        <v>170509</v>
      </c>
      <c r="B59041">
        <v>920</v>
      </c>
      <c r="C59041" t="s">
        <v>104841</v>
      </c>
      <c r="D59041" s="1">
        <v>42464</v>
      </c>
      <c r="E59041" s="8" t="s">
        <v>170512</v>
      </c>
      <c r="F59041" t="s">
        <v>104842</v>
      </c>
      <c r="G59041" t="s">
        <v>104843</v>
      </c>
      <c r="H59041" t="s">
        <v>104844</v>
      </c>
      <c r="I59041" t="s">
        <v>104876</v>
      </c>
      <c r="J59041" s="7">
        <v>204</v>
      </c>
      <c r="K59041" s="7"/>
    </row>
    <row r="59042" spans="1:11" ht="15">
      <c r="A59042" t="s">
        <v>170509</v>
      </c>
      <c r="B59042">
        <v>920</v>
      </c>
      <c r="C59042" t="s">
        <v>104841</v>
      </c>
      <c r="D59042" s="1">
        <v>42464</v>
      </c>
      <c r="E59042" s="8" t="s">
        <v>170512</v>
      </c>
      <c r="F59042" t="s">
        <v>104842</v>
      </c>
      <c r="G59042" t="s">
        <v>104843</v>
      </c>
      <c r="H59042" t="s">
        <v>104844</v>
      </c>
      <c r="I59042" t="s">
        <v>104877</v>
      </c>
      <c r="J59042" s="7">
        <v>132</v>
      </c>
      <c r="K59042" s="7"/>
    </row>
    <row r="59043" spans="1:11" ht="15">
      <c r="A59043" t="s">
        <v>170509</v>
      </c>
      <c r="B59043">
        <v>920</v>
      </c>
      <c r="C59043" t="s">
        <v>104841</v>
      </c>
      <c r="D59043" s="1">
        <v>42464</v>
      </c>
      <c r="E59043" s="8" t="s">
        <v>170512</v>
      </c>
      <c r="F59043" t="s">
        <v>104842</v>
      </c>
      <c r="G59043" t="s">
        <v>104843</v>
      </c>
      <c r="H59043" t="s">
        <v>104844</v>
      </c>
      <c r="I59043" t="s">
        <v>104878</v>
      </c>
      <c r="J59043" s="7">
        <v>15</v>
      </c>
      <c r="K59043" s="7"/>
    </row>
    <row r="59044" spans="1:11" ht="15">
      <c r="A59044" t="s">
        <v>170509</v>
      </c>
      <c r="B59044">
        <v>920</v>
      </c>
      <c r="C59044" t="s">
        <v>104841</v>
      </c>
      <c r="D59044" s="1">
        <v>42464</v>
      </c>
      <c r="E59044" s="8" t="s">
        <v>170512</v>
      </c>
      <c r="F59044" t="s">
        <v>104842</v>
      </c>
      <c r="G59044" t="s">
        <v>104843</v>
      </c>
      <c r="H59044" t="s">
        <v>104844</v>
      </c>
      <c r="I59044" t="s">
        <v>104879</v>
      </c>
      <c r="J59044" s="7">
        <v>406</v>
      </c>
      <c r="K59044" s="7"/>
    </row>
    <row r="59045" spans="1:11" ht="15">
      <c r="A59045" t="s">
        <v>170509</v>
      </c>
      <c r="B59045">
        <v>920</v>
      </c>
      <c r="C59045" t="s">
        <v>104841</v>
      </c>
      <c r="D59045" s="1">
        <v>42464</v>
      </c>
      <c r="E59045" s="8" t="s">
        <v>170512</v>
      </c>
      <c r="F59045" t="s">
        <v>104842</v>
      </c>
      <c r="G59045" t="s">
        <v>104843</v>
      </c>
      <c r="H59045" t="s">
        <v>104844</v>
      </c>
      <c r="I59045" t="s">
        <v>104880</v>
      </c>
      <c r="J59045" s="7">
        <v>114</v>
      </c>
      <c r="K59045" s="7"/>
    </row>
    <row r="59046" spans="1:11" ht="15">
      <c r="A59046" t="s">
        <v>170509</v>
      </c>
      <c r="B59046">
        <v>920</v>
      </c>
      <c r="C59046" t="s">
        <v>104841</v>
      </c>
      <c r="D59046" s="1">
        <v>42464</v>
      </c>
      <c r="E59046" s="8" t="s">
        <v>170512</v>
      </c>
      <c r="F59046" t="s">
        <v>104842</v>
      </c>
      <c r="G59046" t="s">
        <v>104843</v>
      </c>
      <c r="H59046" t="s">
        <v>104844</v>
      </c>
      <c r="I59046" t="s">
        <v>104881</v>
      </c>
      <c r="J59046" s="7">
        <v>270</v>
      </c>
      <c r="K59046" s="7"/>
    </row>
    <row r="59047" spans="1:11" ht="15">
      <c r="A59047" t="s">
        <v>170509</v>
      </c>
      <c r="B59047">
        <v>920</v>
      </c>
      <c r="C59047" t="s">
        <v>104841</v>
      </c>
      <c r="D59047" s="1">
        <v>42464</v>
      </c>
      <c r="E59047" s="8" t="s">
        <v>170512</v>
      </c>
      <c r="F59047" t="s">
        <v>104842</v>
      </c>
      <c r="G59047" t="s">
        <v>104843</v>
      </c>
      <c r="H59047" t="s">
        <v>104844</v>
      </c>
      <c r="I59047" t="s">
        <v>104882</v>
      </c>
      <c r="J59047" s="7">
        <v>166</v>
      </c>
      <c r="K59047" s="7"/>
    </row>
    <row r="59048" spans="1:11" ht="15">
      <c r="A59048" t="s">
        <v>170509</v>
      </c>
      <c r="B59048">
        <v>920</v>
      </c>
      <c r="C59048" t="s">
        <v>104841</v>
      </c>
      <c r="D59048" s="1">
        <v>42464</v>
      </c>
      <c r="E59048" s="8" t="s">
        <v>170512</v>
      </c>
      <c r="F59048" t="s">
        <v>104842</v>
      </c>
      <c r="G59048" t="s">
        <v>104843</v>
      </c>
      <c r="H59048" t="s">
        <v>104844</v>
      </c>
      <c r="I59048" t="s">
        <v>104883</v>
      </c>
      <c r="J59048" s="7">
        <v>311</v>
      </c>
      <c r="K59048" s="7"/>
    </row>
    <row r="59049" spans="1:11" ht="15">
      <c r="A59049" t="s">
        <v>170509</v>
      </c>
      <c r="B59049">
        <v>920</v>
      </c>
      <c r="C59049" t="s">
        <v>104841</v>
      </c>
      <c r="D59049" s="1">
        <v>42464</v>
      </c>
      <c r="E59049" s="8" t="s">
        <v>170512</v>
      </c>
      <c r="F59049" t="s">
        <v>104842</v>
      </c>
      <c r="G59049" t="s">
        <v>104843</v>
      </c>
      <c r="H59049" t="s">
        <v>104844</v>
      </c>
      <c r="I59049" t="s">
        <v>104884</v>
      </c>
      <c r="J59049" s="7">
        <v>42</v>
      </c>
      <c r="K59049" s="7"/>
    </row>
    <row r="59050" spans="1:11" ht="15">
      <c r="A59050" t="s">
        <v>170509</v>
      </c>
      <c r="B59050">
        <v>920</v>
      </c>
      <c r="C59050" t="s">
        <v>104841</v>
      </c>
      <c r="D59050" s="1">
        <v>42464</v>
      </c>
      <c r="E59050" s="8" t="s">
        <v>170512</v>
      </c>
      <c r="F59050" t="s">
        <v>104842</v>
      </c>
      <c r="G59050" t="s">
        <v>104843</v>
      </c>
      <c r="H59050" t="s">
        <v>104844</v>
      </c>
      <c r="I59050" t="s">
        <v>104885</v>
      </c>
      <c r="J59050" s="7">
        <v>47</v>
      </c>
      <c r="K59050" s="7"/>
    </row>
    <row r="59051" spans="1:11" ht="15">
      <c r="A59051" t="s">
        <v>170509</v>
      </c>
      <c r="B59051">
        <v>920</v>
      </c>
      <c r="C59051" t="s">
        <v>104841</v>
      </c>
      <c r="D59051" s="1">
        <v>42464</v>
      </c>
      <c r="E59051" s="8" t="s">
        <v>170512</v>
      </c>
      <c r="F59051" t="s">
        <v>104842</v>
      </c>
      <c r="G59051" t="s">
        <v>104843</v>
      </c>
      <c r="H59051" t="s">
        <v>104844</v>
      </c>
      <c r="I59051" t="s">
        <v>104886</v>
      </c>
      <c r="J59051" s="7">
        <v>104</v>
      </c>
      <c r="K59051" s="7"/>
    </row>
    <row r="59052" spans="1:11" ht="15">
      <c r="A59052" t="s">
        <v>170509</v>
      </c>
      <c r="B59052">
        <v>920</v>
      </c>
      <c r="C59052" t="s">
        <v>104841</v>
      </c>
      <c r="D59052" s="1">
        <v>42464</v>
      </c>
      <c r="E59052" s="8" t="s">
        <v>170512</v>
      </c>
      <c r="F59052" t="s">
        <v>104842</v>
      </c>
      <c r="G59052" t="s">
        <v>104843</v>
      </c>
      <c r="H59052" t="s">
        <v>104844</v>
      </c>
      <c r="I59052" t="s">
        <v>104887</v>
      </c>
      <c r="J59052" s="7">
        <v>584</v>
      </c>
      <c r="K59052" s="7"/>
    </row>
    <row r="59053" spans="1:11" ht="15">
      <c r="A59053" t="s">
        <v>170509</v>
      </c>
      <c r="B59053">
        <v>920</v>
      </c>
      <c r="C59053" t="s">
        <v>104841</v>
      </c>
      <c r="D59053" s="1">
        <v>42464</v>
      </c>
      <c r="E59053" s="8" t="s">
        <v>170512</v>
      </c>
      <c r="F59053" t="s">
        <v>104842</v>
      </c>
      <c r="G59053" t="s">
        <v>104843</v>
      </c>
      <c r="H59053" t="s">
        <v>104844</v>
      </c>
      <c r="I59053" t="s">
        <v>104888</v>
      </c>
      <c r="J59053" s="7">
        <v>95</v>
      </c>
      <c r="K59053" s="7"/>
    </row>
    <row r="59054" spans="1:11" ht="15">
      <c r="A59054" t="s">
        <v>170509</v>
      </c>
      <c r="B59054">
        <v>920</v>
      </c>
      <c r="C59054" t="s">
        <v>104841</v>
      </c>
      <c r="D59054" s="1">
        <v>42464</v>
      </c>
      <c r="E59054" s="8" t="s">
        <v>170512</v>
      </c>
      <c r="F59054" t="s">
        <v>104842</v>
      </c>
      <c r="G59054" t="s">
        <v>104843</v>
      </c>
      <c r="H59054" t="s">
        <v>104844</v>
      </c>
      <c r="I59054" t="s">
        <v>104889</v>
      </c>
      <c r="J59054" s="7">
        <v>238</v>
      </c>
      <c r="K59054" s="7"/>
    </row>
    <row r="59055" spans="1:11" ht="15">
      <c r="A59055" t="s">
        <v>170509</v>
      </c>
      <c r="B59055">
        <v>920</v>
      </c>
      <c r="C59055" t="s">
        <v>104841</v>
      </c>
      <c r="D59055" s="1">
        <v>42464</v>
      </c>
      <c r="E59055" s="8" t="s">
        <v>170512</v>
      </c>
      <c r="F59055" t="s">
        <v>104842</v>
      </c>
      <c r="G59055" t="s">
        <v>104843</v>
      </c>
      <c r="H59055" t="s">
        <v>104844</v>
      </c>
      <c r="I59055" t="s">
        <v>104890</v>
      </c>
      <c r="J59055" s="7">
        <v>33</v>
      </c>
      <c r="K59055" s="7"/>
    </row>
    <row r="59056" spans="1:11" ht="15">
      <c r="A59056" t="s">
        <v>170509</v>
      </c>
      <c r="B59056">
        <v>920</v>
      </c>
      <c r="C59056" t="s">
        <v>104841</v>
      </c>
      <c r="D59056" s="1">
        <v>42464</v>
      </c>
      <c r="E59056" s="8" t="s">
        <v>170512</v>
      </c>
      <c r="F59056" t="s">
        <v>104842</v>
      </c>
      <c r="G59056" t="s">
        <v>104843</v>
      </c>
      <c r="H59056" t="s">
        <v>104844</v>
      </c>
      <c r="I59056" t="s">
        <v>104891</v>
      </c>
      <c r="J59056" s="7">
        <v>179</v>
      </c>
      <c r="K59056" s="7"/>
    </row>
    <row r="59057" spans="1:11" ht="15">
      <c r="A59057" t="s">
        <v>170509</v>
      </c>
      <c r="B59057">
        <v>920</v>
      </c>
      <c r="C59057" t="s">
        <v>104841</v>
      </c>
      <c r="D59057" s="1">
        <v>42464</v>
      </c>
      <c r="E59057" s="8" t="s">
        <v>170512</v>
      </c>
      <c r="F59057" t="s">
        <v>104842</v>
      </c>
      <c r="G59057" t="s">
        <v>104843</v>
      </c>
      <c r="H59057" t="s">
        <v>104844</v>
      </c>
      <c r="I59057" t="s">
        <v>104892</v>
      </c>
      <c r="J59057" s="7">
        <v>29</v>
      </c>
      <c r="K59057" s="7"/>
    </row>
    <row r="59058" spans="1:11" ht="15">
      <c r="A59058" t="s">
        <v>170509</v>
      </c>
      <c r="B59058">
        <v>920</v>
      </c>
      <c r="C59058" t="s">
        <v>104841</v>
      </c>
      <c r="D59058" s="1">
        <v>42464</v>
      </c>
      <c r="E59058" s="8" t="s">
        <v>170512</v>
      </c>
      <c r="F59058" t="s">
        <v>104842</v>
      </c>
      <c r="G59058" t="s">
        <v>104843</v>
      </c>
      <c r="H59058" t="s">
        <v>104844</v>
      </c>
      <c r="I59058" t="s">
        <v>104893</v>
      </c>
      <c r="J59058" s="7">
        <v>315</v>
      </c>
      <c r="K59058" s="7"/>
    </row>
    <row r="59059" spans="1:11" ht="15">
      <c r="A59059" t="s">
        <v>170509</v>
      </c>
      <c r="B59059">
        <v>920</v>
      </c>
      <c r="C59059" t="s">
        <v>104841</v>
      </c>
      <c r="D59059" s="1">
        <v>42464</v>
      </c>
      <c r="E59059" s="8" t="s">
        <v>170512</v>
      </c>
      <c r="F59059" t="s">
        <v>104842</v>
      </c>
      <c r="G59059" t="s">
        <v>104843</v>
      </c>
      <c r="H59059" t="s">
        <v>104844</v>
      </c>
      <c r="I59059" t="s">
        <v>104894</v>
      </c>
      <c r="J59059" s="7">
        <v>62</v>
      </c>
      <c r="K59059" s="7"/>
    </row>
    <row r="59060" spans="1:11" ht="15">
      <c r="A59060" t="s">
        <v>170509</v>
      </c>
      <c r="B59060">
        <v>920</v>
      </c>
      <c r="C59060" t="s">
        <v>104841</v>
      </c>
      <c r="D59060" s="1">
        <v>42464</v>
      </c>
      <c r="E59060" s="8" t="s">
        <v>170512</v>
      </c>
      <c r="F59060" t="s">
        <v>104842</v>
      </c>
      <c r="G59060" t="s">
        <v>104843</v>
      </c>
      <c r="H59060" t="s">
        <v>104844</v>
      </c>
      <c r="I59060" t="s">
        <v>104895</v>
      </c>
      <c r="J59060" s="7">
        <v>269</v>
      </c>
      <c r="K59060" s="7"/>
    </row>
    <row r="59061" spans="1:11" ht="15">
      <c r="A59061" t="s">
        <v>170509</v>
      </c>
      <c r="B59061">
        <v>920</v>
      </c>
      <c r="C59061" t="s">
        <v>104841</v>
      </c>
      <c r="D59061" s="1">
        <v>42464</v>
      </c>
      <c r="E59061" s="8" t="s">
        <v>170512</v>
      </c>
      <c r="F59061" t="s">
        <v>104842</v>
      </c>
      <c r="G59061" t="s">
        <v>104843</v>
      </c>
      <c r="H59061" t="s">
        <v>104844</v>
      </c>
      <c r="I59061" t="s">
        <v>104896</v>
      </c>
      <c r="J59061" s="7">
        <v>440</v>
      </c>
      <c r="K59061" s="7"/>
    </row>
    <row r="59062" spans="1:11" ht="15">
      <c r="A59062" t="s">
        <v>170509</v>
      </c>
      <c r="B59062">
        <v>920</v>
      </c>
      <c r="C59062" t="s">
        <v>104841</v>
      </c>
      <c r="D59062" s="1">
        <v>42464</v>
      </c>
      <c r="E59062" s="8" t="s">
        <v>170512</v>
      </c>
      <c r="F59062" t="s">
        <v>104842</v>
      </c>
      <c r="G59062" t="s">
        <v>104843</v>
      </c>
      <c r="H59062" t="s">
        <v>104844</v>
      </c>
      <c r="I59062" t="s">
        <v>104897</v>
      </c>
      <c r="J59062" s="7">
        <v>204</v>
      </c>
      <c r="K59062" s="7"/>
    </row>
    <row r="59063" spans="1:11" ht="15">
      <c r="A59063" t="s">
        <v>170509</v>
      </c>
      <c r="B59063">
        <v>920</v>
      </c>
      <c r="C59063" t="s">
        <v>104841</v>
      </c>
      <c r="D59063" s="1">
        <v>42464</v>
      </c>
      <c r="E59063" s="8" t="s">
        <v>170512</v>
      </c>
      <c r="F59063" t="s">
        <v>104842</v>
      </c>
      <c r="G59063" t="s">
        <v>104843</v>
      </c>
      <c r="H59063" t="s">
        <v>104844</v>
      </c>
      <c r="I59063" t="s">
        <v>104898</v>
      </c>
      <c r="J59063" s="7">
        <v>253</v>
      </c>
      <c r="K59063" s="7"/>
    </row>
    <row r="59064" spans="1:11" ht="15">
      <c r="A59064" t="s">
        <v>170509</v>
      </c>
      <c r="B59064">
        <v>920</v>
      </c>
      <c r="C59064" t="s">
        <v>104841</v>
      </c>
      <c r="D59064" s="1">
        <v>42464</v>
      </c>
      <c r="E59064" s="8" t="s">
        <v>170512</v>
      </c>
      <c r="F59064" t="s">
        <v>104842</v>
      </c>
      <c r="G59064" t="s">
        <v>104843</v>
      </c>
      <c r="H59064" t="s">
        <v>104844</v>
      </c>
      <c r="I59064" t="s">
        <v>104899</v>
      </c>
      <c r="J59064" s="7">
        <v>126</v>
      </c>
      <c r="K59064" s="7"/>
    </row>
    <row r="59065" spans="1:11" ht="15">
      <c r="A59065" t="s">
        <v>170509</v>
      </c>
      <c r="B59065">
        <v>920</v>
      </c>
      <c r="C59065" t="s">
        <v>104841</v>
      </c>
      <c r="D59065" s="1">
        <v>42464</v>
      </c>
      <c r="E59065" s="8" t="s">
        <v>170512</v>
      </c>
      <c r="F59065" t="s">
        <v>104842</v>
      </c>
      <c r="G59065" t="s">
        <v>104843</v>
      </c>
      <c r="H59065" t="s">
        <v>104844</v>
      </c>
      <c r="I59065" t="s">
        <v>104900</v>
      </c>
      <c r="J59065" s="7">
        <v>331</v>
      </c>
      <c r="K59065" s="7"/>
    </row>
    <row r="59066" spans="1:11" ht="15">
      <c r="A59066" t="s">
        <v>170509</v>
      </c>
      <c r="B59066">
        <v>920</v>
      </c>
      <c r="C59066" t="s">
        <v>104841</v>
      </c>
      <c r="D59066" s="1">
        <v>42464</v>
      </c>
      <c r="E59066" s="8" t="s">
        <v>170512</v>
      </c>
      <c r="F59066" t="s">
        <v>104842</v>
      </c>
      <c r="G59066" t="s">
        <v>104843</v>
      </c>
      <c r="H59066" t="s">
        <v>104844</v>
      </c>
      <c r="I59066" t="s">
        <v>104901</v>
      </c>
      <c r="J59066" s="7">
        <v>232</v>
      </c>
      <c r="K59066" s="7"/>
    </row>
    <row r="59067" spans="1:11" ht="15">
      <c r="A59067" t="s">
        <v>170509</v>
      </c>
      <c r="B59067">
        <v>920</v>
      </c>
      <c r="C59067" t="s">
        <v>104841</v>
      </c>
      <c r="D59067" s="1">
        <v>42464</v>
      </c>
      <c r="E59067" s="8" t="s">
        <v>170512</v>
      </c>
      <c r="F59067" t="s">
        <v>104842</v>
      </c>
      <c r="G59067" t="s">
        <v>104843</v>
      </c>
      <c r="H59067" t="s">
        <v>104844</v>
      </c>
      <c r="I59067" t="s">
        <v>104902</v>
      </c>
      <c r="J59067" s="7">
        <v>335</v>
      </c>
      <c r="K59067" s="7"/>
    </row>
    <row r="59068" spans="1:11" ht="15">
      <c r="A59068" t="s">
        <v>170509</v>
      </c>
      <c r="B59068">
        <v>920</v>
      </c>
      <c r="C59068" t="s">
        <v>104841</v>
      </c>
      <c r="D59068" s="1">
        <v>42464</v>
      </c>
      <c r="E59068" s="8" t="s">
        <v>170512</v>
      </c>
      <c r="F59068" t="s">
        <v>104842</v>
      </c>
      <c r="G59068" t="s">
        <v>104843</v>
      </c>
      <c r="H59068" t="s">
        <v>104844</v>
      </c>
      <c r="I59068" t="s">
        <v>104903</v>
      </c>
      <c r="J59068" s="7">
        <v>65</v>
      </c>
      <c r="K59068" s="7"/>
    </row>
    <row r="59069" spans="1:11" ht="15">
      <c r="A59069" t="s">
        <v>170509</v>
      </c>
      <c r="B59069">
        <v>920</v>
      </c>
      <c r="C59069" t="s">
        <v>104841</v>
      </c>
      <c r="D59069" s="1">
        <v>42464</v>
      </c>
      <c r="E59069" s="8" t="s">
        <v>170512</v>
      </c>
      <c r="F59069" t="s">
        <v>104842</v>
      </c>
      <c r="G59069" t="s">
        <v>104843</v>
      </c>
      <c r="H59069" t="s">
        <v>104844</v>
      </c>
      <c r="I59069" t="s">
        <v>104904</v>
      </c>
      <c r="J59069" s="7">
        <v>31</v>
      </c>
      <c r="K59069" s="7"/>
    </row>
    <row r="59070" spans="1:11" ht="15">
      <c r="A59070" t="s">
        <v>170509</v>
      </c>
      <c r="B59070">
        <v>920</v>
      </c>
      <c r="C59070" t="s">
        <v>104841</v>
      </c>
      <c r="D59070" s="1">
        <v>42464</v>
      </c>
      <c r="E59070" s="8" t="s">
        <v>170512</v>
      </c>
      <c r="F59070" t="s">
        <v>104842</v>
      </c>
      <c r="G59070" t="s">
        <v>104843</v>
      </c>
      <c r="H59070" t="s">
        <v>104844</v>
      </c>
      <c r="I59070" t="s">
        <v>104905</v>
      </c>
      <c r="J59070" s="7">
        <v>206</v>
      </c>
      <c r="K59070" s="7"/>
    </row>
    <row r="59071" spans="1:11" ht="15">
      <c r="A59071" t="s">
        <v>170509</v>
      </c>
      <c r="B59071">
        <v>920</v>
      </c>
      <c r="C59071" t="s">
        <v>104841</v>
      </c>
      <c r="D59071" s="1">
        <v>42464</v>
      </c>
      <c r="E59071" s="8" t="s">
        <v>170512</v>
      </c>
      <c r="F59071" t="s">
        <v>104842</v>
      </c>
      <c r="G59071" t="s">
        <v>104843</v>
      </c>
      <c r="H59071" t="s">
        <v>104844</v>
      </c>
      <c r="I59071" t="s">
        <v>104906</v>
      </c>
      <c r="J59071" s="7">
        <v>96</v>
      </c>
      <c r="K59071" s="7"/>
    </row>
    <row r="59072" spans="1:11" ht="15">
      <c r="A59072" t="s">
        <v>170509</v>
      </c>
      <c r="B59072">
        <v>920</v>
      </c>
      <c r="C59072" t="s">
        <v>104841</v>
      </c>
      <c r="D59072" s="1">
        <v>42464</v>
      </c>
      <c r="E59072" s="8" t="s">
        <v>170512</v>
      </c>
      <c r="F59072" t="s">
        <v>104842</v>
      </c>
      <c r="G59072" t="s">
        <v>104843</v>
      </c>
      <c r="H59072" t="s">
        <v>104844</v>
      </c>
      <c r="I59072" t="s">
        <v>104907</v>
      </c>
      <c r="J59072" s="7">
        <v>103</v>
      </c>
      <c r="K59072" s="7"/>
    </row>
    <row r="59073" spans="1:11" ht="15">
      <c r="A59073" t="s">
        <v>170509</v>
      </c>
      <c r="B59073">
        <v>920</v>
      </c>
      <c r="C59073" t="s">
        <v>104841</v>
      </c>
      <c r="D59073" s="1">
        <v>42464</v>
      </c>
      <c r="E59073" s="8" t="s">
        <v>170512</v>
      </c>
      <c r="F59073" t="s">
        <v>104842</v>
      </c>
      <c r="G59073" t="s">
        <v>104843</v>
      </c>
      <c r="H59073" t="s">
        <v>104844</v>
      </c>
      <c r="I59073" t="s">
        <v>104908</v>
      </c>
      <c r="J59073" s="7">
        <v>125</v>
      </c>
      <c r="K59073" s="7"/>
    </row>
    <row r="59074" spans="1:11" ht="15">
      <c r="A59074" t="s">
        <v>170509</v>
      </c>
      <c r="B59074">
        <v>920</v>
      </c>
      <c r="C59074" t="s">
        <v>104841</v>
      </c>
      <c r="D59074" s="1">
        <v>42464</v>
      </c>
      <c r="E59074" s="8" t="s">
        <v>170512</v>
      </c>
      <c r="F59074" t="s">
        <v>104842</v>
      </c>
      <c r="G59074" t="s">
        <v>104843</v>
      </c>
      <c r="H59074" t="s">
        <v>104844</v>
      </c>
      <c r="I59074" t="s">
        <v>104909</v>
      </c>
      <c r="J59074" s="7">
        <v>68</v>
      </c>
      <c r="K59074" s="7"/>
    </row>
    <row r="59075" spans="1:11" ht="15">
      <c r="A59075" t="s">
        <v>170509</v>
      </c>
      <c r="B59075">
        <v>920</v>
      </c>
      <c r="C59075" t="s">
        <v>104841</v>
      </c>
      <c r="D59075" s="1">
        <v>42464</v>
      </c>
      <c r="E59075" s="8" t="s">
        <v>170512</v>
      </c>
      <c r="F59075" t="s">
        <v>104842</v>
      </c>
      <c r="G59075" t="s">
        <v>104843</v>
      </c>
      <c r="H59075" t="s">
        <v>104844</v>
      </c>
      <c r="I59075" t="s">
        <v>104910</v>
      </c>
      <c r="J59075" s="7">
        <v>26</v>
      </c>
      <c r="K59075" s="7"/>
    </row>
    <row r="59076" spans="1:11" ht="15">
      <c r="A59076" t="s">
        <v>170509</v>
      </c>
      <c r="B59076">
        <v>920</v>
      </c>
      <c r="C59076" t="s">
        <v>104841</v>
      </c>
      <c r="D59076" s="1">
        <v>42464</v>
      </c>
      <c r="E59076" s="8" t="s">
        <v>170512</v>
      </c>
      <c r="F59076" t="s">
        <v>104842</v>
      </c>
      <c r="G59076" t="s">
        <v>104843</v>
      </c>
      <c r="H59076" t="s">
        <v>104844</v>
      </c>
      <c r="I59076" t="s">
        <v>104911</v>
      </c>
      <c r="J59076" s="7">
        <v>38</v>
      </c>
      <c r="K59076" s="7"/>
    </row>
    <row r="59077" spans="1:11" ht="15">
      <c r="A59077" t="s">
        <v>170509</v>
      </c>
      <c r="B59077">
        <v>920</v>
      </c>
      <c r="C59077" t="s">
        <v>104841</v>
      </c>
      <c r="D59077" s="1">
        <v>42464</v>
      </c>
      <c r="E59077" s="8" t="s">
        <v>170512</v>
      </c>
      <c r="F59077" t="s">
        <v>104842</v>
      </c>
      <c r="G59077" t="s">
        <v>104843</v>
      </c>
      <c r="H59077" t="s">
        <v>104844</v>
      </c>
      <c r="I59077" t="s">
        <v>104912</v>
      </c>
      <c r="J59077" s="7">
        <v>153</v>
      </c>
      <c r="K59077" s="7"/>
    </row>
    <row r="59078" spans="1:11" ht="15">
      <c r="A59078" t="s">
        <v>170509</v>
      </c>
      <c r="B59078">
        <v>920</v>
      </c>
      <c r="C59078" t="s">
        <v>104841</v>
      </c>
      <c r="D59078" s="1">
        <v>42464</v>
      </c>
      <c r="E59078" s="8" t="s">
        <v>170512</v>
      </c>
      <c r="F59078" t="s">
        <v>104842</v>
      </c>
      <c r="G59078" t="s">
        <v>104843</v>
      </c>
      <c r="H59078" t="s">
        <v>104844</v>
      </c>
      <c r="I59078" t="s">
        <v>104913</v>
      </c>
      <c r="J59078" s="7">
        <v>49</v>
      </c>
      <c r="K59078" s="7"/>
    </row>
    <row r="59079" spans="1:11" ht="15">
      <c r="A59079" t="s">
        <v>170509</v>
      </c>
      <c r="B59079">
        <v>920</v>
      </c>
      <c r="C59079" t="s">
        <v>104841</v>
      </c>
      <c r="D59079" s="1">
        <v>42464</v>
      </c>
      <c r="E59079" s="8" t="s">
        <v>170512</v>
      </c>
      <c r="F59079" t="s">
        <v>104842</v>
      </c>
      <c r="G59079" t="s">
        <v>104843</v>
      </c>
      <c r="H59079" t="s">
        <v>104844</v>
      </c>
      <c r="I59079" t="s">
        <v>104914</v>
      </c>
      <c r="J59079" s="7">
        <v>64</v>
      </c>
      <c r="K59079" s="7"/>
    </row>
    <row r="59080" spans="1:11" ht="15">
      <c r="A59080" t="s">
        <v>170509</v>
      </c>
      <c r="B59080">
        <v>920</v>
      </c>
      <c r="C59080" t="s">
        <v>104841</v>
      </c>
      <c r="D59080" s="1">
        <v>42464</v>
      </c>
      <c r="E59080" s="8" t="s">
        <v>170512</v>
      </c>
      <c r="F59080" t="s">
        <v>104842</v>
      </c>
      <c r="G59080" t="s">
        <v>104843</v>
      </c>
      <c r="H59080" t="s">
        <v>104844</v>
      </c>
      <c r="I59080" t="s">
        <v>104915</v>
      </c>
      <c r="J59080" s="7">
        <v>30</v>
      </c>
      <c r="K59080" s="7"/>
    </row>
    <row r="59081" spans="1:11" ht="15">
      <c r="A59081" t="s">
        <v>170509</v>
      </c>
      <c r="B59081">
        <v>920</v>
      </c>
      <c r="C59081" t="s">
        <v>104841</v>
      </c>
      <c r="D59081" s="1">
        <v>42464</v>
      </c>
      <c r="E59081" s="8" t="s">
        <v>170512</v>
      </c>
      <c r="F59081" t="s">
        <v>104842</v>
      </c>
      <c r="G59081" t="s">
        <v>104843</v>
      </c>
      <c r="H59081" t="s">
        <v>104844</v>
      </c>
      <c r="I59081" t="s">
        <v>104916</v>
      </c>
      <c r="J59081" s="7">
        <v>97</v>
      </c>
      <c r="K59081" s="7"/>
    </row>
    <row r="59082" spans="1:11" ht="15">
      <c r="A59082" t="s">
        <v>170509</v>
      </c>
      <c r="B59082">
        <v>920</v>
      </c>
      <c r="C59082" t="s">
        <v>104841</v>
      </c>
      <c r="D59082" s="1">
        <v>42464</v>
      </c>
      <c r="E59082" s="8" t="s">
        <v>170512</v>
      </c>
      <c r="F59082" t="s">
        <v>104842</v>
      </c>
      <c r="G59082" t="s">
        <v>104843</v>
      </c>
      <c r="H59082" t="s">
        <v>104844</v>
      </c>
      <c r="I59082" t="s">
        <v>104917</v>
      </c>
      <c r="J59082" s="7">
        <v>49</v>
      </c>
      <c r="K59082" s="7"/>
    </row>
    <row r="59083" spans="1:11" ht="15">
      <c r="A59083" t="s">
        <v>170509</v>
      </c>
      <c r="B59083">
        <v>920</v>
      </c>
      <c r="C59083" t="s">
        <v>104841</v>
      </c>
      <c r="D59083" s="1">
        <v>42464</v>
      </c>
      <c r="E59083" s="8" t="s">
        <v>170512</v>
      </c>
      <c r="F59083" t="s">
        <v>104842</v>
      </c>
      <c r="G59083" t="s">
        <v>104843</v>
      </c>
      <c r="H59083" t="s">
        <v>104844</v>
      </c>
      <c r="I59083" t="s">
        <v>104918</v>
      </c>
      <c r="J59083" s="7">
        <v>107</v>
      </c>
      <c r="K59083" s="7"/>
    </row>
    <row r="59084" spans="1:11" ht="15">
      <c r="A59084" t="s">
        <v>170509</v>
      </c>
      <c r="B59084">
        <v>920</v>
      </c>
      <c r="C59084" t="s">
        <v>104841</v>
      </c>
      <c r="D59084" s="1">
        <v>42464</v>
      </c>
      <c r="E59084" s="8" t="s">
        <v>170512</v>
      </c>
      <c r="F59084" t="s">
        <v>104842</v>
      </c>
      <c r="G59084" t="s">
        <v>104843</v>
      </c>
      <c r="H59084" t="s">
        <v>104844</v>
      </c>
      <c r="I59084" t="s">
        <v>104919</v>
      </c>
      <c r="J59084" s="7">
        <v>85</v>
      </c>
      <c r="K59084" s="7"/>
    </row>
    <row r="59085" spans="1:11" ht="15">
      <c r="A59085" t="s">
        <v>170509</v>
      </c>
      <c r="B59085">
        <v>920</v>
      </c>
      <c r="C59085" t="s">
        <v>104841</v>
      </c>
      <c r="D59085" s="1">
        <v>42464</v>
      </c>
      <c r="E59085" s="8" t="s">
        <v>170512</v>
      </c>
      <c r="F59085" t="s">
        <v>104842</v>
      </c>
      <c r="G59085" t="s">
        <v>104843</v>
      </c>
      <c r="H59085" t="s">
        <v>104844</v>
      </c>
      <c r="I59085" t="s">
        <v>104920</v>
      </c>
      <c r="J59085" s="7">
        <v>105</v>
      </c>
      <c r="K59085" s="7"/>
    </row>
    <row r="59086" spans="1:11" ht="15">
      <c r="A59086" t="s">
        <v>170509</v>
      </c>
      <c r="B59086">
        <v>920</v>
      </c>
      <c r="C59086" t="s">
        <v>104841</v>
      </c>
      <c r="D59086" s="1">
        <v>42464</v>
      </c>
      <c r="E59086" s="8" t="s">
        <v>170512</v>
      </c>
      <c r="F59086" t="s">
        <v>104842</v>
      </c>
      <c r="G59086" t="s">
        <v>104843</v>
      </c>
      <c r="H59086" t="s">
        <v>104844</v>
      </c>
      <c r="I59086" t="s">
        <v>104921</v>
      </c>
      <c r="J59086" s="7">
        <v>46</v>
      </c>
      <c r="K59086" s="7"/>
    </row>
    <row r="59087" spans="1:11" ht="15">
      <c r="A59087" t="s">
        <v>170509</v>
      </c>
      <c r="B59087">
        <v>920</v>
      </c>
      <c r="C59087" t="s">
        <v>104841</v>
      </c>
      <c r="D59087" s="1">
        <v>42464</v>
      </c>
      <c r="E59087" s="8" t="s">
        <v>170512</v>
      </c>
      <c r="F59087" t="s">
        <v>104842</v>
      </c>
      <c r="G59087" t="s">
        <v>104843</v>
      </c>
      <c r="H59087" t="s">
        <v>104844</v>
      </c>
      <c r="I59087" t="s">
        <v>104922</v>
      </c>
      <c r="J59087" s="7">
        <v>172</v>
      </c>
      <c r="K59087" s="7"/>
    </row>
    <row r="59088" spans="1:11" ht="15">
      <c r="A59088" t="s">
        <v>170509</v>
      </c>
      <c r="B59088">
        <v>920</v>
      </c>
      <c r="C59088" t="s">
        <v>104841</v>
      </c>
      <c r="D59088" s="1">
        <v>42464</v>
      </c>
      <c r="E59088" s="8" t="s">
        <v>170512</v>
      </c>
      <c r="F59088" t="s">
        <v>104842</v>
      </c>
      <c r="G59088" t="s">
        <v>104843</v>
      </c>
      <c r="H59088" t="s">
        <v>104844</v>
      </c>
      <c r="I59088" t="s">
        <v>104923</v>
      </c>
      <c r="J59088" s="7">
        <v>23</v>
      </c>
      <c r="K59088" s="7"/>
    </row>
    <row r="59089" spans="1:11" ht="15">
      <c r="A59089" t="s">
        <v>170509</v>
      </c>
      <c r="B59089">
        <v>920</v>
      </c>
      <c r="C59089" t="s">
        <v>104841</v>
      </c>
      <c r="D59089" s="1">
        <v>42464</v>
      </c>
      <c r="E59089" s="8" t="s">
        <v>170512</v>
      </c>
      <c r="F59089" t="s">
        <v>104842</v>
      </c>
      <c r="G59089" t="s">
        <v>104843</v>
      </c>
      <c r="H59089" t="s">
        <v>104844</v>
      </c>
      <c r="I59089" t="s">
        <v>104924</v>
      </c>
      <c r="J59089" s="7">
        <v>132</v>
      </c>
      <c r="K59089" s="7"/>
    </row>
    <row r="59090" spans="1:11" ht="15">
      <c r="A59090" t="s">
        <v>170509</v>
      </c>
      <c r="B59090">
        <v>920</v>
      </c>
      <c r="C59090" t="s">
        <v>104841</v>
      </c>
      <c r="D59090" s="1">
        <v>42464</v>
      </c>
      <c r="E59090" s="8" t="s">
        <v>170512</v>
      </c>
      <c r="F59090" t="s">
        <v>104842</v>
      </c>
      <c r="G59090" t="s">
        <v>104843</v>
      </c>
      <c r="H59090" t="s">
        <v>104844</v>
      </c>
      <c r="I59090" t="s">
        <v>104925</v>
      </c>
      <c r="J59090" s="7">
        <v>92</v>
      </c>
      <c r="K59090" s="7"/>
    </row>
    <row r="59091" spans="1:11" ht="15">
      <c r="A59091" t="s">
        <v>170509</v>
      </c>
      <c r="B59091">
        <v>920</v>
      </c>
      <c r="C59091" t="s">
        <v>104841</v>
      </c>
      <c r="D59091" s="1">
        <v>42464</v>
      </c>
      <c r="E59091" s="8" t="s">
        <v>170512</v>
      </c>
      <c r="F59091" t="s">
        <v>104842</v>
      </c>
      <c r="G59091" t="s">
        <v>104843</v>
      </c>
      <c r="H59091" t="s">
        <v>104844</v>
      </c>
      <c r="I59091" t="s">
        <v>104926</v>
      </c>
      <c r="J59091" s="7">
        <v>186</v>
      </c>
      <c r="K59091" s="7"/>
    </row>
    <row r="59092" spans="1:11" ht="15">
      <c r="A59092" t="s">
        <v>170509</v>
      </c>
      <c r="B59092">
        <v>920</v>
      </c>
      <c r="C59092" t="s">
        <v>104841</v>
      </c>
      <c r="D59092" s="1">
        <v>42464</v>
      </c>
      <c r="E59092" s="8" t="s">
        <v>170512</v>
      </c>
      <c r="F59092" t="s">
        <v>104842</v>
      </c>
      <c r="G59092" t="s">
        <v>104843</v>
      </c>
      <c r="H59092" t="s">
        <v>104844</v>
      </c>
      <c r="I59092" t="s">
        <v>104927</v>
      </c>
      <c r="J59092" s="7">
        <v>129</v>
      </c>
      <c r="K59092" s="7"/>
    </row>
    <row r="59093" spans="1:11" ht="15">
      <c r="A59093" t="s">
        <v>170509</v>
      </c>
      <c r="B59093">
        <v>920</v>
      </c>
      <c r="C59093" t="s">
        <v>104841</v>
      </c>
      <c r="D59093" s="1">
        <v>42464</v>
      </c>
      <c r="E59093" s="8" t="s">
        <v>170512</v>
      </c>
      <c r="F59093" t="s">
        <v>104842</v>
      </c>
      <c r="G59093" t="s">
        <v>104843</v>
      </c>
      <c r="H59093" t="s">
        <v>104844</v>
      </c>
      <c r="I59093" t="s">
        <v>104928</v>
      </c>
      <c r="J59093" s="7">
        <v>83</v>
      </c>
      <c r="K59093" s="7"/>
    </row>
    <row r="59094" spans="1:11" ht="15">
      <c r="A59094" t="s">
        <v>170509</v>
      </c>
      <c r="B59094">
        <v>920</v>
      </c>
      <c r="C59094" t="s">
        <v>104841</v>
      </c>
      <c r="D59094" s="1">
        <v>42464</v>
      </c>
      <c r="E59094" s="8" t="s">
        <v>170512</v>
      </c>
      <c r="F59094" t="s">
        <v>104842</v>
      </c>
      <c r="G59094" t="s">
        <v>104843</v>
      </c>
      <c r="H59094" t="s">
        <v>104844</v>
      </c>
      <c r="I59094" t="s">
        <v>104929</v>
      </c>
      <c r="J59094" s="7">
        <v>79</v>
      </c>
      <c r="K59094" s="7"/>
    </row>
    <row r="59095" spans="1:11" ht="15">
      <c r="A59095" t="s">
        <v>170509</v>
      </c>
      <c r="B59095">
        <v>920</v>
      </c>
      <c r="C59095" t="s">
        <v>104841</v>
      </c>
      <c r="D59095" s="1">
        <v>42464</v>
      </c>
      <c r="E59095" s="8" t="s">
        <v>170512</v>
      </c>
      <c r="F59095" t="s">
        <v>104842</v>
      </c>
      <c r="G59095" t="s">
        <v>104843</v>
      </c>
      <c r="H59095" t="s">
        <v>104844</v>
      </c>
      <c r="I59095" t="s">
        <v>104930</v>
      </c>
      <c r="J59095" s="7">
        <v>22</v>
      </c>
      <c r="K59095" s="7"/>
    </row>
    <row r="59096" spans="1:11" ht="15">
      <c r="A59096" t="s">
        <v>170509</v>
      </c>
      <c r="B59096">
        <v>920</v>
      </c>
      <c r="C59096" t="s">
        <v>104841</v>
      </c>
      <c r="D59096" s="1">
        <v>42464</v>
      </c>
      <c r="E59096" s="8" t="s">
        <v>170512</v>
      </c>
      <c r="F59096" t="s">
        <v>104842</v>
      </c>
      <c r="G59096" t="s">
        <v>104843</v>
      </c>
      <c r="H59096" t="s">
        <v>104844</v>
      </c>
      <c r="I59096" t="s">
        <v>104931</v>
      </c>
      <c r="J59096" s="7">
        <v>185</v>
      </c>
      <c r="K59096" s="7"/>
    </row>
    <row r="59097" spans="1:11" ht="15">
      <c r="A59097" t="s">
        <v>170509</v>
      </c>
      <c r="B59097">
        <v>920</v>
      </c>
      <c r="C59097" t="s">
        <v>104841</v>
      </c>
      <c r="D59097" s="1">
        <v>42464</v>
      </c>
      <c r="E59097" s="8" t="s">
        <v>170512</v>
      </c>
      <c r="F59097" t="s">
        <v>104842</v>
      </c>
      <c r="G59097" t="s">
        <v>104843</v>
      </c>
      <c r="H59097" t="s">
        <v>104844</v>
      </c>
      <c r="I59097" t="s">
        <v>104932</v>
      </c>
      <c r="J59097" s="7">
        <v>161</v>
      </c>
      <c r="K59097" s="7"/>
    </row>
    <row r="59098" spans="1:11" ht="15">
      <c r="A59098" t="s">
        <v>170509</v>
      </c>
      <c r="B59098">
        <v>919</v>
      </c>
      <c r="C59098" t="s">
        <v>104785</v>
      </c>
      <c r="D59098" s="1">
        <v>42466</v>
      </c>
      <c r="E59098" s="8" t="s">
        <v>170512</v>
      </c>
      <c r="F59098" t="s">
        <v>104786</v>
      </c>
      <c r="G59098" t="s">
        <v>104787</v>
      </c>
      <c r="H59098" t="s">
        <v>104788</v>
      </c>
      <c r="I59098" t="s">
        <v>104789</v>
      </c>
      <c r="J59098" s="7">
        <v>27</v>
      </c>
      <c r="K59098" s="7"/>
    </row>
    <row r="59099" spans="1:11" ht="15">
      <c r="A59099" t="s">
        <v>170509</v>
      </c>
      <c r="B59099">
        <v>919</v>
      </c>
      <c r="C59099" t="s">
        <v>104785</v>
      </c>
      <c r="D59099" s="1">
        <v>42466</v>
      </c>
      <c r="E59099" s="8" t="s">
        <v>170512</v>
      </c>
      <c r="F59099" t="s">
        <v>104786</v>
      </c>
      <c r="G59099" t="s">
        <v>104787</v>
      </c>
      <c r="H59099" t="s">
        <v>104788</v>
      </c>
      <c r="I59099" t="s">
        <v>104790</v>
      </c>
      <c r="J59099" s="7">
        <v>257</v>
      </c>
      <c r="K59099" s="7"/>
    </row>
    <row r="59100" spans="1:11" ht="15">
      <c r="A59100" t="s">
        <v>170509</v>
      </c>
      <c r="B59100">
        <v>919</v>
      </c>
      <c r="C59100" t="s">
        <v>104785</v>
      </c>
      <c r="D59100" s="1">
        <v>42466</v>
      </c>
      <c r="E59100" s="8" t="s">
        <v>170512</v>
      </c>
      <c r="F59100" t="s">
        <v>104786</v>
      </c>
      <c r="G59100" t="s">
        <v>104787</v>
      </c>
      <c r="H59100" t="s">
        <v>104788</v>
      </c>
      <c r="I59100" t="s">
        <v>104791</v>
      </c>
      <c r="J59100" s="7">
        <v>176</v>
      </c>
      <c r="K59100" s="7"/>
    </row>
    <row r="59101" spans="1:11" ht="15">
      <c r="A59101" t="s">
        <v>170509</v>
      </c>
      <c r="B59101">
        <v>919</v>
      </c>
      <c r="C59101" t="s">
        <v>104785</v>
      </c>
      <c r="D59101" s="1">
        <v>42466</v>
      </c>
      <c r="E59101" s="8" t="s">
        <v>170512</v>
      </c>
      <c r="F59101" t="s">
        <v>104786</v>
      </c>
      <c r="G59101" t="s">
        <v>104787</v>
      </c>
      <c r="H59101" t="s">
        <v>104788</v>
      </c>
      <c r="I59101" t="s">
        <v>104792</v>
      </c>
      <c r="J59101" s="7">
        <v>25</v>
      </c>
      <c r="K59101" s="7"/>
    </row>
    <row r="59102" spans="1:11" ht="15">
      <c r="A59102" t="s">
        <v>170509</v>
      </c>
      <c r="B59102">
        <v>919</v>
      </c>
      <c r="C59102" t="s">
        <v>104785</v>
      </c>
      <c r="D59102" s="1">
        <v>42466</v>
      </c>
      <c r="E59102" s="8" t="s">
        <v>170512</v>
      </c>
      <c r="F59102" t="s">
        <v>104786</v>
      </c>
      <c r="G59102" t="s">
        <v>104787</v>
      </c>
      <c r="H59102" t="s">
        <v>104788</v>
      </c>
      <c r="I59102" t="s">
        <v>104793</v>
      </c>
      <c r="J59102" s="7">
        <v>370</v>
      </c>
      <c r="K59102" s="7"/>
    </row>
    <row r="59103" spans="1:11" ht="15">
      <c r="A59103" t="s">
        <v>170509</v>
      </c>
      <c r="B59103">
        <v>919</v>
      </c>
      <c r="C59103" t="s">
        <v>104785</v>
      </c>
      <c r="D59103" s="1">
        <v>42466</v>
      </c>
      <c r="E59103" s="8" t="s">
        <v>170512</v>
      </c>
      <c r="F59103" t="s">
        <v>104786</v>
      </c>
      <c r="G59103" t="s">
        <v>104787</v>
      </c>
      <c r="H59103" t="s">
        <v>104788</v>
      </c>
      <c r="I59103" t="s">
        <v>104794</v>
      </c>
      <c r="J59103" s="7">
        <v>137</v>
      </c>
      <c r="K59103" s="7"/>
    </row>
    <row r="59104" spans="1:11" ht="15">
      <c r="A59104" t="s">
        <v>170509</v>
      </c>
      <c r="B59104">
        <v>919</v>
      </c>
      <c r="C59104" t="s">
        <v>104785</v>
      </c>
      <c r="D59104" s="1">
        <v>42466</v>
      </c>
      <c r="E59104" s="8" t="s">
        <v>170512</v>
      </c>
      <c r="F59104" t="s">
        <v>104786</v>
      </c>
      <c r="G59104" t="s">
        <v>104787</v>
      </c>
      <c r="H59104" t="s">
        <v>104788</v>
      </c>
      <c r="I59104" t="s">
        <v>104795</v>
      </c>
      <c r="J59104" s="7">
        <v>197</v>
      </c>
      <c r="K59104" s="7"/>
    </row>
    <row r="59105" spans="1:11" ht="15">
      <c r="A59105" t="s">
        <v>170509</v>
      </c>
      <c r="B59105">
        <v>919</v>
      </c>
      <c r="C59105" t="s">
        <v>104785</v>
      </c>
      <c r="D59105" s="1">
        <v>42466</v>
      </c>
      <c r="E59105" s="8" t="s">
        <v>170512</v>
      </c>
      <c r="F59105" t="s">
        <v>104786</v>
      </c>
      <c r="G59105" t="s">
        <v>104787</v>
      </c>
      <c r="H59105" t="s">
        <v>104788</v>
      </c>
      <c r="I59105" t="s">
        <v>104796</v>
      </c>
      <c r="J59105" s="7">
        <v>27</v>
      </c>
      <c r="K59105" s="7"/>
    </row>
    <row r="59106" spans="1:11" ht="15">
      <c r="A59106" t="s">
        <v>170509</v>
      </c>
      <c r="B59106">
        <v>919</v>
      </c>
      <c r="C59106" t="s">
        <v>104785</v>
      </c>
      <c r="D59106" s="1">
        <v>42466</v>
      </c>
      <c r="E59106" s="8" t="s">
        <v>170512</v>
      </c>
      <c r="F59106" t="s">
        <v>104786</v>
      </c>
      <c r="G59106" t="s">
        <v>104787</v>
      </c>
      <c r="H59106" t="s">
        <v>104788</v>
      </c>
      <c r="I59106" t="s">
        <v>104797</v>
      </c>
      <c r="J59106" s="7">
        <v>135</v>
      </c>
      <c r="K59106" s="7"/>
    </row>
    <row r="59107" spans="1:11" ht="15">
      <c r="A59107" t="s">
        <v>170509</v>
      </c>
      <c r="B59107">
        <v>919</v>
      </c>
      <c r="C59107" t="s">
        <v>104785</v>
      </c>
      <c r="D59107" s="1">
        <v>42466</v>
      </c>
      <c r="E59107" s="8" t="s">
        <v>170512</v>
      </c>
      <c r="F59107" t="s">
        <v>104786</v>
      </c>
      <c r="G59107" t="s">
        <v>104787</v>
      </c>
      <c r="H59107" t="s">
        <v>104788</v>
      </c>
      <c r="I59107" t="s">
        <v>104798</v>
      </c>
      <c r="J59107" s="7">
        <v>224</v>
      </c>
      <c r="K59107" s="7"/>
    </row>
    <row r="59108" spans="1:11" ht="15">
      <c r="A59108" t="s">
        <v>170509</v>
      </c>
      <c r="B59108">
        <v>919</v>
      </c>
      <c r="C59108" t="s">
        <v>104785</v>
      </c>
      <c r="D59108" s="1">
        <v>42466</v>
      </c>
      <c r="E59108" s="8" t="s">
        <v>170512</v>
      </c>
      <c r="F59108" t="s">
        <v>104786</v>
      </c>
      <c r="G59108" t="s">
        <v>104787</v>
      </c>
      <c r="H59108" t="s">
        <v>104788</v>
      </c>
      <c r="I59108" t="s">
        <v>104799</v>
      </c>
      <c r="J59108" s="7">
        <v>460</v>
      </c>
      <c r="K59108" s="7"/>
    </row>
    <row r="59109" spans="1:11" ht="15">
      <c r="A59109" t="s">
        <v>170509</v>
      </c>
      <c r="B59109">
        <v>919</v>
      </c>
      <c r="C59109" t="s">
        <v>104785</v>
      </c>
      <c r="D59109" s="1">
        <v>42466</v>
      </c>
      <c r="E59109" s="8" t="s">
        <v>170512</v>
      </c>
      <c r="F59109" t="s">
        <v>104786</v>
      </c>
      <c r="G59109" t="s">
        <v>104787</v>
      </c>
      <c r="H59109" t="s">
        <v>104788</v>
      </c>
      <c r="I59109" t="s">
        <v>104800</v>
      </c>
      <c r="J59109" s="7">
        <v>45</v>
      </c>
      <c r="K59109" s="7"/>
    </row>
    <row r="59110" spans="1:11" ht="15">
      <c r="A59110" t="s">
        <v>170509</v>
      </c>
      <c r="B59110">
        <v>919</v>
      </c>
      <c r="C59110" t="s">
        <v>104785</v>
      </c>
      <c r="D59110" s="1">
        <v>42466</v>
      </c>
      <c r="E59110" s="8" t="s">
        <v>170512</v>
      </c>
      <c r="F59110" t="s">
        <v>104786</v>
      </c>
      <c r="G59110" t="s">
        <v>104787</v>
      </c>
      <c r="H59110" t="s">
        <v>104788</v>
      </c>
      <c r="I59110" t="s">
        <v>104801</v>
      </c>
      <c r="J59110" s="7">
        <v>118</v>
      </c>
      <c r="K59110" s="7"/>
    </row>
    <row r="59111" spans="1:11" ht="15">
      <c r="A59111" t="s">
        <v>170509</v>
      </c>
      <c r="B59111">
        <v>919</v>
      </c>
      <c r="C59111" t="s">
        <v>104785</v>
      </c>
      <c r="D59111" s="1">
        <v>42466</v>
      </c>
      <c r="E59111" s="8" t="s">
        <v>170512</v>
      </c>
      <c r="F59111" t="s">
        <v>104786</v>
      </c>
      <c r="G59111" t="s">
        <v>104787</v>
      </c>
      <c r="H59111" t="s">
        <v>104788</v>
      </c>
      <c r="I59111" t="s">
        <v>104802</v>
      </c>
      <c r="J59111" s="7">
        <v>129</v>
      </c>
      <c r="K59111" s="7"/>
    </row>
    <row r="59112" spans="1:11" ht="15">
      <c r="A59112" t="s">
        <v>170509</v>
      </c>
      <c r="B59112">
        <v>919</v>
      </c>
      <c r="C59112" t="s">
        <v>104785</v>
      </c>
      <c r="D59112" s="1">
        <v>42466</v>
      </c>
      <c r="E59112" s="8" t="s">
        <v>170512</v>
      </c>
      <c r="F59112" t="s">
        <v>104786</v>
      </c>
      <c r="G59112" t="s">
        <v>104787</v>
      </c>
      <c r="H59112" t="s">
        <v>104788</v>
      </c>
      <c r="I59112" t="s">
        <v>104803</v>
      </c>
      <c r="J59112" s="7">
        <v>268</v>
      </c>
      <c r="K59112" s="7"/>
    </row>
    <row r="59113" spans="1:11" ht="15">
      <c r="A59113" t="s">
        <v>170509</v>
      </c>
      <c r="B59113">
        <v>919</v>
      </c>
      <c r="C59113" t="s">
        <v>104785</v>
      </c>
      <c r="D59113" s="1">
        <v>42466</v>
      </c>
      <c r="E59113" s="8" t="s">
        <v>170512</v>
      </c>
      <c r="F59113" t="s">
        <v>104786</v>
      </c>
      <c r="G59113" t="s">
        <v>104787</v>
      </c>
      <c r="H59113" t="s">
        <v>104788</v>
      </c>
      <c r="I59113" t="s">
        <v>104804</v>
      </c>
      <c r="J59113" s="7">
        <v>355</v>
      </c>
      <c r="K59113" s="7"/>
    </row>
    <row r="59114" spans="1:11" ht="15">
      <c r="A59114" t="s">
        <v>170509</v>
      </c>
      <c r="B59114">
        <v>919</v>
      </c>
      <c r="C59114" t="s">
        <v>104785</v>
      </c>
      <c r="D59114" s="1">
        <v>42466</v>
      </c>
      <c r="E59114" s="8" t="s">
        <v>170512</v>
      </c>
      <c r="F59114" t="s">
        <v>104786</v>
      </c>
      <c r="G59114" t="s">
        <v>104787</v>
      </c>
      <c r="H59114" t="s">
        <v>104788</v>
      </c>
      <c r="I59114" t="s">
        <v>104805</v>
      </c>
      <c r="J59114" s="7">
        <v>207</v>
      </c>
      <c r="K59114" s="7"/>
    </row>
    <row r="59115" spans="1:11" ht="15">
      <c r="A59115" t="s">
        <v>170509</v>
      </c>
      <c r="B59115">
        <v>919</v>
      </c>
      <c r="C59115" t="s">
        <v>104785</v>
      </c>
      <c r="D59115" s="1">
        <v>42466</v>
      </c>
      <c r="E59115" s="8" t="s">
        <v>170512</v>
      </c>
      <c r="F59115" t="s">
        <v>104786</v>
      </c>
      <c r="G59115" t="s">
        <v>104787</v>
      </c>
      <c r="H59115" t="s">
        <v>104788</v>
      </c>
      <c r="I59115" t="s">
        <v>104806</v>
      </c>
      <c r="J59115" s="7">
        <v>112</v>
      </c>
      <c r="K59115" s="7"/>
    </row>
    <row r="59116" spans="1:11" ht="15">
      <c r="A59116" t="s">
        <v>170509</v>
      </c>
      <c r="B59116">
        <v>919</v>
      </c>
      <c r="C59116" t="s">
        <v>104785</v>
      </c>
      <c r="D59116" s="1">
        <v>42466</v>
      </c>
      <c r="E59116" s="8" t="s">
        <v>170512</v>
      </c>
      <c r="F59116" t="s">
        <v>104786</v>
      </c>
      <c r="G59116" t="s">
        <v>104787</v>
      </c>
      <c r="H59116" t="s">
        <v>104788</v>
      </c>
      <c r="I59116" t="s">
        <v>104807</v>
      </c>
      <c r="J59116" s="7">
        <v>258</v>
      </c>
      <c r="K59116" s="7"/>
    </row>
    <row r="59117" spans="1:11" ht="15">
      <c r="A59117" t="s">
        <v>170509</v>
      </c>
      <c r="B59117">
        <v>919</v>
      </c>
      <c r="C59117" t="s">
        <v>104785</v>
      </c>
      <c r="D59117" s="1">
        <v>42466</v>
      </c>
      <c r="E59117" s="8" t="s">
        <v>170512</v>
      </c>
      <c r="F59117" t="s">
        <v>104786</v>
      </c>
      <c r="G59117" t="s">
        <v>104787</v>
      </c>
      <c r="H59117" t="s">
        <v>104788</v>
      </c>
      <c r="I59117" t="s">
        <v>104808</v>
      </c>
      <c r="J59117" s="7">
        <v>43</v>
      </c>
      <c r="K59117" s="7"/>
    </row>
    <row r="59118" spans="1:11" ht="15">
      <c r="A59118" t="s">
        <v>170509</v>
      </c>
      <c r="B59118">
        <v>919</v>
      </c>
      <c r="C59118" t="s">
        <v>104785</v>
      </c>
      <c r="D59118" s="1">
        <v>42466</v>
      </c>
      <c r="E59118" s="8" t="s">
        <v>170512</v>
      </c>
      <c r="F59118" t="s">
        <v>104786</v>
      </c>
      <c r="G59118" t="s">
        <v>104787</v>
      </c>
      <c r="H59118" t="s">
        <v>104788</v>
      </c>
      <c r="I59118" t="s">
        <v>104809</v>
      </c>
      <c r="J59118" s="7">
        <v>15</v>
      </c>
      <c r="K59118" s="7"/>
    </row>
    <row r="59119" spans="1:11" ht="15">
      <c r="A59119" t="s">
        <v>170509</v>
      </c>
      <c r="B59119">
        <v>919</v>
      </c>
      <c r="C59119" t="s">
        <v>104785</v>
      </c>
      <c r="D59119" s="1">
        <v>42466</v>
      </c>
      <c r="E59119" s="8" t="s">
        <v>170512</v>
      </c>
      <c r="F59119" t="s">
        <v>104786</v>
      </c>
      <c r="G59119" t="s">
        <v>104787</v>
      </c>
      <c r="H59119" t="s">
        <v>104788</v>
      </c>
      <c r="I59119" t="s">
        <v>104810</v>
      </c>
      <c r="J59119" s="7">
        <v>20</v>
      </c>
      <c r="K59119" s="7"/>
    </row>
    <row r="59120" spans="1:11" ht="15">
      <c r="A59120" t="s">
        <v>170509</v>
      </c>
      <c r="B59120">
        <v>919</v>
      </c>
      <c r="C59120" t="s">
        <v>104785</v>
      </c>
      <c r="D59120" s="1">
        <v>42466</v>
      </c>
      <c r="E59120" s="8" t="s">
        <v>170512</v>
      </c>
      <c r="F59120" t="s">
        <v>104786</v>
      </c>
      <c r="G59120" t="s">
        <v>104787</v>
      </c>
      <c r="H59120" t="s">
        <v>104788</v>
      </c>
      <c r="I59120" t="s">
        <v>104811</v>
      </c>
      <c r="J59120" s="7">
        <v>196</v>
      </c>
      <c r="K59120" s="7"/>
    </row>
    <row r="59121" spans="1:11" ht="15">
      <c r="A59121" t="s">
        <v>170509</v>
      </c>
      <c r="B59121">
        <v>919</v>
      </c>
      <c r="C59121" t="s">
        <v>104785</v>
      </c>
      <c r="D59121" s="1">
        <v>42466</v>
      </c>
      <c r="E59121" s="8" t="s">
        <v>170512</v>
      </c>
      <c r="F59121" t="s">
        <v>104786</v>
      </c>
      <c r="G59121" t="s">
        <v>104787</v>
      </c>
      <c r="H59121" t="s">
        <v>104788</v>
      </c>
      <c r="I59121" t="s">
        <v>104812</v>
      </c>
      <c r="J59121" s="7">
        <v>19</v>
      </c>
      <c r="K59121" s="7"/>
    </row>
    <row r="59122" spans="1:11" ht="15">
      <c r="A59122" t="s">
        <v>170509</v>
      </c>
      <c r="B59122">
        <v>919</v>
      </c>
      <c r="C59122" t="s">
        <v>104785</v>
      </c>
      <c r="D59122" s="1">
        <v>42466</v>
      </c>
      <c r="E59122" s="8" t="s">
        <v>170512</v>
      </c>
      <c r="F59122" t="s">
        <v>104786</v>
      </c>
      <c r="G59122" t="s">
        <v>104787</v>
      </c>
      <c r="H59122" t="s">
        <v>104788</v>
      </c>
      <c r="I59122" t="s">
        <v>104813</v>
      </c>
      <c r="J59122" s="7">
        <v>129</v>
      </c>
      <c r="K59122" s="7"/>
    </row>
    <row r="59123" spans="1:11" ht="15">
      <c r="A59123" t="s">
        <v>170509</v>
      </c>
      <c r="B59123">
        <v>919</v>
      </c>
      <c r="C59123" t="s">
        <v>104785</v>
      </c>
      <c r="D59123" s="1">
        <v>42466</v>
      </c>
      <c r="E59123" s="8" t="s">
        <v>170512</v>
      </c>
      <c r="F59123" t="s">
        <v>104786</v>
      </c>
      <c r="G59123" t="s">
        <v>104787</v>
      </c>
      <c r="H59123" t="s">
        <v>104788</v>
      </c>
      <c r="I59123" t="s">
        <v>104814</v>
      </c>
      <c r="J59123" s="7">
        <v>108</v>
      </c>
      <c r="K59123" s="7"/>
    </row>
    <row r="59124" spans="1:11" ht="15">
      <c r="A59124" t="s">
        <v>170509</v>
      </c>
      <c r="B59124">
        <v>919</v>
      </c>
      <c r="C59124" t="s">
        <v>104785</v>
      </c>
      <c r="D59124" s="1">
        <v>42466</v>
      </c>
      <c r="E59124" s="8" t="s">
        <v>170512</v>
      </c>
      <c r="F59124" t="s">
        <v>104786</v>
      </c>
      <c r="G59124" t="s">
        <v>104787</v>
      </c>
      <c r="H59124" t="s">
        <v>104788</v>
      </c>
      <c r="I59124" t="s">
        <v>104815</v>
      </c>
      <c r="J59124" s="7">
        <v>38</v>
      </c>
      <c r="K59124" s="7"/>
    </row>
    <row r="59125" spans="1:11" ht="15">
      <c r="A59125" t="s">
        <v>170509</v>
      </c>
      <c r="B59125">
        <v>919</v>
      </c>
      <c r="C59125" t="s">
        <v>104785</v>
      </c>
      <c r="D59125" s="1">
        <v>42466</v>
      </c>
      <c r="E59125" s="8" t="s">
        <v>170512</v>
      </c>
      <c r="F59125" t="s">
        <v>104786</v>
      </c>
      <c r="G59125" t="s">
        <v>104787</v>
      </c>
      <c r="H59125" t="s">
        <v>104788</v>
      </c>
      <c r="I59125" t="s">
        <v>104816</v>
      </c>
      <c r="J59125" s="7">
        <v>74</v>
      </c>
      <c r="K59125" s="7"/>
    </row>
    <row r="59126" spans="1:11" ht="15">
      <c r="A59126" t="s">
        <v>170509</v>
      </c>
      <c r="B59126">
        <v>919</v>
      </c>
      <c r="C59126" t="s">
        <v>104785</v>
      </c>
      <c r="D59126" s="1">
        <v>42466</v>
      </c>
      <c r="E59126" s="8" t="s">
        <v>170512</v>
      </c>
      <c r="F59126" t="s">
        <v>104786</v>
      </c>
      <c r="G59126" t="s">
        <v>104787</v>
      </c>
      <c r="H59126" t="s">
        <v>104788</v>
      </c>
      <c r="I59126" t="s">
        <v>104817</v>
      </c>
      <c r="J59126" s="7">
        <v>140</v>
      </c>
      <c r="K59126" s="7"/>
    </row>
    <row r="59127" spans="1:11" ht="15">
      <c r="A59127" t="s">
        <v>170509</v>
      </c>
      <c r="B59127">
        <v>919</v>
      </c>
      <c r="C59127" t="s">
        <v>104785</v>
      </c>
      <c r="D59127" s="1">
        <v>42466</v>
      </c>
      <c r="E59127" s="8" t="s">
        <v>170512</v>
      </c>
      <c r="F59127" t="s">
        <v>104786</v>
      </c>
      <c r="G59127" t="s">
        <v>104787</v>
      </c>
      <c r="H59127" t="s">
        <v>104788</v>
      </c>
      <c r="I59127" t="s">
        <v>104818</v>
      </c>
      <c r="J59127" s="7">
        <v>31</v>
      </c>
      <c r="K59127" s="7"/>
    </row>
    <row r="59128" spans="1:11" ht="15">
      <c r="A59128" t="s">
        <v>170509</v>
      </c>
      <c r="B59128">
        <v>919</v>
      </c>
      <c r="C59128" t="s">
        <v>104785</v>
      </c>
      <c r="D59128" s="1">
        <v>42466</v>
      </c>
      <c r="E59128" s="8" t="s">
        <v>170512</v>
      </c>
      <c r="F59128" t="s">
        <v>104786</v>
      </c>
      <c r="G59128" t="s">
        <v>104787</v>
      </c>
      <c r="H59128" t="s">
        <v>104788</v>
      </c>
      <c r="I59128" t="s">
        <v>104819</v>
      </c>
      <c r="J59128" s="7">
        <v>151</v>
      </c>
      <c r="K59128" s="7"/>
    </row>
    <row r="59129" spans="1:11" ht="15">
      <c r="A59129" t="s">
        <v>170509</v>
      </c>
      <c r="B59129">
        <v>919</v>
      </c>
      <c r="C59129" t="s">
        <v>104785</v>
      </c>
      <c r="D59129" s="1">
        <v>42466</v>
      </c>
      <c r="E59129" s="8" t="s">
        <v>170512</v>
      </c>
      <c r="F59129" t="s">
        <v>104786</v>
      </c>
      <c r="G59129" t="s">
        <v>104787</v>
      </c>
      <c r="H59129" t="s">
        <v>104788</v>
      </c>
      <c r="I59129" t="s">
        <v>104820</v>
      </c>
      <c r="J59129" s="7">
        <v>472</v>
      </c>
      <c r="K59129" s="7"/>
    </row>
    <row r="59130" spans="1:11" ht="15">
      <c r="A59130" t="s">
        <v>170509</v>
      </c>
      <c r="B59130">
        <v>919</v>
      </c>
      <c r="C59130" t="s">
        <v>104785</v>
      </c>
      <c r="D59130" s="1">
        <v>42466</v>
      </c>
      <c r="E59130" s="8" t="s">
        <v>170512</v>
      </c>
      <c r="F59130" t="s">
        <v>104786</v>
      </c>
      <c r="G59130" t="s">
        <v>104787</v>
      </c>
      <c r="H59130" t="s">
        <v>104788</v>
      </c>
      <c r="I59130" t="s">
        <v>104821</v>
      </c>
      <c r="J59130" s="7">
        <v>131</v>
      </c>
      <c r="K59130" s="7"/>
    </row>
    <row r="59131" spans="1:11" ht="15">
      <c r="A59131" t="s">
        <v>170509</v>
      </c>
      <c r="B59131">
        <v>919</v>
      </c>
      <c r="C59131" t="s">
        <v>104785</v>
      </c>
      <c r="D59131" s="1">
        <v>42466</v>
      </c>
      <c r="E59131" s="8" t="s">
        <v>170512</v>
      </c>
      <c r="F59131" t="s">
        <v>104786</v>
      </c>
      <c r="G59131" t="s">
        <v>104787</v>
      </c>
      <c r="H59131" t="s">
        <v>104788</v>
      </c>
      <c r="I59131" t="s">
        <v>104822</v>
      </c>
      <c r="J59131" s="7">
        <v>168</v>
      </c>
      <c r="K59131" s="7"/>
    </row>
    <row r="59132" spans="1:11" ht="15">
      <c r="A59132" t="s">
        <v>170509</v>
      </c>
      <c r="B59132">
        <v>919</v>
      </c>
      <c r="C59132" t="s">
        <v>104785</v>
      </c>
      <c r="D59132" s="1">
        <v>42466</v>
      </c>
      <c r="E59132" s="8" t="s">
        <v>170512</v>
      </c>
      <c r="F59132" t="s">
        <v>104786</v>
      </c>
      <c r="G59132" t="s">
        <v>104787</v>
      </c>
      <c r="H59132" t="s">
        <v>104788</v>
      </c>
      <c r="I59132" t="s">
        <v>104823</v>
      </c>
      <c r="J59132" s="7">
        <v>126</v>
      </c>
      <c r="K59132" s="7"/>
    </row>
    <row r="59133" spans="1:11" ht="15">
      <c r="A59133" t="s">
        <v>170509</v>
      </c>
      <c r="B59133">
        <v>919</v>
      </c>
      <c r="C59133" t="s">
        <v>104785</v>
      </c>
      <c r="D59133" s="1">
        <v>42466</v>
      </c>
      <c r="E59133" s="8" t="s">
        <v>170512</v>
      </c>
      <c r="F59133" t="s">
        <v>104786</v>
      </c>
      <c r="G59133" t="s">
        <v>104787</v>
      </c>
      <c r="H59133" t="s">
        <v>104788</v>
      </c>
      <c r="I59133" t="s">
        <v>104824</v>
      </c>
      <c r="J59133" s="7">
        <v>277</v>
      </c>
      <c r="K59133" s="7"/>
    </row>
    <row r="59134" spans="1:11" ht="15">
      <c r="A59134" t="s">
        <v>170509</v>
      </c>
      <c r="B59134">
        <v>919</v>
      </c>
      <c r="C59134" t="s">
        <v>104785</v>
      </c>
      <c r="D59134" s="1">
        <v>42466</v>
      </c>
      <c r="E59134" s="8" t="s">
        <v>170512</v>
      </c>
      <c r="F59134" t="s">
        <v>104786</v>
      </c>
      <c r="G59134" t="s">
        <v>104787</v>
      </c>
      <c r="H59134" t="s">
        <v>104788</v>
      </c>
      <c r="I59134" t="s">
        <v>104825</v>
      </c>
      <c r="J59134" s="7">
        <v>34</v>
      </c>
      <c r="K59134" s="7"/>
    </row>
    <row r="59135" spans="1:11" ht="15">
      <c r="A59135" t="s">
        <v>170509</v>
      </c>
      <c r="B59135">
        <v>919</v>
      </c>
      <c r="C59135" t="s">
        <v>104785</v>
      </c>
      <c r="D59135" s="1">
        <v>42466</v>
      </c>
      <c r="E59135" s="8" t="s">
        <v>170512</v>
      </c>
      <c r="F59135" t="s">
        <v>104786</v>
      </c>
      <c r="G59135" t="s">
        <v>104787</v>
      </c>
      <c r="H59135" t="s">
        <v>104788</v>
      </c>
      <c r="I59135" t="s">
        <v>104826</v>
      </c>
      <c r="J59135" s="7">
        <v>100</v>
      </c>
      <c r="K59135" s="7"/>
    </row>
    <row r="59136" spans="1:11" ht="15">
      <c r="A59136" t="s">
        <v>170509</v>
      </c>
      <c r="B59136">
        <v>919</v>
      </c>
      <c r="C59136" t="s">
        <v>104785</v>
      </c>
      <c r="D59136" s="1">
        <v>42466</v>
      </c>
      <c r="E59136" s="8" t="s">
        <v>170512</v>
      </c>
      <c r="F59136" t="s">
        <v>104786</v>
      </c>
      <c r="G59136" t="s">
        <v>104787</v>
      </c>
      <c r="H59136" t="s">
        <v>104788</v>
      </c>
      <c r="I59136" t="s">
        <v>104827</v>
      </c>
      <c r="J59136" s="7">
        <v>94</v>
      </c>
      <c r="K59136" s="7"/>
    </row>
    <row r="59137" spans="1:11" ht="15">
      <c r="A59137" t="s">
        <v>170509</v>
      </c>
      <c r="B59137">
        <v>919</v>
      </c>
      <c r="C59137" t="s">
        <v>104785</v>
      </c>
      <c r="D59137" s="1">
        <v>42466</v>
      </c>
      <c r="E59137" s="8" t="s">
        <v>170512</v>
      </c>
      <c r="F59137" t="s">
        <v>104786</v>
      </c>
      <c r="G59137" t="s">
        <v>104787</v>
      </c>
      <c r="H59137" t="s">
        <v>104788</v>
      </c>
      <c r="I59137" t="s">
        <v>104828</v>
      </c>
      <c r="J59137" s="7">
        <v>58</v>
      </c>
      <c r="K59137" s="7"/>
    </row>
    <row r="59138" spans="1:11" ht="15">
      <c r="A59138" t="s">
        <v>170509</v>
      </c>
      <c r="B59138">
        <v>919</v>
      </c>
      <c r="C59138" t="s">
        <v>104785</v>
      </c>
      <c r="D59138" s="1">
        <v>42466</v>
      </c>
      <c r="E59138" s="8" t="s">
        <v>170512</v>
      </c>
      <c r="F59138" t="s">
        <v>104786</v>
      </c>
      <c r="G59138" t="s">
        <v>104787</v>
      </c>
      <c r="H59138" t="s">
        <v>104788</v>
      </c>
      <c r="I59138" t="s">
        <v>104829</v>
      </c>
      <c r="J59138" s="7">
        <v>261</v>
      </c>
      <c r="K59138" s="7"/>
    </row>
    <row r="59139" spans="1:11" ht="15">
      <c r="A59139" t="s">
        <v>170509</v>
      </c>
      <c r="B59139">
        <v>919</v>
      </c>
      <c r="C59139" t="s">
        <v>104785</v>
      </c>
      <c r="D59139" s="1">
        <v>42466</v>
      </c>
      <c r="E59139" s="8" t="s">
        <v>170512</v>
      </c>
      <c r="F59139" t="s">
        <v>104786</v>
      </c>
      <c r="G59139" t="s">
        <v>104787</v>
      </c>
      <c r="H59139" t="s">
        <v>104788</v>
      </c>
      <c r="I59139" t="s">
        <v>104830</v>
      </c>
      <c r="J59139" s="7">
        <v>163</v>
      </c>
      <c r="K59139" s="7"/>
    </row>
    <row r="59140" spans="1:11" ht="15">
      <c r="A59140" t="s">
        <v>170509</v>
      </c>
      <c r="B59140">
        <v>919</v>
      </c>
      <c r="C59140" t="s">
        <v>104785</v>
      </c>
      <c r="D59140" s="1">
        <v>42466</v>
      </c>
      <c r="E59140" s="8" t="s">
        <v>170512</v>
      </c>
      <c r="F59140" t="s">
        <v>104786</v>
      </c>
      <c r="G59140" t="s">
        <v>104787</v>
      </c>
      <c r="H59140" t="s">
        <v>104788</v>
      </c>
      <c r="I59140" t="s">
        <v>104831</v>
      </c>
      <c r="J59140" s="7">
        <v>111</v>
      </c>
      <c r="K59140" s="7"/>
    </row>
    <row r="59141" spans="1:11" ht="15">
      <c r="A59141" t="s">
        <v>170509</v>
      </c>
      <c r="B59141">
        <v>919</v>
      </c>
      <c r="C59141" t="s">
        <v>104785</v>
      </c>
      <c r="D59141" s="1">
        <v>42466</v>
      </c>
      <c r="E59141" s="8" t="s">
        <v>170512</v>
      </c>
      <c r="F59141" t="s">
        <v>104786</v>
      </c>
      <c r="G59141" t="s">
        <v>104787</v>
      </c>
      <c r="H59141" t="s">
        <v>104788</v>
      </c>
      <c r="I59141" t="s">
        <v>104832</v>
      </c>
      <c r="J59141" s="7">
        <v>141</v>
      </c>
      <c r="K59141" s="7"/>
    </row>
    <row r="59142" spans="1:11" ht="15">
      <c r="A59142" t="s">
        <v>170509</v>
      </c>
      <c r="B59142">
        <v>919</v>
      </c>
      <c r="C59142" t="s">
        <v>104785</v>
      </c>
      <c r="D59142" s="1">
        <v>42466</v>
      </c>
      <c r="E59142" s="8" t="s">
        <v>170512</v>
      </c>
      <c r="F59142" t="s">
        <v>104786</v>
      </c>
      <c r="G59142" t="s">
        <v>104787</v>
      </c>
      <c r="H59142" t="s">
        <v>104788</v>
      </c>
      <c r="I59142" t="s">
        <v>104833</v>
      </c>
      <c r="J59142" s="7">
        <v>73</v>
      </c>
      <c r="K59142" s="7"/>
    </row>
    <row r="59143" spans="1:11" ht="15">
      <c r="A59143" t="s">
        <v>170509</v>
      </c>
      <c r="B59143">
        <v>919</v>
      </c>
      <c r="C59143" t="s">
        <v>104785</v>
      </c>
      <c r="D59143" s="1">
        <v>42466</v>
      </c>
      <c r="E59143" s="8" t="s">
        <v>170512</v>
      </c>
      <c r="F59143" t="s">
        <v>104786</v>
      </c>
      <c r="G59143" t="s">
        <v>104787</v>
      </c>
      <c r="H59143" t="s">
        <v>104788</v>
      </c>
      <c r="I59143" t="s">
        <v>104834</v>
      </c>
      <c r="J59143" s="7">
        <v>87</v>
      </c>
      <c r="K59143" s="7"/>
    </row>
    <row r="59144" spans="1:11" ht="15">
      <c r="A59144" t="s">
        <v>170509</v>
      </c>
      <c r="B59144">
        <v>919</v>
      </c>
      <c r="C59144" t="s">
        <v>104785</v>
      </c>
      <c r="D59144" s="1">
        <v>42466</v>
      </c>
      <c r="E59144" s="8" t="s">
        <v>170512</v>
      </c>
      <c r="F59144" t="s">
        <v>104786</v>
      </c>
      <c r="G59144" t="s">
        <v>104787</v>
      </c>
      <c r="H59144" t="s">
        <v>104788</v>
      </c>
      <c r="I59144" t="s">
        <v>104835</v>
      </c>
      <c r="J59144" s="7">
        <v>235</v>
      </c>
      <c r="K59144" s="7"/>
    </row>
    <row r="59145" spans="1:11" ht="15">
      <c r="A59145" t="s">
        <v>170509</v>
      </c>
      <c r="B59145">
        <v>919</v>
      </c>
      <c r="C59145" t="s">
        <v>104785</v>
      </c>
      <c r="D59145" s="1">
        <v>42466</v>
      </c>
      <c r="E59145" s="8" t="s">
        <v>170512</v>
      </c>
      <c r="F59145" t="s">
        <v>104786</v>
      </c>
      <c r="G59145" t="s">
        <v>104787</v>
      </c>
      <c r="H59145" t="s">
        <v>104788</v>
      </c>
      <c r="I59145" t="s">
        <v>104836</v>
      </c>
      <c r="J59145" s="7">
        <v>97</v>
      </c>
      <c r="K59145" s="7"/>
    </row>
    <row r="59146" spans="1:11" ht="15">
      <c r="A59146" t="s">
        <v>170509</v>
      </c>
      <c r="B59146">
        <v>919</v>
      </c>
      <c r="C59146" t="s">
        <v>104785</v>
      </c>
      <c r="D59146" s="1">
        <v>42466</v>
      </c>
      <c r="E59146" s="8" t="s">
        <v>170512</v>
      </c>
      <c r="F59146" t="s">
        <v>104786</v>
      </c>
      <c r="G59146" t="s">
        <v>104787</v>
      </c>
      <c r="H59146" t="s">
        <v>104788</v>
      </c>
      <c r="I59146" t="s">
        <v>104837</v>
      </c>
      <c r="J59146" s="7">
        <v>97</v>
      </c>
      <c r="K59146" s="7"/>
    </row>
    <row r="59147" spans="1:11" ht="15">
      <c r="A59147" t="s">
        <v>170509</v>
      </c>
      <c r="B59147">
        <v>919</v>
      </c>
      <c r="C59147" t="s">
        <v>104785</v>
      </c>
      <c r="D59147" s="1">
        <v>42466</v>
      </c>
      <c r="E59147" s="8" t="s">
        <v>170512</v>
      </c>
      <c r="F59147" t="s">
        <v>104786</v>
      </c>
      <c r="G59147" t="s">
        <v>104787</v>
      </c>
      <c r="H59147" t="s">
        <v>104788</v>
      </c>
      <c r="I59147" t="s">
        <v>104838</v>
      </c>
      <c r="J59147" s="7">
        <v>53</v>
      </c>
      <c r="K59147" s="7"/>
    </row>
    <row r="59148" spans="1:11" ht="15">
      <c r="A59148" t="s">
        <v>170509</v>
      </c>
      <c r="B59148">
        <v>919</v>
      </c>
      <c r="C59148" t="s">
        <v>104785</v>
      </c>
      <c r="D59148" s="1">
        <v>42466</v>
      </c>
      <c r="E59148" s="8" t="s">
        <v>170512</v>
      </c>
      <c r="F59148" t="s">
        <v>104786</v>
      </c>
      <c r="G59148" t="s">
        <v>104787</v>
      </c>
      <c r="H59148" t="s">
        <v>104788</v>
      </c>
      <c r="I59148" t="s">
        <v>104839</v>
      </c>
      <c r="J59148" s="7">
        <v>174</v>
      </c>
      <c r="K59148" s="7"/>
    </row>
    <row r="59149" spans="1:11" ht="15">
      <c r="A59149" t="s">
        <v>170509</v>
      </c>
      <c r="B59149">
        <v>919</v>
      </c>
      <c r="C59149" t="s">
        <v>104785</v>
      </c>
      <c r="D59149" s="1">
        <v>42466</v>
      </c>
      <c r="E59149" s="8" t="s">
        <v>170512</v>
      </c>
      <c r="F59149" t="s">
        <v>104786</v>
      </c>
      <c r="G59149" t="s">
        <v>104787</v>
      </c>
      <c r="H59149" t="s">
        <v>104788</v>
      </c>
      <c r="I59149" t="s">
        <v>104840</v>
      </c>
      <c r="J59149" s="7">
        <v>185</v>
      </c>
      <c r="K59149" s="7"/>
    </row>
    <row r="59150" spans="1:11" ht="15">
      <c r="A59150" t="s">
        <v>170509</v>
      </c>
      <c r="B59150">
        <v>918</v>
      </c>
      <c r="C59150" t="s">
        <v>104685</v>
      </c>
      <c r="D59150" s="1">
        <v>42468</v>
      </c>
      <c r="E59150" s="8" t="s">
        <v>170512</v>
      </c>
      <c r="F59150" t="s">
        <v>104686</v>
      </c>
      <c r="G59150" t="s">
        <v>104687</v>
      </c>
      <c r="H59150" t="s">
        <v>104688</v>
      </c>
      <c r="I59150" t="s">
        <v>104689</v>
      </c>
      <c r="J59150" s="7">
        <v>21</v>
      </c>
      <c r="K59150" s="7"/>
    </row>
    <row r="59151" spans="1:11" ht="15">
      <c r="A59151" t="s">
        <v>170509</v>
      </c>
      <c r="B59151">
        <v>918</v>
      </c>
      <c r="C59151" t="s">
        <v>104685</v>
      </c>
      <c r="D59151" s="1">
        <v>42468</v>
      </c>
      <c r="E59151" s="8" t="s">
        <v>170512</v>
      </c>
      <c r="F59151" t="s">
        <v>104686</v>
      </c>
      <c r="G59151" t="s">
        <v>104687</v>
      </c>
      <c r="H59151" t="s">
        <v>104688</v>
      </c>
      <c r="I59151" t="s">
        <v>104690</v>
      </c>
      <c r="J59151" s="7">
        <v>41</v>
      </c>
      <c r="K59151" s="7"/>
    </row>
    <row r="59152" spans="1:11" ht="15">
      <c r="A59152" t="s">
        <v>170509</v>
      </c>
      <c r="B59152">
        <v>918</v>
      </c>
      <c r="C59152" t="s">
        <v>104685</v>
      </c>
      <c r="D59152" s="1">
        <v>42468</v>
      </c>
      <c r="E59152" s="8" t="s">
        <v>170512</v>
      </c>
      <c r="F59152" t="s">
        <v>104686</v>
      </c>
      <c r="G59152" t="s">
        <v>104687</v>
      </c>
      <c r="H59152" t="s">
        <v>104688</v>
      </c>
      <c r="I59152" t="s">
        <v>104691</v>
      </c>
      <c r="J59152" s="7">
        <v>29</v>
      </c>
      <c r="K59152" s="7"/>
    </row>
    <row r="59153" spans="1:11" ht="15">
      <c r="A59153" t="s">
        <v>170509</v>
      </c>
      <c r="B59153">
        <v>918</v>
      </c>
      <c r="C59153" t="s">
        <v>104685</v>
      </c>
      <c r="D59153" s="1">
        <v>42468</v>
      </c>
      <c r="E59153" s="8" t="s">
        <v>170512</v>
      </c>
      <c r="F59153" t="s">
        <v>104686</v>
      </c>
      <c r="G59153" t="s">
        <v>104687</v>
      </c>
      <c r="H59153" t="s">
        <v>104688</v>
      </c>
      <c r="I59153" t="s">
        <v>104692</v>
      </c>
      <c r="J59153" s="7">
        <v>37</v>
      </c>
      <c r="K59153" s="7"/>
    </row>
    <row r="59154" spans="1:11" ht="15">
      <c r="A59154" t="s">
        <v>170509</v>
      </c>
      <c r="B59154">
        <v>918</v>
      </c>
      <c r="C59154" t="s">
        <v>104685</v>
      </c>
      <c r="D59154" s="1">
        <v>42468</v>
      </c>
      <c r="E59154" s="8" t="s">
        <v>170512</v>
      </c>
      <c r="F59154" t="s">
        <v>104686</v>
      </c>
      <c r="G59154" t="s">
        <v>104687</v>
      </c>
      <c r="H59154" t="s">
        <v>104688</v>
      </c>
      <c r="I59154" t="s">
        <v>104693</v>
      </c>
      <c r="J59154" s="7">
        <v>86</v>
      </c>
      <c r="K59154" s="7"/>
    </row>
    <row r="59155" spans="1:11" ht="15">
      <c r="A59155" t="s">
        <v>170509</v>
      </c>
      <c r="B59155">
        <v>918</v>
      </c>
      <c r="C59155" t="s">
        <v>104685</v>
      </c>
      <c r="D59155" s="1">
        <v>42468</v>
      </c>
      <c r="E59155" s="8" t="s">
        <v>170512</v>
      </c>
      <c r="F59155" t="s">
        <v>104686</v>
      </c>
      <c r="G59155" t="s">
        <v>104687</v>
      </c>
      <c r="H59155" t="s">
        <v>104688</v>
      </c>
      <c r="I59155" t="s">
        <v>104694</v>
      </c>
      <c r="J59155" s="7">
        <v>36</v>
      </c>
      <c r="K59155" s="7"/>
    </row>
    <row r="59156" spans="1:11" ht="15">
      <c r="A59156" t="s">
        <v>170509</v>
      </c>
      <c r="B59156">
        <v>918</v>
      </c>
      <c r="C59156" t="s">
        <v>104685</v>
      </c>
      <c r="D59156" s="1">
        <v>42468</v>
      </c>
      <c r="E59156" s="8" t="s">
        <v>170512</v>
      </c>
      <c r="F59156" t="s">
        <v>104686</v>
      </c>
      <c r="G59156" t="s">
        <v>104687</v>
      </c>
      <c r="H59156" t="s">
        <v>104688</v>
      </c>
      <c r="I59156" t="s">
        <v>104695</v>
      </c>
      <c r="J59156" s="7">
        <v>79</v>
      </c>
      <c r="K59156" s="7"/>
    </row>
    <row r="59157" spans="1:11" ht="15">
      <c r="A59157" t="s">
        <v>170509</v>
      </c>
      <c r="B59157">
        <v>918</v>
      </c>
      <c r="C59157" t="s">
        <v>104685</v>
      </c>
      <c r="D59157" s="1">
        <v>42468</v>
      </c>
      <c r="E59157" s="8" t="s">
        <v>170512</v>
      </c>
      <c r="F59157" t="s">
        <v>104686</v>
      </c>
      <c r="G59157" t="s">
        <v>104687</v>
      </c>
      <c r="H59157" t="s">
        <v>104688</v>
      </c>
      <c r="I59157" t="s">
        <v>104696</v>
      </c>
      <c r="J59157" s="7">
        <v>68</v>
      </c>
      <c r="K59157" s="7"/>
    </row>
    <row r="59158" spans="1:11" ht="15">
      <c r="A59158" t="s">
        <v>170509</v>
      </c>
      <c r="B59158">
        <v>918</v>
      </c>
      <c r="C59158" t="s">
        <v>104685</v>
      </c>
      <c r="D59158" s="1">
        <v>42468</v>
      </c>
      <c r="E59158" s="8" t="s">
        <v>170512</v>
      </c>
      <c r="F59158" t="s">
        <v>104686</v>
      </c>
      <c r="G59158" t="s">
        <v>104687</v>
      </c>
      <c r="H59158" t="s">
        <v>104688</v>
      </c>
      <c r="I59158" t="s">
        <v>104697</v>
      </c>
      <c r="J59158" s="7">
        <v>25</v>
      </c>
      <c r="K59158" s="7"/>
    </row>
    <row r="59159" spans="1:11" ht="15">
      <c r="A59159" t="s">
        <v>170509</v>
      </c>
      <c r="B59159">
        <v>918</v>
      </c>
      <c r="C59159" t="s">
        <v>104685</v>
      </c>
      <c r="D59159" s="1">
        <v>42468</v>
      </c>
      <c r="E59159" s="8" t="s">
        <v>170512</v>
      </c>
      <c r="F59159" t="s">
        <v>104686</v>
      </c>
      <c r="G59159" t="s">
        <v>104687</v>
      </c>
      <c r="H59159" t="s">
        <v>104688</v>
      </c>
      <c r="I59159" t="s">
        <v>104698</v>
      </c>
      <c r="J59159" s="7">
        <v>31</v>
      </c>
      <c r="K59159" s="7"/>
    </row>
    <row r="59160" spans="1:11" ht="15">
      <c r="A59160" t="s">
        <v>170509</v>
      </c>
      <c r="B59160">
        <v>918</v>
      </c>
      <c r="C59160" t="s">
        <v>104685</v>
      </c>
      <c r="D59160" s="1">
        <v>42468</v>
      </c>
      <c r="E59160" s="8" t="s">
        <v>170512</v>
      </c>
      <c r="F59160" t="s">
        <v>104686</v>
      </c>
      <c r="G59160" t="s">
        <v>104687</v>
      </c>
      <c r="H59160" t="s">
        <v>104688</v>
      </c>
      <c r="I59160" t="s">
        <v>104699</v>
      </c>
      <c r="J59160" s="7">
        <v>35</v>
      </c>
      <c r="K59160" s="7"/>
    </row>
    <row r="59161" spans="1:11" ht="15">
      <c r="A59161" t="s">
        <v>170509</v>
      </c>
      <c r="B59161">
        <v>918</v>
      </c>
      <c r="C59161" t="s">
        <v>104685</v>
      </c>
      <c r="D59161" s="1">
        <v>42468</v>
      </c>
      <c r="E59161" s="8" t="s">
        <v>170512</v>
      </c>
      <c r="F59161" t="s">
        <v>104686</v>
      </c>
      <c r="G59161" t="s">
        <v>104687</v>
      </c>
      <c r="H59161" t="s">
        <v>104688</v>
      </c>
      <c r="I59161" t="s">
        <v>104700</v>
      </c>
      <c r="J59161" s="7">
        <v>41</v>
      </c>
      <c r="K59161" s="7"/>
    </row>
    <row r="59162" spans="1:11" ht="15">
      <c r="A59162" t="s">
        <v>170509</v>
      </c>
      <c r="B59162">
        <v>918</v>
      </c>
      <c r="C59162" t="s">
        <v>104685</v>
      </c>
      <c r="D59162" s="1">
        <v>42468</v>
      </c>
      <c r="E59162" s="8" t="s">
        <v>170512</v>
      </c>
      <c r="F59162" t="s">
        <v>104686</v>
      </c>
      <c r="G59162" t="s">
        <v>104687</v>
      </c>
      <c r="H59162" t="s">
        <v>104688</v>
      </c>
      <c r="I59162" t="s">
        <v>104701</v>
      </c>
      <c r="J59162" s="7">
        <v>19</v>
      </c>
      <c r="K59162" s="7"/>
    </row>
    <row r="59163" spans="1:11" ht="15">
      <c r="A59163" t="s">
        <v>170509</v>
      </c>
      <c r="B59163">
        <v>918</v>
      </c>
      <c r="C59163" t="s">
        <v>104685</v>
      </c>
      <c r="D59163" s="1">
        <v>42468</v>
      </c>
      <c r="E59163" s="8" t="s">
        <v>170512</v>
      </c>
      <c r="F59163" t="s">
        <v>104686</v>
      </c>
      <c r="G59163" t="s">
        <v>104687</v>
      </c>
      <c r="H59163" t="s">
        <v>104688</v>
      </c>
      <c r="I59163" t="s">
        <v>104702</v>
      </c>
      <c r="J59163" s="7">
        <v>15</v>
      </c>
      <c r="K59163" s="7"/>
    </row>
    <row r="59164" spans="1:11" ht="15">
      <c r="A59164" t="s">
        <v>170509</v>
      </c>
      <c r="B59164">
        <v>918</v>
      </c>
      <c r="C59164" t="s">
        <v>104685</v>
      </c>
      <c r="D59164" s="1">
        <v>42468</v>
      </c>
      <c r="E59164" s="8" t="s">
        <v>170512</v>
      </c>
      <c r="F59164" t="s">
        <v>104686</v>
      </c>
      <c r="G59164" t="s">
        <v>104687</v>
      </c>
      <c r="H59164" t="s">
        <v>104688</v>
      </c>
      <c r="I59164" t="s">
        <v>104703</v>
      </c>
      <c r="J59164" s="7">
        <v>80</v>
      </c>
      <c r="K59164" s="7"/>
    </row>
    <row r="59165" spans="1:11" ht="15">
      <c r="A59165" t="s">
        <v>170509</v>
      </c>
      <c r="B59165">
        <v>918</v>
      </c>
      <c r="C59165" t="s">
        <v>104685</v>
      </c>
      <c r="D59165" s="1">
        <v>42468</v>
      </c>
      <c r="E59165" s="8" t="s">
        <v>170512</v>
      </c>
      <c r="F59165" t="s">
        <v>104686</v>
      </c>
      <c r="G59165" t="s">
        <v>104687</v>
      </c>
      <c r="H59165" t="s">
        <v>104688</v>
      </c>
      <c r="I59165" t="s">
        <v>104704</v>
      </c>
      <c r="J59165" s="7">
        <v>69</v>
      </c>
      <c r="K59165" s="7"/>
    </row>
    <row r="59166" spans="1:11" ht="15">
      <c r="A59166" t="s">
        <v>170509</v>
      </c>
      <c r="B59166">
        <v>918</v>
      </c>
      <c r="C59166" t="s">
        <v>104685</v>
      </c>
      <c r="D59166" s="1">
        <v>42468</v>
      </c>
      <c r="E59166" s="8" t="s">
        <v>170512</v>
      </c>
      <c r="F59166" t="s">
        <v>104686</v>
      </c>
      <c r="G59166" t="s">
        <v>104687</v>
      </c>
      <c r="H59166" t="s">
        <v>104688</v>
      </c>
      <c r="I59166" t="s">
        <v>104705</v>
      </c>
      <c r="J59166" s="7">
        <v>60</v>
      </c>
      <c r="K59166" s="7"/>
    </row>
    <row r="59167" spans="1:11" ht="15">
      <c r="A59167" t="s">
        <v>170509</v>
      </c>
      <c r="B59167">
        <v>918</v>
      </c>
      <c r="C59167" t="s">
        <v>104685</v>
      </c>
      <c r="D59167" s="1">
        <v>42468</v>
      </c>
      <c r="E59167" s="8" t="s">
        <v>170512</v>
      </c>
      <c r="F59167" t="s">
        <v>104686</v>
      </c>
      <c r="G59167" t="s">
        <v>104687</v>
      </c>
      <c r="H59167" t="s">
        <v>104688</v>
      </c>
      <c r="I59167" t="s">
        <v>104706</v>
      </c>
      <c r="J59167" s="7">
        <v>76</v>
      </c>
      <c r="K59167" s="7"/>
    </row>
    <row r="59168" spans="1:11" ht="15">
      <c r="A59168" t="s">
        <v>170509</v>
      </c>
      <c r="B59168">
        <v>918</v>
      </c>
      <c r="C59168" t="s">
        <v>104685</v>
      </c>
      <c r="D59168" s="1">
        <v>42468</v>
      </c>
      <c r="E59168" s="8" t="s">
        <v>170512</v>
      </c>
      <c r="F59168" t="s">
        <v>104686</v>
      </c>
      <c r="G59168" t="s">
        <v>104687</v>
      </c>
      <c r="H59168" t="s">
        <v>104688</v>
      </c>
      <c r="I59168" t="s">
        <v>104707</v>
      </c>
      <c r="J59168" s="7">
        <v>107</v>
      </c>
      <c r="K59168" s="7"/>
    </row>
    <row r="59169" spans="1:11" ht="15">
      <c r="A59169" t="s">
        <v>170509</v>
      </c>
      <c r="B59169">
        <v>918</v>
      </c>
      <c r="C59169" t="s">
        <v>104685</v>
      </c>
      <c r="D59169" s="1">
        <v>42468</v>
      </c>
      <c r="E59169" s="8" t="s">
        <v>170512</v>
      </c>
      <c r="F59169" t="s">
        <v>104686</v>
      </c>
      <c r="G59169" t="s">
        <v>104687</v>
      </c>
      <c r="H59169" t="s">
        <v>104688</v>
      </c>
      <c r="I59169" t="s">
        <v>104708</v>
      </c>
      <c r="J59169" s="7">
        <v>37</v>
      </c>
      <c r="K59169" s="7"/>
    </row>
    <row r="59170" spans="1:11" ht="15">
      <c r="A59170" t="s">
        <v>170509</v>
      </c>
      <c r="B59170">
        <v>918</v>
      </c>
      <c r="C59170" t="s">
        <v>104685</v>
      </c>
      <c r="D59170" s="1">
        <v>42468</v>
      </c>
      <c r="E59170" s="8" t="s">
        <v>170512</v>
      </c>
      <c r="F59170" t="s">
        <v>104686</v>
      </c>
      <c r="G59170" t="s">
        <v>104687</v>
      </c>
      <c r="H59170" t="s">
        <v>104688</v>
      </c>
      <c r="I59170" t="s">
        <v>104709</v>
      </c>
      <c r="J59170" s="7">
        <v>60</v>
      </c>
      <c r="K59170" s="7"/>
    </row>
    <row r="59171" spans="1:11" ht="15">
      <c r="A59171" t="s">
        <v>170509</v>
      </c>
      <c r="B59171">
        <v>918</v>
      </c>
      <c r="C59171" t="s">
        <v>104685</v>
      </c>
      <c r="D59171" s="1">
        <v>42468</v>
      </c>
      <c r="E59171" s="8" t="s">
        <v>170512</v>
      </c>
      <c r="F59171" t="s">
        <v>104686</v>
      </c>
      <c r="G59171" t="s">
        <v>104687</v>
      </c>
      <c r="H59171" t="s">
        <v>104688</v>
      </c>
      <c r="I59171" t="s">
        <v>104710</v>
      </c>
      <c r="J59171" s="7">
        <v>104</v>
      </c>
      <c r="K59171" s="7"/>
    </row>
    <row r="59172" spans="1:11" ht="15">
      <c r="A59172" t="s">
        <v>170509</v>
      </c>
      <c r="B59172">
        <v>918</v>
      </c>
      <c r="C59172" t="s">
        <v>104685</v>
      </c>
      <c r="D59172" s="1">
        <v>42468</v>
      </c>
      <c r="E59172" s="8" t="s">
        <v>170512</v>
      </c>
      <c r="F59172" t="s">
        <v>104686</v>
      </c>
      <c r="G59172" t="s">
        <v>104687</v>
      </c>
      <c r="H59172" t="s">
        <v>104688</v>
      </c>
      <c r="I59172" t="s">
        <v>104711</v>
      </c>
      <c r="J59172" s="7">
        <v>124</v>
      </c>
      <c r="K59172" s="7"/>
    </row>
    <row r="59173" spans="1:11" ht="15">
      <c r="A59173" t="s">
        <v>170509</v>
      </c>
      <c r="B59173">
        <v>918</v>
      </c>
      <c r="C59173" t="s">
        <v>104685</v>
      </c>
      <c r="D59173" s="1">
        <v>42468</v>
      </c>
      <c r="E59173" s="8" t="s">
        <v>170512</v>
      </c>
      <c r="F59173" t="s">
        <v>104686</v>
      </c>
      <c r="G59173" t="s">
        <v>104687</v>
      </c>
      <c r="H59173" t="s">
        <v>104688</v>
      </c>
      <c r="I59173" t="s">
        <v>104712</v>
      </c>
      <c r="J59173" s="7">
        <v>70</v>
      </c>
      <c r="K59173" s="7"/>
    </row>
    <row r="59174" spans="1:11" ht="15">
      <c r="A59174" t="s">
        <v>170509</v>
      </c>
      <c r="B59174">
        <v>918</v>
      </c>
      <c r="C59174" t="s">
        <v>104685</v>
      </c>
      <c r="D59174" s="1">
        <v>42468</v>
      </c>
      <c r="E59174" s="8" t="s">
        <v>170512</v>
      </c>
      <c r="F59174" t="s">
        <v>104686</v>
      </c>
      <c r="G59174" t="s">
        <v>104687</v>
      </c>
      <c r="H59174" t="s">
        <v>104688</v>
      </c>
      <c r="I59174" t="s">
        <v>104713</v>
      </c>
      <c r="J59174" s="7">
        <v>107</v>
      </c>
      <c r="K59174" s="7"/>
    </row>
    <row r="59175" spans="1:11" ht="15">
      <c r="A59175" t="s">
        <v>170509</v>
      </c>
      <c r="B59175">
        <v>918</v>
      </c>
      <c r="C59175" t="s">
        <v>104685</v>
      </c>
      <c r="D59175" s="1">
        <v>42468</v>
      </c>
      <c r="E59175" s="8" t="s">
        <v>170512</v>
      </c>
      <c r="F59175" t="s">
        <v>104686</v>
      </c>
      <c r="G59175" t="s">
        <v>104687</v>
      </c>
      <c r="H59175" t="s">
        <v>104688</v>
      </c>
      <c r="I59175" t="s">
        <v>104714</v>
      </c>
      <c r="J59175" s="7">
        <v>199</v>
      </c>
      <c r="K59175" s="7"/>
    </row>
    <row r="59176" spans="1:11" ht="15">
      <c r="A59176" t="s">
        <v>170509</v>
      </c>
      <c r="B59176">
        <v>918</v>
      </c>
      <c r="C59176" t="s">
        <v>104685</v>
      </c>
      <c r="D59176" s="1">
        <v>42468</v>
      </c>
      <c r="E59176" s="8" t="s">
        <v>170512</v>
      </c>
      <c r="F59176" t="s">
        <v>104686</v>
      </c>
      <c r="G59176" t="s">
        <v>104687</v>
      </c>
      <c r="H59176" t="s">
        <v>104688</v>
      </c>
      <c r="I59176" t="s">
        <v>104715</v>
      </c>
      <c r="J59176" s="7">
        <v>107</v>
      </c>
      <c r="K59176" s="7"/>
    </row>
    <row r="59177" spans="1:11" ht="15">
      <c r="A59177" t="s">
        <v>170509</v>
      </c>
      <c r="B59177">
        <v>918</v>
      </c>
      <c r="C59177" t="s">
        <v>104685</v>
      </c>
      <c r="D59177" s="1">
        <v>42468</v>
      </c>
      <c r="E59177" s="8" t="s">
        <v>170512</v>
      </c>
      <c r="F59177" t="s">
        <v>104686</v>
      </c>
      <c r="G59177" t="s">
        <v>104687</v>
      </c>
      <c r="H59177" t="s">
        <v>104688</v>
      </c>
      <c r="I59177" t="s">
        <v>104716</v>
      </c>
      <c r="J59177" s="7">
        <v>89</v>
      </c>
      <c r="K59177" s="7"/>
    </row>
    <row r="59178" spans="1:11" ht="15">
      <c r="A59178" t="s">
        <v>170509</v>
      </c>
      <c r="B59178">
        <v>918</v>
      </c>
      <c r="C59178" t="s">
        <v>104685</v>
      </c>
      <c r="D59178" s="1">
        <v>42468</v>
      </c>
      <c r="E59178" s="8" t="s">
        <v>170512</v>
      </c>
      <c r="F59178" t="s">
        <v>104686</v>
      </c>
      <c r="G59178" t="s">
        <v>104687</v>
      </c>
      <c r="H59178" t="s">
        <v>104688</v>
      </c>
      <c r="I59178" t="s">
        <v>104717</v>
      </c>
      <c r="J59178" s="7">
        <v>35</v>
      </c>
      <c r="K59178" s="7"/>
    </row>
    <row r="59179" spans="1:11" ht="15">
      <c r="A59179" t="s">
        <v>170509</v>
      </c>
      <c r="B59179">
        <v>918</v>
      </c>
      <c r="C59179" t="s">
        <v>104685</v>
      </c>
      <c r="D59179" s="1">
        <v>42468</v>
      </c>
      <c r="E59179" s="8" t="s">
        <v>170512</v>
      </c>
      <c r="F59179" t="s">
        <v>104686</v>
      </c>
      <c r="G59179" t="s">
        <v>104687</v>
      </c>
      <c r="H59179" t="s">
        <v>104688</v>
      </c>
      <c r="I59179" t="s">
        <v>104718</v>
      </c>
      <c r="J59179" s="7">
        <v>25</v>
      </c>
      <c r="K59179" s="7"/>
    </row>
    <row r="59180" spans="1:11" ht="15">
      <c r="A59180" t="s">
        <v>170509</v>
      </c>
      <c r="B59180">
        <v>918</v>
      </c>
      <c r="C59180" t="s">
        <v>104685</v>
      </c>
      <c r="D59180" s="1">
        <v>42468</v>
      </c>
      <c r="E59180" s="8" t="s">
        <v>170512</v>
      </c>
      <c r="F59180" t="s">
        <v>104686</v>
      </c>
      <c r="G59180" t="s">
        <v>104687</v>
      </c>
      <c r="H59180" t="s">
        <v>104688</v>
      </c>
      <c r="I59180" t="s">
        <v>104719</v>
      </c>
      <c r="J59180" s="7">
        <v>115</v>
      </c>
      <c r="K59180" s="7"/>
    </row>
    <row r="59181" spans="1:11" ht="15">
      <c r="A59181" t="s">
        <v>170509</v>
      </c>
      <c r="B59181">
        <v>918</v>
      </c>
      <c r="C59181" t="s">
        <v>104685</v>
      </c>
      <c r="D59181" s="1">
        <v>42468</v>
      </c>
      <c r="E59181" s="8" t="s">
        <v>170512</v>
      </c>
      <c r="F59181" t="s">
        <v>104686</v>
      </c>
      <c r="G59181" t="s">
        <v>104687</v>
      </c>
      <c r="H59181" t="s">
        <v>104688</v>
      </c>
      <c r="I59181" t="s">
        <v>104720</v>
      </c>
      <c r="J59181" s="7">
        <v>157</v>
      </c>
      <c r="K59181" s="7"/>
    </row>
    <row r="59182" spans="1:11" ht="15">
      <c r="A59182" t="s">
        <v>170509</v>
      </c>
      <c r="B59182">
        <v>918</v>
      </c>
      <c r="C59182" t="s">
        <v>104685</v>
      </c>
      <c r="D59182" s="1">
        <v>42468</v>
      </c>
      <c r="E59182" s="8" t="s">
        <v>170512</v>
      </c>
      <c r="F59182" t="s">
        <v>104686</v>
      </c>
      <c r="G59182" t="s">
        <v>104687</v>
      </c>
      <c r="H59182" t="s">
        <v>104688</v>
      </c>
      <c r="I59182" t="s">
        <v>104721</v>
      </c>
      <c r="J59182" s="7">
        <v>94</v>
      </c>
      <c r="K59182" s="7"/>
    </row>
    <row r="59183" spans="1:11" ht="15">
      <c r="A59183" t="s">
        <v>170509</v>
      </c>
      <c r="B59183">
        <v>918</v>
      </c>
      <c r="C59183" t="s">
        <v>104685</v>
      </c>
      <c r="D59183" s="1">
        <v>42468</v>
      </c>
      <c r="E59183" s="8" t="s">
        <v>170512</v>
      </c>
      <c r="F59183" t="s">
        <v>104686</v>
      </c>
      <c r="G59183" t="s">
        <v>104687</v>
      </c>
      <c r="H59183" t="s">
        <v>104688</v>
      </c>
      <c r="I59183" t="s">
        <v>104722</v>
      </c>
      <c r="J59183" s="7">
        <v>239</v>
      </c>
      <c r="K59183" s="7"/>
    </row>
    <row r="59184" spans="1:11" ht="15">
      <c r="A59184" t="s">
        <v>170509</v>
      </c>
      <c r="B59184">
        <v>918</v>
      </c>
      <c r="C59184" t="s">
        <v>104685</v>
      </c>
      <c r="D59184" s="1">
        <v>42468</v>
      </c>
      <c r="E59184" s="8" t="s">
        <v>170512</v>
      </c>
      <c r="F59184" t="s">
        <v>104686</v>
      </c>
      <c r="G59184" t="s">
        <v>104687</v>
      </c>
      <c r="H59184" t="s">
        <v>104688</v>
      </c>
      <c r="I59184" t="s">
        <v>104723</v>
      </c>
      <c r="J59184" s="7">
        <v>134</v>
      </c>
      <c r="K59184" s="7"/>
    </row>
    <row r="59185" spans="1:11" ht="15">
      <c r="A59185" t="s">
        <v>170509</v>
      </c>
      <c r="B59185">
        <v>918</v>
      </c>
      <c r="C59185" t="s">
        <v>104685</v>
      </c>
      <c r="D59185" s="1">
        <v>42468</v>
      </c>
      <c r="E59185" s="8" t="s">
        <v>170512</v>
      </c>
      <c r="F59185" t="s">
        <v>104686</v>
      </c>
      <c r="G59185" t="s">
        <v>104687</v>
      </c>
      <c r="H59185" t="s">
        <v>104688</v>
      </c>
      <c r="I59185" t="s">
        <v>104724</v>
      </c>
      <c r="J59185" s="7">
        <v>119</v>
      </c>
      <c r="K59185" s="7"/>
    </row>
    <row r="59186" spans="1:11" ht="15">
      <c r="A59186" t="s">
        <v>170509</v>
      </c>
      <c r="B59186">
        <v>918</v>
      </c>
      <c r="C59186" t="s">
        <v>104685</v>
      </c>
      <c r="D59186" s="1">
        <v>42468</v>
      </c>
      <c r="E59186" s="8" t="s">
        <v>170512</v>
      </c>
      <c r="F59186" t="s">
        <v>104686</v>
      </c>
      <c r="G59186" t="s">
        <v>104687</v>
      </c>
      <c r="H59186" t="s">
        <v>104688</v>
      </c>
      <c r="I59186" t="s">
        <v>104725</v>
      </c>
      <c r="J59186" s="7">
        <v>92</v>
      </c>
      <c r="K59186" s="7"/>
    </row>
    <row r="59187" spans="1:11" ht="15">
      <c r="A59187" t="s">
        <v>170509</v>
      </c>
      <c r="B59187">
        <v>918</v>
      </c>
      <c r="C59187" t="s">
        <v>104685</v>
      </c>
      <c r="D59187" s="1">
        <v>42468</v>
      </c>
      <c r="E59187" s="8" t="s">
        <v>170512</v>
      </c>
      <c r="F59187" t="s">
        <v>104686</v>
      </c>
      <c r="G59187" t="s">
        <v>104687</v>
      </c>
      <c r="H59187" t="s">
        <v>104688</v>
      </c>
      <c r="I59187" t="s">
        <v>104726</v>
      </c>
      <c r="J59187" s="7">
        <v>128</v>
      </c>
      <c r="K59187" s="7"/>
    </row>
    <row r="59188" spans="1:11" ht="15">
      <c r="A59188" t="s">
        <v>170509</v>
      </c>
      <c r="B59188">
        <v>918</v>
      </c>
      <c r="C59188" t="s">
        <v>104685</v>
      </c>
      <c r="D59188" s="1">
        <v>42468</v>
      </c>
      <c r="E59188" s="8" t="s">
        <v>170512</v>
      </c>
      <c r="F59188" t="s">
        <v>104686</v>
      </c>
      <c r="G59188" t="s">
        <v>104687</v>
      </c>
      <c r="H59188" t="s">
        <v>104688</v>
      </c>
      <c r="I59188" t="s">
        <v>104727</v>
      </c>
      <c r="J59188" s="7">
        <v>233</v>
      </c>
      <c r="K59188" s="7"/>
    </row>
    <row r="59189" spans="1:11" ht="15">
      <c r="A59189" t="s">
        <v>170509</v>
      </c>
      <c r="B59189">
        <v>918</v>
      </c>
      <c r="C59189" t="s">
        <v>104685</v>
      </c>
      <c r="D59189" s="1">
        <v>42468</v>
      </c>
      <c r="E59189" s="8" t="s">
        <v>170512</v>
      </c>
      <c r="F59189" t="s">
        <v>104686</v>
      </c>
      <c r="G59189" t="s">
        <v>104687</v>
      </c>
      <c r="H59189" t="s">
        <v>104688</v>
      </c>
      <c r="I59189" t="s">
        <v>104728</v>
      </c>
      <c r="J59189" s="7">
        <v>130</v>
      </c>
      <c r="K59189" s="7"/>
    </row>
    <row r="59190" spans="1:11" ht="15">
      <c r="A59190" t="s">
        <v>170509</v>
      </c>
      <c r="B59190">
        <v>918</v>
      </c>
      <c r="C59190" t="s">
        <v>104685</v>
      </c>
      <c r="D59190" s="1">
        <v>42468</v>
      </c>
      <c r="E59190" s="8" t="s">
        <v>170512</v>
      </c>
      <c r="F59190" t="s">
        <v>104686</v>
      </c>
      <c r="G59190" t="s">
        <v>104687</v>
      </c>
      <c r="H59190" t="s">
        <v>104688</v>
      </c>
      <c r="I59190" t="s">
        <v>104729</v>
      </c>
      <c r="J59190" s="7">
        <v>24</v>
      </c>
      <c r="K59190" s="7"/>
    </row>
    <row r="59191" spans="1:11" ht="15">
      <c r="A59191" t="s">
        <v>170509</v>
      </c>
      <c r="B59191">
        <v>918</v>
      </c>
      <c r="C59191" t="s">
        <v>104685</v>
      </c>
      <c r="D59191" s="1">
        <v>42468</v>
      </c>
      <c r="E59191" s="8" t="s">
        <v>170512</v>
      </c>
      <c r="F59191" t="s">
        <v>104686</v>
      </c>
      <c r="G59191" t="s">
        <v>104687</v>
      </c>
      <c r="H59191" t="s">
        <v>104688</v>
      </c>
      <c r="I59191" t="s">
        <v>104730</v>
      </c>
      <c r="J59191" s="7">
        <v>595</v>
      </c>
      <c r="K59191" s="7"/>
    </row>
    <row r="59192" spans="1:11" ht="15">
      <c r="A59192" t="s">
        <v>170509</v>
      </c>
      <c r="B59192">
        <v>918</v>
      </c>
      <c r="C59192" t="s">
        <v>104685</v>
      </c>
      <c r="D59192" s="1">
        <v>42468</v>
      </c>
      <c r="E59192" s="8" t="s">
        <v>170512</v>
      </c>
      <c r="F59192" t="s">
        <v>104686</v>
      </c>
      <c r="G59192" t="s">
        <v>104687</v>
      </c>
      <c r="H59192" t="s">
        <v>104688</v>
      </c>
      <c r="I59192" t="s">
        <v>104731</v>
      </c>
      <c r="J59192" s="7">
        <v>87</v>
      </c>
      <c r="K59192" s="7"/>
    </row>
    <row r="59193" spans="1:11" ht="15">
      <c r="A59193" t="s">
        <v>170509</v>
      </c>
      <c r="B59193">
        <v>918</v>
      </c>
      <c r="C59193" t="s">
        <v>104685</v>
      </c>
      <c r="D59193" s="1">
        <v>42468</v>
      </c>
      <c r="E59193" s="8" t="s">
        <v>170512</v>
      </c>
      <c r="F59193" t="s">
        <v>104686</v>
      </c>
      <c r="G59193" t="s">
        <v>104687</v>
      </c>
      <c r="H59193" t="s">
        <v>104688</v>
      </c>
      <c r="I59193" t="s">
        <v>104732</v>
      </c>
      <c r="J59193" s="7">
        <v>37</v>
      </c>
      <c r="K59193" s="7"/>
    </row>
    <row r="59194" spans="1:11" ht="15">
      <c r="A59194" t="s">
        <v>170509</v>
      </c>
      <c r="B59194">
        <v>918</v>
      </c>
      <c r="C59194" t="s">
        <v>104685</v>
      </c>
      <c r="D59194" s="1">
        <v>42468</v>
      </c>
      <c r="E59194" s="8" t="s">
        <v>170512</v>
      </c>
      <c r="F59194" t="s">
        <v>104686</v>
      </c>
      <c r="G59194" t="s">
        <v>104687</v>
      </c>
      <c r="H59194" t="s">
        <v>104688</v>
      </c>
      <c r="I59194" t="s">
        <v>104733</v>
      </c>
      <c r="J59194" s="7">
        <v>55</v>
      </c>
      <c r="K59194" s="7"/>
    </row>
    <row r="59195" spans="1:11" ht="15">
      <c r="A59195" t="s">
        <v>170509</v>
      </c>
      <c r="B59195">
        <v>918</v>
      </c>
      <c r="C59195" t="s">
        <v>104685</v>
      </c>
      <c r="D59195" s="1">
        <v>42468</v>
      </c>
      <c r="E59195" s="8" t="s">
        <v>170512</v>
      </c>
      <c r="F59195" t="s">
        <v>104686</v>
      </c>
      <c r="G59195" t="s">
        <v>104687</v>
      </c>
      <c r="H59195" t="s">
        <v>104688</v>
      </c>
      <c r="I59195" t="s">
        <v>104734</v>
      </c>
      <c r="J59195" s="7">
        <v>123</v>
      </c>
      <c r="K59195" s="7"/>
    </row>
    <row r="59196" spans="1:11" ht="15">
      <c r="A59196" t="s">
        <v>170509</v>
      </c>
      <c r="B59196">
        <v>918</v>
      </c>
      <c r="C59196" t="s">
        <v>104685</v>
      </c>
      <c r="D59196" s="1">
        <v>42468</v>
      </c>
      <c r="E59196" s="8" t="s">
        <v>170512</v>
      </c>
      <c r="F59196" t="s">
        <v>104686</v>
      </c>
      <c r="G59196" t="s">
        <v>104687</v>
      </c>
      <c r="H59196" t="s">
        <v>104688</v>
      </c>
      <c r="I59196" t="s">
        <v>104735</v>
      </c>
      <c r="J59196" s="7">
        <v>69</v>
      </c>
      <c r="K59196" s="7"/>
    </row>
    <row r="59197" spans="1:11" ht="15">
      <c r="A59197" t="s">
        <v>170509</v>
      </c>
      <c r="B59197">
        <v>918</v>
      </c>
      <c r="C59197" t="s">
        <v>104685</v>
      </c>
      <c r="D59197" s="1">
        <v>42468</v>
      </c>
      <c r="E59197" s="8" t="s">
        <v>170512</v>
      </c>
      <c r="F59197" t="s">
        <v>104686</v>
      </c>
      <c r="G59197" t="s">
        <v>104687</v>
      </c>
      <c r="H59197" t="s">
        <v>104688</v>
      </c>
      <c r="I59197" t="s">
        <v>104736</v>
      </c>
      <c r="J59197" s="7">
        <v>87</v>
      </c>
      <c r="K59197" s="7"/>
    </row>
    <row r="59198" spans="1:11" ht="15">
      <c r="A59198" t="s">
        <v>170509</v>
      </c>
      <c r="B59198">
        <v>918</v>
      </c>
      <c r="C59198" t="s">
        <v>104685</v>
      </c>
      <c r="D59198" s="1">
        <v>42468</v>
      </c>
      <c r="E59198" s="8" t="s">
        <v>170512</v>
      </c>
      <c r="F59198" t="s">
        <v>104686</v>
      </c>
      <c r="G59198" t="s">
        <v>104687</v>
      </c>
      <c r="H59198" t="s">
        <v>104688</v>
      </c>
      <c r="I59198" t="s">
        <v>104737</v>
      </c>
      <c r="J59198" s="7">
        <v>26</v>
      </c>
      <c r="K59198" s="7"/>
    </row>
    <row r="59199" spans="1:11" ht="15">
      <c r="A59199" t="s">
        <v>170509</v>
      </c>
      <c r="B59199">
        <v>918</v>
      </c>
      <c r="C59199" t="s">
        <v>104685</v>
      </c>
      <c r="D59199" s="1">
        <v>42468</v>
      </c>
      <c r="E59199" s="8" t="s">
        <v>170512</v>
      </c>
      <c r="F59199" t="s">
        <v>104686</v>
      </c>
      <c r="G59199" t="s">
        <v>104687</v>
      </c>
      <c r="H59199" t="s">
        <v>104688</v>
      </c>
      <c r="I59199" t="s">
        <v>104738</v>
      </c>
      <c r="J59199" s="7">
        <v>101</v>
      </c>
      <c r="K59199" s="7"/>
    </row>
    <row r="59200" spans="1:11" ht="15">
      <c r="A59200" t="s">
        <v>170509</v>
      </c>
      <c r="B59200">
        <v>918</v>
      </c>
      <c r="C59200" t="s">
        <v>104685</v>
      </c>
      <c r="D59200" s="1">
        <v>42468</v>
      </c>
      <c r="E59200" s="8" t="s">
        <v>170512</v>
      </c>
      <c r="F59200" t="s">
        <v>104686</v>
      </c>
      <c r="G59200" t="s">
        <v>104687</v>
      </c>
      <c r="H59200" t="s">
        <v>104688</v>
      </c>
      <c r="I59200" t="s">
        <v>104739</v>
      </c>
      <c r="J59200" s="7">
        <v>15</v>
      </c>
      <c r="K59200" s="7"/>
    </row>
    <row r="59201" spans="1:11" ht="15">
      <c r="A59201" t="s">
        <v>170509</v>
      </c>
      <c r="B59201">
        <v>918</v>
      </c>
      <c r="C59201" t="s">
        <v>104685</v>
      </c>
      <c r="D59201" s="1">
        <v>42468</v>
      </c>
      <c r="E59201" s="8" t="s">
        <v>170512</v>
      </c>
      <c r="F59201" t="s">
        <v>104686</v>
      </c>
      <c r="G59201" t="s">
        <v>104687</v>
      </c>
      <c r="H59201" t="s">
        <v>104688</v>
      </c>
      <c r="I59201" t="s">
        <v>104740</v>
      </c>
      <c r="J59201" s="7">
        <v>255</v>
      </c>
      <c r="K59201" s="7"/>
    </row>
    <row r="59202" spans="1:11" ht="15">
      <c r="A59202" t="s">
        <v>170509</v>
      </c>
      <c r="B59202">
        <v>918</v>
      </c>
      <c r="C59202" t="s">
        <v>104685</v>
      </c>
      <c r="D59202" s="1">
        <v>42468</v>
      </c>
      <c r="E59202" s="8" t="s">
        <v>170512</v>
      </c>
      <c r="F59202" t="s">
        <v>104686</v>
      </c>
      <c r="G59202" t="s">
        <v>104687</v>
      </c>
      <c r="H59202" t="s">
        <v>104688</v>
      </c>
      <c r="I59202" t="s">
        <v>104741</v>
      </c>
      <c r="J59202" s="7">
        <v>22</v>
      </c>
      <c r="K59202" s="7"/>
    </row>
    <row r="59203" spans="1:11" ht="15">
      <c r="A59203" t="s">
        <v>170509</v>
      </c>
      <c r="B59203">
        <v>918</v>
      </c>
      <c r="C59203" t="s">
        <v>104685</v>
      </c>
      <c r="D59203" s="1">
        <v>42468</v>
      </c>
      <c r="E59203" s="8" t="s">
        <v>170512</v>
      </c>
      <c r="F59203" t="s">
        <v>104686</v>
      </c>
      <c r="G59203" t="s">
        <v>104687</v>
      </c>
      <c r="H59203" t="s">
        <v>104688</v>
      </c>
      <c r="I59203" t="s">
        <v>104742</v>
      </c>
      <c r="J59203" s="7">
        <v>118</v>
      </c>
      <c r="K59203" s="7"/>
    </row>
    <row r="59204" spans="1:11" ht="15">
      <c r="A59204" t="s">
        <v>170509</v>
      </c>
      <c r="B59204">
        <v>918</v>
      </c>
      <c r="C59204" t="s">
        <v>104685</v>
      </c>
      <c r="D59204" s="1">
        <v>42468</v>
      </c>
      <c r="E59204" s="8" t="s">
        <v>170512</v>
      </c>
      <c r="F59204" t="s">
        <v>104686</v>
      </c>
      <c r="G59204" t="s">
        <v>104687</v>
      </c>
      <c r="H59204" t="s">
        <v>104688</v>
      </c>
      <c r="I59204" t="s">
        <v>104743</v>
      </c>
      <c r="J59204" s="7">
        <v>35</v>
      </c>
      <c r="K59204" s="7"/>
    </row>
    <row r="59205" spans="1:11" ht="15">
      <c r="A59205" t="s">
        <v>170509</v>
      </c>
      <c r="B59205">
        <v>918</v>
      </c>
      <c r="C59205" t="s">
        <v>104685</v>
      </c>
      <c r="D59205" s="1">
        <v>42468</v>
      </c>
      <c r="E59205" s="8" t="s">
        <v>170512</v>
      </c>
      <c r="F59205" t="s">
        <v>104686</v>
      </c>
      <c r="G59205" t="s">
        <v>104687</v>
      </c>
      <c r="H59205" t="s">
        <v>104688</v>
      </c>
      <c r="I59205" t="s">
        <v>104744</v>
      </c>
      <c r="J59205" s="7">
        <v>52</v>
      </c>
      <c r="K59205" s="7"/>
    </row>
    <row r="59206" spans="1:11" ht="15">
      <c r="A59206" t="s">
        <v>170509</v>
      </c>
      <c r="B59206">
        <v>918</v>
      </c>
      <c r="C59206" t="s">
        <v>104685</v>
      </c>
      <c r="D59206" s="1">
        <v>42468</v>
      </c>
      <c r="E59206" s="8" t="s">
        <v>170512</v>
      </c>
      <c r="F59206" t="s">
        <v>104686</v>
      </c>
      <c r="G59206" t="s">
        <v>104687</v>
      </c>
      <c r="H59206" t="s">
        <v>104688</v>
      </c>
      <c r="I59206" t="s">
        <v>104745</v>
      </c>
      <c r="J59206" s="7">
        <v>197</v>
      </c>
      <c r="K59206" s="7"/>
    </row>
    <row r="59207" spans="1:11" ht="15">
      <c r="A59207" t="s">
        <v>170509</v>
      </c>
      <c r="B59207">
        <v>918</v>
      </c>
      <c r="C59207" t="s">
        <v>104685</v>
      </c>
      <c r="D59207" s="1">
        <v>42468</v>
      </c>
      <c r="E59207" s="8" t="s">
        <v>170512</v>
      </c>
      <c r="F59207" t="s">
        <v>104686</v>
      </c>
      <c r="G59207" t="s">
        <v>104687</v>
      </c>
      <c r="H59207" t="s">
        <v>104688</v>
      </c>
      <c r="I59207" t="s">
        <v>104746</v>
      </c>
      <c r="J59207" s="7">
        <v>25</v>
      </c>
      <c r="K59207" s="7"/>
    </row>
    <row r="59208" spans="1:11" ht="15">
      <c r="A59208" t="s">
        <v>170509</v>
      </c>
      <c r="B59208">
        <v>918</v>
      </c>
      <c r="C59208" t="s">
        <v>104685</v>
      </c>
      <c r="D59208" s="1">
        <v>42468</v>
      </c>
      <c r="E59208" s="8" t="s">
        <v>170512</v>
      </c>
      <c r="F59208" t="s">
        <v>104686</v>
      </c>
      <c r="G59208" t="s">
        <v>104687</v>
      </c>
      <c r="H59208" t="s">
        <v>104688</v>
      </c>
      <c r="I59208" t="s">
        <v>104747</v>
      </c>
      <c r="J59208" s="7">
        <v>235</v>
      </c>
      <c r="K59208" s="7"/>
    </row>
    <row r="59209" spans="1:11" ht="15">
      <c r="A59209" t="s">
        <v>170509</v>
      </c>
      <c r="B59209">
        <v>918</v>
      </c>
      <c r="C59209" t="s">
        <v>104685</v>
      </c>
      <c r="D59209" s="1">
        <v>42468</v>
      </c>
      <c r="E59209" s="8" t="s">
        <v>170512</v>
      </c>
      <c r="F59209" t="s">
        <v>104686</v>
      </c>
      <c r="G59209" t="s">
        <v>104687</v>
      </c>
      <c r="H59209" t="s">
        <v>104688</v>
      </c>
      <c r="I59209" t="s">
        <v>104748</v>
      </c>
      <c r="J59209" s="7">
        <v>97</v>
      </c>
      <c r="K59209" s="7"/>
    </row>
    <row r="59210" spans="1:11" ht="15">
      <c r="A59210" t="s">
        <v>170509</v>
      </c>
      <c r="B59210">
        <v>918</v>
      </c>
      <c r="C59210" t="s">
        <v>104685</v>
      </c>
      <c r="D59210" s="1">
        <v>42468</v>
      </c>
      <c r="E59210" s="8" t="s">
        <v>170512</v>
      </c>
      <c r="F59210" t="s">
        <v>104686</v>
      </c>
      <c r="G59210" t="s">
        <v>104687</v>
      </c>
      <c r="H59210" t="s">
        <v>104688</v>
      </c>
      <c r="I59210" t="s">
        <v>104749</v>
      </c>
      <c r="J59210" s="7">
        <v>29</v>
      </c>
      <c r="K59210" s="7"/>
    </row>
    <row r="59211" spans="1:11" ht="15">
      <c r="A59211" t="s">
        <v>170509</v>
      </c>
      <c r="B59211">
        <v>918</v>
      </c>
      <c r="C59211" t="s">
        <v>104685</v>
      </c>
      <c r="D59211" s="1">
        <v>42468</v>
      </c>
      <c r="E59211" s="8" t="s">
        <v>170512</v>
      </c>
      <c r="F59211" t="s">
        <v>104686</v>
      </c>
      <c r="G59211" t="s">
        <v>104687</v>
      </c>
      <c r="H59211" t="s">
        <v>104688</v>
      </c>
      <c r="I59211" t="s">
        <v>104750</v>
      </c>
      <c r="J59211" s="7">
        <v>33</v>
      </c>
      <c r="K59211" s="7"/>
    </row>
    <row r="59212" spans="1:11" ht="15">
      <c r="A59212" t="s">
        <v>170509</v>
      </c>
      <c r="B59212">
        <v>918</v>
      </c>
      <c r="C59212" t="s">
        <v>104685</v>
      </c>
      <c r="D59212" s="1">
        <v>42468</v>
      </c>
      <c r="E59212" s="8" t="s">
        <v>170512</v>
      </c>
      <c r="F59212" t="s">
        <v>104686</v>
      </c>
      <c r="G59212" t="s">
        <v>104687</v>
      </c>
      <c r="H59212" t="s">
        <v>104688</v>
      </c>
      <c r="I59212" t="s">
        <v>104751</v>
      </c>
      <c r="J59212" s="7">
        <v>88</v>
      </c>
      <c r="K59212" s="7"/>
    </row>
    <row r="59213" spans="1:11" ht="15">
      <c r="A59213" t="s">
        <v>170509</v>
      </c>
      <c r="B59213">
        <v>918</v>
      </c>
      <c r="C59213" t="s">
        <v>104685</v>
      </c>
      <c r="D59213" s="1">
        <v>42468</v>
      </c>
      <c r="E59213" s="8" t="s">
        <v>170512</v>
      </c>
      <c r="F59213" t="s">
        <v>104686</v>
      </c>
      <c r="G59213" t="s">
        <v>104687</v>
      </c>
      <c r="H59213" t="s">
        <v>104688</v>
      </c>
      <c r="I59213" t="s">
        <v>104752</v>
      </c>
      <c r="J59213" s="7">
        <v>54</v>
      </c>
      <c r="K59213" s="7"/>
    </row>
    <row r="59214" spans="1:11" ht="15">
      <c r="A59214" t="s">
        <v>170509</v>
      </c>
      <c r="B59214">
        <v>918</v>
      </c>
      <c r="C59214" t="s">
        <v>104685</v>
      </c>
      <c r="D59214" s="1">
        <v>42468</v>
      </c>
      <c r="E59214" s="8" t="s">
        <v>170512</v>
      </c>
      <c r="F59214" t="s">
        <v>104686</v>
      </c>
      <c r="G59214" t="s">
        <v>104687</v>
      </c>
      <c r="H59214" t="s">
        <v>104688</v>
      </c>
      <c r="I59214" t="s">
        <v>104753</v>
      </c>
      <c r="J59214" s="7">
        <v>84</v>
      </c>
      <c r="K59214" s="7"/>
    </row>
    <row r="59215" spans="1:11" ht="15">
      <c r="A59215" t="s">
        <v>170509</v>
      </c>
      <c r="B59215">
        <v>918</v>
      </c>
      <c r="C59215" t="s">
        <v>104685</v>
      </c>
      <c r="D59215" s="1">
        <v>42468</v>
      </c>
      <c r="E59215" s="8" t="s">
        <v>170512</v>
      </c>
      <c r="F59215" t="s">
        <v>104686</v>
      </c>
      <c r="G59215" t="s">
        <v>104687</v>
      </c>
      <c r="H59215" t="s">
        <v>104688</v>
      </c>
      <c r="I59215" t="s">
        <v>104754</v>
      </c>
      <c r="J59215" s="7">
        <v>75</v>
      </c>
      <c r="K59215" s="7"/>
    </row>
    <row r="59216" spans="1:11" ht="15">
      <c r="A59216" t="s">
        <v>170509</v>
      </c>
      <c r="B59216">
        <v>918</v>
      </c>
      <c r="C59216" t="s">
        <v>104685</v>
      </c>
      <c r="D59216" s="1">
        <v>42468</v>
      </c>
      <c r="E59216" s="8" t="s">
        <v>170512</v>
      </c>
      <c r="F59216" t="s">
        <v>104686</v>
      </c>
      <c r="G59216" t="s">
        <v>104687</v>
      </c>
      <c r="H59216" t="s">
        <v>104688</v>
      </c>
      <c r="I59216" t="s">
        <v>104755</v>
      </c>
      <c r="J59216" s="7">
        <v>35</v>
      </c>
      <c r="K59216" s="7"/>
    </row>
    <row r="59217" spans="1:11" ht="15">
      <c r="A59217" t="s">
        <v>170509</v>
      </c>
      <c r="B59217">
        <v>918</v>
      </c>
      <c r="C59217" t="s">
        <v>104685</v>
      </c>
      <c r="D59217" s="1">
        <v>42468</v>
      </c>
      <c r="E59217" s="8" t="s">
        <v>170512</v>
      </c>
      <c r="F59217" t="s">
        <v>104686</v>
      </c>
      <c r="G59217" t="s">
        <v>104687</v>
      </c>
      <c r="H59217" t="s">
        <v>104688</v>
      </c>
      <c r="I59217" t="s">
        <v>104756</v>
      </c>
      <c r="J59217" s="7">
        <v>25</v>
      </c>
      <c r="K59217" s="7"/>
    </row>
    <row r="59218" spans="1:11" ht="15">
      <c r="A59218" t="s">
        <v>170509</v>
      </c>
      <c r="B59218">
        <v>918</v>
      </c>
      <c r="C59218" t="s">
        <v>104685</v>
      </c>
      <c r="D59218" s="1">
        <v>42468</v>
      </c>
      <c r="E59218" s="8" t="s">
        <v>170512</v>
      </c>
      <c r="F59218" t="s">
        <v>104686</v>
      </c>
      <c r="G59218" t="s">
        <v>104687</v>
      </c>
      <c r="H59218" t="s">
        <v>104688</v>
      </c>
      <c r="I59218" t="s">
        <v>104757</v>
      </c>
      <c r="J59218" s="7">
        <v>18</v>
      </c>
      <c r="K59218" s="7"/>
    </row>
    <row r="59219" spans="1:11" ht="15">
      <c r="A59219" t="s">
        <v>170509</v>
      </c>
      <c r="B59219">
        <v>918</v>
      </c>
      <c r="C59219" t="s">
        <v>104685</v>
      </c>
      <c r="D59219" s="1">
        <v>42468</v>
      </c>
      <c r="E59219" s="8" t="s">
        <v>170512</v>
      </c>
      <c r="F59219" t="s">
        <v>104686</v>
      </c>
      <c r="G59219" t="s">
        <v>104687</v>
      </c>
      <c r="H59219" t="s">
        <v>104688</v>
      </c>
      <c r="I59219" t="s">
        <v>104758</v>
      </c>
      <c r="J59219" s="7">
        <v>48</v>
      </c>
      <c r="K59219" s="7"/>
    </row>
    <row r="59220" spans="1:11" ht="15">
      <c r="A59220" t="s">
        <v>170509</v>
      </c>
      <c r="B59220">
        <v>918</v>
      </c>
      <c r="C59220" t="s">
        <v>104685</v>
      </c>
      <c r="D59220" s="1">
        <v>42468</v>
      </c>
      <c r="E59220" s="8" t="s">
        <v>170512</v>
      </c>
      <c r="F59220" t="s">
        <v>104686</v>
      </c>
      <c r="G59220" t="s">
        <v>104687</v>
      </c>
      <c r="H59220" t="s">
        <v>104688</v>
      </c>
      <c r="I59220" t="s">
        <v>104759</v>
      </c>
      <c r="J59220" s="7">
        <v>16</v>
      </c>
      <c r="K59220" s="7"/>
    </row>
    <row r="59221" spans="1:11" ht="15">
      <c r="A59221" t="s">
        <v>170509</v>
      </c>
      <c r="B59221">
        <v>918</v>
      </c>
      <c r="C59221" t="s">
        <v>104685</v>
      </c>
      <c r="D59221" s="1">
        <v>42468</v>
      </c>
      <c r="E59221" s="8" t="s">
        <v>170512</v>
      </c>
      <c r="F59221" t="s">
        <v>104686</v>
      </c>
      <c r="G59221" t="s">
        <v>104687</v>
      </c>
      <c r="H59221" t="s">
        <v>104688</v>
      </c>
      <c r="I59221" t="s">
        <v>104760</v>
      </c>
      <c r="J59221" s="7">
        <v>74</v>
      </c>
      <c r="K59221" s="7"/>
    </row>
    <row r="59222" spans="1:11" ht="15">
      <c r="A59222" t="s">
        <v>170509</v>
      </c>
      <c r="B59222">
        <v>918</v>
      </c>
      <c r="C59222" t="s">
        <v>104685</v>
      </c>
      <c r="D59222" s="1">
        <v>42468</v>
      </c>
      <c r="E59222" s="8" t="s">
        <v>170512</v>
      </c>
      <c r="F59222" t="s">
        <v>104686</v>
      </c>
      <c r="G59222" t="s">
        <v>104687</v>
      </c>
      <c r="H59222" t="s">
        <v>104688</v>
      </c>
      <c r="I59222" t="s">
        <v>104761</v>
      </c>
      <c r="J59222" s="7">
        <v>20</v>
      </c>
      <c r="K59222" s="7"/>
    </row>
    <row r="59223" spans="1:11" ht="15">
      <c r="A59223" t="s">
        <v>170509</v>
      </c>
      <c r="B59223">
        <v>918</v>
      </c>
      <c r="C59223" t="s">
        <v>104685</v>
      </c>
      <c r="D59223" s="1">
        <v>42468</v>
      </c>
      <c r="E59223" s="8" t="s">
        <v>170512</v>
      </c>
      <c r="F59223" t="s">
        <v>104686</v>
      </c>
      <c r="G59223" t="s">
        <v>104687</v>
      </c>
      <c r="H59223" t="s">
        <v>104688</v>
      </c>
      <c r="I59223" t="s">
        <v>104762</v>
      </c>
      <c r="J59223" s="7">
        <v>28</v>
      </c>
      <c r="K59223" s="7"/>
    </row>
    <row r="59224" spans="1:11" ht="15">
      <c r="A59224" t="s">
        <v>170509</v>
      </c>
      <c r="B59224">
        <v>918</v>
      </c>
      <c r="C59224" t="s">
        <v>104685</v>
      </c>
      <c r="D59224" s="1">
        <v>42468</v>
      </c>
      <c r="E59224" s="8" t="s">
        <v>170512</v>
      </c>
      <c r="F59224" t="s">
        <v>104686</v>
      </c>
      <c r="G59224" t="s">
        <v>104687</v>
      </c>
      <c r="H59224" t="s">
        <v>104688</v>
      </c>
      <c r="I59224" t="s">
        <v>104763</v>
      </c>
      <c r="J59224" s="7">
        <v>85</v>
      </c>
      <c r="K59224" s="7"/>
    </row>
    <row r="59225" spans="1:11" ht="15">
      <c r="A59225" t="s">
        <v>170509</v>
      </c>
      <c r="B59225">
        <v>918</v>
      </c>
      <c r="C59225" t="s">
        <v>104685</v>
      </c>
      <c r="D59225" s="1">
        <v>42468</v>
      </c>
      <c r="E59225" s="8" t="s">
        <v>170512</v>
      </c>
      <c r="F59225" t="s">
        <v>104686</v>
      </c>
      <c r="G59225" t="s">
        <v>104687</v>
      </c>
      <c r="H59225" t="s">
        <v>104688</v>
      </c>
      <c r="I59225" t="s">
        <v>104764</v>
      </c>
      <c r="J59225" s="7">
        <v>145</v>
      </c>
      <c r="K59225" s="7"/>
    </row>
    <row r="59226" spans="1:11" ht="15">
      <c r="A59226" t="s">
        <v>170509</v>
      </c>
      <c r="B59226">
        <v>918</v>
      </c>
      <c r="C59226" t="s">
        <v>104685</v>
      </c>
      <c r="D59226" s="1">
        <v>42468</v>
      </c>
      <c r="E59226" s="8" t="s">
        <v>170512</v>
      </c>
      <c r="F59226" t="s">
        <v>104686</v>
      </c>
      <c r="G59226" t="s">
        <v>104687</v>
      </c>
      <c r="H59226" t="s">
        <v>104688</v>
      </c>
      <c r="I59226" t="s">
        <v>104765</v>
      </c>
      <c r="J59226" s="7">
        <v>138</v>
      </c>
      <c r="K59226" s="7"/>
    </row>
    <row r="59227" spans="1:11" ht="15">
      <c r="A59227" t="s">
        <v>170509</v>
      </c>
      <c r="B59227">
        <v>918</v>
      </c>
      <c r="C59227" t="s">
        <v>104685</v>
      </c>
      <c r="D59227" s="1">
        <v>42468</v>
      </c>
      <c r="E59227" s="8" t="s">
        <v>170512</v>
      </c>
      <c r="F59227" t="s">
        <v>104686</v>
      </c>
      <c r="G59227" t="s">
        <v>104687</v>
      </c>
      <c r="H59227" t="s">
        <v>104688</v>
      </c>
      <c r="I59227" t="s">
        <v>104766</v>
      </c>
      <c r="J59227" s="7">
        <v>335</v>
      </c>
      <c r="K59227" s="7"/>
    </row>
    <row r="59228" spans="1:11" ht="15">
      <c r="A59228" t="s">
        <v>170509</v>
      </c>
      <c r="B59228">
        <v>918</v>
      </c>
      <c r="C59228" t="s">
        <v>104685</v>
      </c>
      <c r="D59228" s="1">
        <v>42468</v>
      </c>
      <c r="E59228" s="8" t="s">
        <v>170512</v>
      </c>
      <c r="F59228" t="s">
        <v>104686</v>
      </c>
      <c r="G59228" t="s">
        <v>104687</v>
      </c>
      <c r="H59228" t="s">
        <v>104688</v>
      </c>
      <c r="I59228" t="s">
        <v>104767</v>
      </c>
      <c r="J59228" s="7">
        <v>106</v>
      </c>
      <c r="K59228" s="7"/>
    </row>
    <row r="59229" spans="1:11" ht="15">
      <c r="A59229" t="s">
        <v>170509</v>
      </c>
      <c r="B59229">
        <v>918</v>
      </c>
      <c r="C59229" t="s">
        <v>104685</v>
      </c>
      <c r="D59229" s="1">
        <v>42468</v>
      </c>
      <c r="E59229" s="8" t="s">
        <v>170512</v>
      </c>
      <c r="F59229" t="s">
        <v>104686</v>
      </c>
      <c r="G59229" t="s">
        <v>104687</v>
      </c>
      <c r="H59229" t="s">
        <v>104688</v>
      </c>
      <c r="I59229" t="s">
        <v>104768</v>
      </c>
      <c r="J59229" s="7">
        <v>396</v>
      </c>
      <c r="K59229" s="7"/>
    </row>
    <row r="59230" spans="1:11" ht="15">
      <c r="A59230" t="s">
        <v>170509</v>
      </c>
      <c r="B59230">
        <v>918</v>
      </c>
      <c r="C59230" t="s">
        <v>104685</v>
      </c>
      <c r="D59230" s="1">
        <v>42468</v>
      </c>
      <c r="E59230" s="8" t="s">
        <v>170512</v>
      </c>
      <c r="F59230" t="s">
        <v>104686</v>
      </c>
      <c r="G59230" t="s">
        <v>104687</v>
      </c>
      <c r="H59230" t="s">
        <v>104688</v>
      </c>
      <c r="I59230" t="s">
        <v>104769</v>
      </c>
      <c r="J59230" s="7">
        <v>383</v>
      </c>
      <c r="K59230" s="7"/>
    </row>
    <row r="59231" spans="1:11" ht="15">
      <c r="A59231" t="s">
        <v>170509</v>
      </c>
      <c r="B59231">
        <v>918</v>
      </c>
      <c r="C59231" t="s">
        <v>104685</v>
      </c>
      <c r="D59231" s="1">
        <v>42468</v>
      </c>
      <c r="E59231" s="8" t="s">
        <v>170512</v>
      </c>
      <c r="F59231" t="s">
        <v>104686</v>
      </c>
      <c r="G59231" t="s">
        <v>104687</v>
      </c>
      <c r="H59231" t="s">
        <v>104688</v>
      </c>
      <c r="I59231" t="s">
        <v>104770</v>
      </c>
      <c r="J59231" s="7">
        <v>184</v>
      </c>
      <c r="K59231" s="7"/>
    </row>
    <row r="59232" spans="1:11" ht="15">
      <c r="A59232" t="s">
        <v>170509</v>
      </c>
      <c r="B59232">
        <v>918</v>
      </c>
      <c r="C59232" t="s">
        <v>104685</v>
      </c>
      <c r="D59232" s="1">
        <v>42468</v>
      </c>
      <c r="E59232" s="8" t="s">
        <v>170512</v>
      </c>
      <c r="F59232" t="s">
        <v>104686</v>
      </c>
      <c r="G59232" t="s">
        <v>104687</v>
      </c>
      <c r="H59232" t="s">
        <v>104688</v>
      </c>
      <c r="I59232" t="s">
        <v>104771</v>
      </c>
      <c r="J59232" s="7">
        <v>98</v>
      </c>
      <c r="K59232" s="7"/>
    </row>
    <row r="59233" spans="1:11" ht="15">
      <c r="A59233" t="s">
        <v>170509</v>
      </c>
      <c r="B59233">
        <v>918</v>
      </c>
      <c r="C59233" t="s">
        <v>104685</v>
      </c>
      <c r="D59233" s="1">
        <v>42468</v>
      </c>
      <c r="E59233" s="8" t="s">
        <v>170512</v>
      </c>
      <c r="F59233" t="s">
        <v>104686</v>
      </c>
      <c r="G59233" t="s">
        <v>104687</v>
      </c>
      <c r="H59233" t="s">
        <v>104688</v>
      </c>
      <c r="I59233" t="s">
        <v>104772</v>
      </c>
      <c r="J59233" s="7">
        <v>52</v>
      </c>
      <c r="K59233" s="7"/>
    </row>
    <row r="59234" spans="1:11" ht="15">
      <c r="A59234" t="s">
        <v>170509</v>
      </c>
      <c r="B59234">
        <v>918</v>
      </c>
      <c r="C59234" t="s">
        <v>104685</v>
      </c>
      <c r="D59234" s="1">
        <v>42468</v>
      </c>
      <c r="E59234" s="8" t="s">
        <v>170512</v>
      </c>
      <c r="F59234" t="s">
        <v>104686</v>
      </c>
      <c r="G59234" t="s">
        <v>104687</v>
      </c>
      <c r="H59234" t="s">
        <v>104688</v>
      </c>
      <c r="I59234" t="s">
        <v>104773</v>
      </c>
      <c r="J59234" s="7">
        <v>18</v>
      </c>
      <c r="K59234" s="7"/>
    </row>
    <row r="59235" spans="1:11" ht="15">
      <c r="A59235" t="s">
        <v>170509</v>
      </c>
      <c r="B59235">
        <v>918</v>
      </c>
      <c r="C59235" t="s">
        <v>104685</v>
      </c>
      <c r="D59235" s="1">
        <v>42468</v>
      </c>
      <c r="E59235" s="8" t="s">
        <v>170512</v>
      </c>
      <c r="F59235" t="s">
        <v>104686</v>
      </c>
      <c r="G59235" t="s">
        <v>104687</v>
      </c>
      <c r="H59235" t="s">
        <v>104688</v>
      </c>
      <c r="I59235" t="s">
        <v>104774</v>
      </c>
      <c r="J59235" s="7">
        <v>37</v>
      </c>
      <c r="K59235" s="7"/>
    </row>
    <row r="59236" spans="1:11" ht="15">
      <c r="A59236" t="s">
        <v>170509</v>
      </c>
      <c r="B59236">
        <v>918</v>
      </c>
      <c r="C59236" t="s">
        <v>104685</v>
      </c>
      <c r="D59236" s="1">
        <v>42468</v>
      </c>
      <c r="E59236" s="8" t="s">
        <v>170512</v>
      </c>
      <c r="F59236" t="s">
        <v>104686</v>
      </c>
      <c r="G59236" t="s">
        <v>104687</v>
      </c>
      <c r="H59236" t="s">
        <v>104688</v>
      </c>
      <c r="I59236" t="s">
        <v>104775</v>
      </c>
      <c r="J59236" s="7">
        <v>73</v>
      </c>
      <c r="K59236" s="7"/>
    </row>
    <row r="59237" spans="1:11" ht="15">
      <c r="A59237" t="s">
        <v>170509</v>
      </c>
      <c r="B59237">
        <v>918</v>
      </c>
      <c r="C59237" t="s">
        <v>104685</v>
      </c>
      <c r="D59237" s="1">
        <v>42468</v>
      </c>
      <c r="E59237" s="8" t="s">
        <v>170512</v>
      </c>
      <c r="F59237" t="s">
        <v>104686</v>
      </c>
      <c r="G59237" t="s">
        <v>104687</v>
      </c>
      <c r="H59237" t="s">
        <v>104688</v>
      </c>
      <c r="I59237" t="s">
        <v>104776</v>
      </c>
      <c r="J59237" s="7">
        <v>44</v>
      </c>
      <c r="K59237" s="7"/>
    </row>
    <row r="59238" spans="1:11" ht="15">
      <c r="A59238" t="s">
        <v>170509</v>
      </c>
      <c r="B59238">
        <v>918</v>
      </c>
      <c r="C59238" t="s">
        <v>104685</v>
      </c>
      <c r="D59238" s="1">
        <v>42468</v>
      </c>
      <c r="E59238" s="8" t="s">
        <v>170512</v>
      </c>
      <c r="F59238" t="s">
        <v>104686</v>
      </c>
      <c r="G59238" t="s">
        <v>104687</v>
      </c>
      <c r="H59238" t="s">
        <v>104688</v>
      </c>
      <c r="I59238" t="s">
        <v>104777</v>
      </c>
      <c r="J59238" s="7">
        <v>46</v>
      </c>
      <c r="K59238" s="7"/>
    </row>
    <row r="59239" spans="1:11" ht="15">
      <c r="A59239" t="s">
        <v>170509</v>
      </c>
      <c r="B59239">
        <v>918</v>
      </c>
      <c r="C59239" t="s">
        <v>104685</v>
      </c>
      <c r="D59239" s="1">
        <v>42468</v>
      </c>
      <c r="E59239" s="8" t="s">
        <v>170512</v>
      </c>
      <c r="F59239" t="s">
        <v>104686</v>
      </c>
      <c r="G59239" t="s">
        <v>104687</v>
      </c>
      <c r="H59239" t="s">
        <v>104688</v>
      </c>
      <c r="I59239" t="s">
        <v>104778</v>
      </c>
      <c r="J59239" s="7">
        <v>50</v>
      </c>
      <c r="K59239" s="7"/>
    </row>
    <row r="59240" spans="1:11" ht="15">
      <c r="A59240" t="s">
        <v>170509</v>
      </c>
      <c r="B59240">
        <v>918</v>
      </c>
      <c r="C59240" t="s">
        <v>104685</v>
      </c>
      <c r="D59240" s="1">
        <v>42468</v>
      </c>
      <c r="E59240" s="8" t="s">
        <v>170512</v>
      </c>
      <c r="F59240" t="s">
        <v>104686</v>
      </c>
      <c r="G59240" t="s">
        <v>104687</v>
      </c>
      <c r="H59240" t="s">
        <v>104688</v>
      </c>
      <c r="I59240" t="s">
        <v>104779</v>
      </c>
      <c r="J59240" s="7">
        <v>22</v>
      </c>
      <c r="K59240" s="7"/>
    </row>
    <row r="59241" spans="1:11" ht="15">
      <c r="A59241" t="s">
        <v>170509</v>
      </c>
      <c r="B59241">
        <v>918</v>
      </c>
      <c r="C59241" t="s">
        <v>104685</v>
      </c>
      <c r="D59241" s="1">
        <v>42468</v>
      </c>
      <c r="E59241" s="8" t="s">
        <v>170512</v>
      </c>
      <c r="F59241" t="s">
        <v>104686</v>
      </c>
      <c r="G59241" t="s">
        <v>104687</v>
      </c>
      <c r="H59241" t="s">
        <v>104688</v>
      </c>
      <c r="I59241" t="s">
        <v>104780</v>
      </c>
      <c r="J59241" s="7">
        <v>218</v>
      </c>
      <c r="K59241" s="7"/>
    </row>
    <row r="59242" spans="1:11" ht="15">
      <c r="A59242" t="s">
        <v>170509</v>
      </c>
      <c r="B59242">
        <v>918</v>
      </c>
      <c r="C59242" t="s">
        <v>104685</v>
      </c>
      <c r="D59242" s="1">
        <v>42468</v>
      </c>
      <c r="E59242" s="8" t="s">
        <v>170512</v>
      </c>
      <c r="F59242" t="s">
        <v>104686</v>
      </c>
      <c r="G59242" t="s">
        <v>104687</v>
      </c>
      <c r="H59242" t="s">
        <v>104688</v>
      </c>
      <c r="I59242" t="s">
        <v>104781</v>
      </c>
      <c r="J59242" s="7">
        <v>20</v>
      </c>
      <c r="K59242" s="7"/>
    </row>
    <row r="59243" spans="1:11" ht="15">
      <c r="A59243" t="s">
        <v>170509</v>
      </c>
      <c r="B59243">
        <v>918</v>
      </c>
      <c r="C59243" t="s">
        <v>104685</v>
      </c>
      <c r="D59243" s="1">
        <v>42468</v>
      </c>
      <c r="E59243" s="8" t="s">
        <v>170512</v>
      </c>
      <c r="F59243" t="s">
        <v>104686</v>
      </c>
      <c r="G59243" t="s">
        <v>104687</v>
      </c>
      <c r="H59243" t="s">
        <v>104688</v>
      </c>
      <c r="I59243" t="s">
        <v>104782</v>
      </c>
      <c r="J59243" s="7">
        <v>134</v>
      </c>
      <c r="K59243" s="7"/>
    </row>
    <row r="59244" spans="1:11" ht="15">
      <c r="A59244" t="s">
        <v>170509</v>
      </c>
      <c r="B59244">
        <v>918</v>
      </c>
      <c r="C59244" t="s">
        <v>104685</v>
      </c>
      <c r="D59244" s="1">
        <v>42468</v>
      </c>
      <c r="E59244" s="8" t="s">
        <v>170512</v>
      </c>
      <c r="F59244" t="s">
        <v>104686</v>
      </c>
      <c r="G59244" t="s">
        <v>104687</v>
      </c>
      <c r="H59244" t="s">
        <v>104688</v>
      </c>
      <c r="I59244" t="s">
        <v>104783</v>
      </c>
      <c r="J59244" s="7">
        <v>256</v>
      </c>
      <c r="K59244" s="7"/>
    </row>
    <row r="59245" spans="1:11" ht="15">
      <c r="A59245" t="s">
        <v>170509</v>
      </c>
      <c r="B59245">
        <v>918</v>
      </c>
      <c r="C59245" t="s">
        <v>104685</v>
      </c>
      <c r="D59245" s="1">
        <v>42468</v>
      </c>
      <c r="E59245" s="8" t="s">
        <v>170512</v>
      </c>
      <c r="F59245" t="s">
        <v>104686</v>
      </c>
      <c r="G59245" t="s">
        <v>104687</v>
      </c>
      <c r="H59245" t="s">
        <v>104688</v>
      </c>
      <c r="I59245" t="s">
        <v>104784</v>
      </c>
      <c r="J59245" s="7">
        <v>51</v>
      </c>
      <c r="K59245" s="7"/>
    </row>
    <row r="59246" spans="1:11" ht="15">
      <c r="A59246" t="s">
        <v>170509</v>
      </c>
      <c r="B59246">
        <v>917</v>
      </c>
      <c r="C59246" t="s">
        <v>104603</v>
      </c>
      <c r="D59246" s="1">
        <v>42471</v>
      </c>
      <c r="E59246" s="8" t="s">
        <v>170512</v>
      </c>
      <c r="F59246" t="s">
        <v>104604</v>
      </c>
      <c r="G59246" t="s">
        <v>104605</v>
      </c>
      <c r="H59246" t="s">
        <v>104606</v>
      </c>
      <c r="I59246" t="s">
        <v>104607</v>
      </c>
      <c r="J59246" s="7">
        <v>56</v>
      </c>
      <c r="K59246" s="7"/>
    </row>
    <row r="59247" spans="1:11" ht="15">
      <c r="A59247" t="s">
        <v>170509</v>
      </c>
      <c r="B59247">
        <v>917</v>
      </c>
      <c r="C59247" t="s">
        <v>104603</v>
      </c>
      <c r="D59247" s="1">
        <v>42471</v>
      </c>
      <c r="E59247" s="8" t="s">
        <v>170512</v>
      </c>
      <c r="F59247" t="s">
        <v>104604</v>
      </c>
      <c r="G59247" t="s">
        <v>104605</v>
      </c>
      <c r="H59247" t="s">
        <v>104606</v>
      </c>
      <c r="I59247" t="s">
        <v>104608</v>
      </c>
      <c r="J59247" s="7">
        <v>48</v>
      </c>
      <c r="K59247" s="7"/>
    </row>
    <row r="59248" spans="1:11" ht="15">
      <c r="A59248" t="s">
        <v>170509</v>
      </c>
      <c r="B59248">
        <v>917</v>
      </c>
      <c r="C59248" t="s">
        <v>104603</v>
      </c>
      <c r="D59248" s="1">
        <v>42471</v>
      </c>
      <c r="E59248" s="8" t="s">
        <v>170512</v>
      </c>
      <c r="F59248" t="s">
        <v>104604</v>
      </c>
      <c r="G59248" t="s">
        <v>104605</v>
      </c>
      <c r="H59248" t="s">
        <v>104606</v>
      </c>
      <c r="I59248" t="s">
        <v>104609</v>
      </c>
      <c r="J59248" s="7">
        <v>19</v>
      </c>
      <c r="K59248" s="7"/>
    </row>
    <row r="59249" spans="1:11" ht="15">
      <c r="A59249" t="s">
        <v>170509</v>
      </c>
      <c r="B59249">
        <v>917</v>
      </c>
      <c r="C59249" t="s">
        <v>104603</v>
      </c>
      <c r="D59249" s="1">
        <v>42471</v>
      </c>
      <c r="E59249" s="8" t="s">
        <v>170512</v>
      </c>
      <c r="F59249" t="s">
        <v>104604</v>
      </c>
      <c r="G59249" t="s">
        <v>104605</v>
      </c>
      <c r="H59249" t="s">
        <v>104606</v>
      </c>
      <c r="I59249" t="s">
        <v>104610</v>
      </c>
      <c r="J59249" s="7">
        <v>81</v>
      </c>
      <c r="K59249" s="7"/>
    </row>
    <row r="59250" spans="1:11" ht="15">
      <c r="A59250" t="s">
        <v>170509</v>
      </c>
      <c r="B59250">
        <v>917</v>
      </c>
      <c r="C59250" t="s">
        <v>104603</v>
      </c>
      <c r="D59250" s="1">
        <v>42471</v>
      </c>
      <c r="E59250" s="8" t="s">
        <v>170512</v>
      </c>
      <c r="F59250" t="s">
        <v>104604</v>
      </c>
      <c r="G59250" t="s">
        <v>104605</v>
      </c>
      <c r="H59250" t="s">
        <v>104606</v>
      </c>
      <c r="I59250" t="s">
        <v>104611</v>
      </c>
      <c r="J59250" s="7">
        <v>262</v>
      </c>
      <c r="K59250" s="7"/>
    </row>
    <row r="59251" spans="1:11" ht="15">
      <c r="A59251" t="s">
        <v>170509</v>
      </c>
      <c r="B59251">
        <v>917</v>
      </c>
      <c r="C59251" t="s">
        <v>104603</v>
      </c>
      <c r="D59251" s="1">
        <v>42471</v>
      </c>
      <c r="E59251" s="8" t="s">
        <v>170512</v>
      </c>
      <c r="F59251" t="s">
        <v>104604</v>
      </c>
      <c r="G59251" t="s">
        <v>104605</v>
      </c>
      <c r="H59251" t="s">
        <v>104606</v>
      </c>
      <c r="I59251" t="s">
        <v>104612</v>
      </c>
      <c r="J59251" s="7">
        <v>16</v>
      </c>
      <c r="K59251" s="7"/>
    </row>
    <row r="59252" spans="1:11" ht="15">
      <c r="A59252" t="s">
        <v>170509</v>
      </c>
      <c r="B59252">
        <v>917</v>
      </c>
      <c r="C59252" t="s">
        <v>104603</v>
      </c>
      <c r="D59252" s="1">
        <v>42471</v>
      </c>
      <c r="E59252" s="8" t="s">
        <v>170512</v>
      </c>
      <c r="F59252" t="s">
        <v>104604</v>
      </c>
      <c r="G59252" t="s">
        <v>104605</v>
      </c>
      <c r="H59252" t="s">
        <v>104606</v>
      </c>
      <c r="I59252" t="s">
        <v>104613</v>
      </c>
      <c r="J59252" s="7">
        <v>329</v>
      </c>
      <c r="K59252" s="7"/>
    </row>
    <row r="59253" spans="1:11" ht="15">
      <c r="A59253" t="s">
        <v>170509</v>
      </c>
      <c r="B59253">
        <v>917</v>
      </c>
      <c r="C59253" t="s">
        <v>104603</v>
      </c>
      <c r="D59253" s="1">
        <v>42471</v>
      </c>
      <c r="E59253" s="8" t="s">
        <v>170512</v>
      </c>
      <c r="F59253" t="s">
        <v>104604</v>
      </c>
      <c r="G59253" t="s">
        <v>104605</v>
      </c>
      <c r="H59253" t="s">
        <v>104606</v>
      </c>
      <c r="I59253" t="s">
        <v>104614</v>
      </c>
      <c r="J59253" s="7">
        <v>129</v>
      </c>
      <c r="K59253" s="7"/>
    </row>
    <row r="59254" spans="1:11" ht="15">
      <c r="A59254" t="s">
        <v>170509</v>
      </c>
      <c r="B59254">
        <v>917</v>
      </c>
      <c r="C59254" t="s">
        <v>104603</v>
      </c>
      <c r="D59254" s="1">
        <v>42471</v>
      </c>
      <c r="E59254" s="8" t="s">
        <v>170512</v>
      </c>
      <c r="F59254" t="s">
        <v>104604</v>
      </c>
      <c r="G59254" t="s">
        <v>104605</v>
      </c>
      <c r="H59254" t="s">
        <v>104606</v>
      </c>
      <c r="I59254" t="s">
        <v>104615</v>
      </c>
      <c r="J59254" s="7">
        <v>133</v>
      </c>
      <c r="K59254" s="7"/>
    </row>
    <row r="59255" spans="1:11" ht="15">
      <c r="A59255" t="s">
        <v>170509</v>
      </c>
      <c r="B59255">
        <v>917</v>
      </c>
      <c r="C59255" t="s">
        <v>104603</v>
      </c>
      <c r="D59255" s="1">
        <v>42471</v>
      </c>
      <c r="E59255" s="8" t="s">
        <v>170512</v>
      </c>
      <c r="F59255" t="s">
        <v>104604</v>
      </c>
      <c r="G59255" t="s">
        <v>104605</v>
      </c>
      <c r="H59255" t="s">
        <v>104606</v>
      </c>
      <c r="I59255" t="s">
        <v>104616</v>
      </c>
      <c r="J59255" s="7">
        <v>44</v>
      </c>
      <c r="K59255" s="7"/>
    </row>
    <row r="59256" spans="1:11" ht="15">
      <c r="A59256" t="s">
        <v>170509</v>
      </c>
      <c r="B59256">
        <v>917</v>
      </c>
      <c r="C59256" t="s">
        <v>104603</v>
      </c>
      <c r="D59256" s="1">
        <v>42471</v>
      </c>
      <c r="E59256" s="8" t="s">
        <v>170512</v>
      </c>
      <c r="F59256" t="s">
        <v>104604</v>
      </c>
      <c r="G59256" t="s">
        <v>104605</v>
      </c>
      <c r="H59256" t="s">
        <v>104606</v>
      </c>
      <c r="I59256" t="s">
        <v>104617</v>
      </c>
      <c r="J59256" s="7">
        <v>138</v>
      </c>
      <c r="K59256" s="7"/>
    </row>
    <row r="59257" spans="1:11" ht="15">
      <c r="A59257" t="s">
        <v>170509</v>
      </c>
      <c r="B59257">
        <v>917</v>
      </c>
      <c r="C59257" t="s">
        <v>104603</v>
      </c>
      <c r="D59257" s="1">
        <v>42471</v>
      </c>
      <c r="E59257" s="8" t="s">
        <v>170512</v>
      </c>
      <c r="F59257" t="s">
        <v>104604</v>
      </c>
      <c r="G59257" t="s">
        <v>104605</v>
      </c>
      <c r="H59257" t="s">
        <v>104606</v>
      </c>
      <c r="I59257" t="s">
        <v>104618</v>
      </c>
      <c r="J59257" s="7">
        <v>46</v>
      </c>
      <c r="K59257" s="7"/>
    </row>
    <row r="59258" spans="1:11" ht="15">
      <c r="A59258" t="s">
        <v>170509</v>
      </c>
      <c r="B59258">
        <v>917</v>
      </c>
      <c r="C59258" t="s">
        <v>104603</v>
      </c>
      <c r="D59258" s="1">
        <v>42471</v>
      </c>
      <c r="E59258" s="8" t="s">
        <v>170512</v>
      </c>
      <c r="F59258" t="s">
        <v>104604</v>
      </c>
      <c r="G59258" t="s">
        <v>104605</v>
      </c>
      <c r="H59258" t="s">
        <v>104606</v>
      </c>
      <c r="I59258" t="s">
        <v>104619</v>
      </c>
      <c r="J59258" s="7">
        <v>279</v>
      </c>
      <c r="K59258" s="7"/>
    </row>
    <row r="59259" spans="1:11" ht="15">
      <c r="A59259" t="s">
        <v>170509</v>
      </c>
      <c r="B59259">
        <v>917</v>
      </c>
      <c r="C59259" t="s">
        <v>104603</v>
      </c>
      <c r="D59259" s="1">
        <v>42471</v>
      </c>
      <c r="E59259" s="8" t="s">
        <v>170512</v>
      </c>
      <c r="F59259" t="s">
        <v>104604</v>
      </c>
      <c r="G59259" t="s">
        <v>104605</v>
      </c>
      <c r="H59259" t="s">
        <v>104606</v>
      </c>
      <c r="I59259" t="s">
        <v>104620</v>
      </c>
      <c r="J59259" s="7">
        <v>25</v>
      </c>
      <c r="K59259" s="7"/>
    </row>
    <row r="59260" spans="1:11" ht="15">
      <c r="A59260" t="s">
        <v>170509</v>
      </c>
      <c r="B59260">
        <v>917</v>
      </c>
      <c r="C59260" t="s">
        <v>104603</v>
      </c>
      <c r="D59260" s="1">
        <v>42471</v>
      </c>
      <c r="E59260" s="8" t="s">
        <v>170512</v>
      </c>
      <c r="F59260" t="s">
        <v>104604</v>
      </c>
      <c r="G59260" t="s">
        <v>104605</v>
      </c>
      <c r="H59260" t="s">
        <v>104606</v>
      </c>
      <c r="I59260" t="s">
        <v>104621</v>
      </c>
      <c r="J59260" s="7">
        <v>132</v>
      </c>
      <c r="K59260" s="7"/>
    </row>
    <row r="59261" spans="1:11" ht="15">
      <c r="A59261" t="s">
        <v>170509</v>
      </c>
      <c r="B59261">
        <v>917</v>
      </c>
      <c r="C59261" t="s">
        <v>104603</v>
      </c>
      <c r="D59261" s="1">
        <v>42471</v>
      </c>
      <c r="E59261" s="8" t="s">
        <v>170512</v>
      </c>
      <c r="F59261" t="s">
        <v>104604</v>
      </c>
      <c r="G59261" t="s">
        <v>104605</v>
      </c>
      <c r="H59261" t="s">
        <v>104606</v>
      </c>
      <c r="I59261" t="s">
        <v>104622</v>
      </c>
      <c r="J59261" s="7">
        <v>207</v>
      </c>
      <c r="K59261" s="7"/>
    </row>
    <row r="59262" spans="1:11" ht="15">
      <c r="A59262" t="s">
        <v>170509</v>
      </c>
      <c r="B59262">
        <v>917</v>
      </c>
      <c r="C59262" t="s">
        <v>104603</v>
      </c>
      <c r="D59262" s="1">
        <v>42471</v>
      </c>
      <c r="E59262" s="8" t="s">
        <v>170512</v>
      </c>
      <c r="F59262" t="s">
        <v>104604</v>
      </c>
      <c r="G59262" t="s">
        <v>104605</v>
      </c>
      <c r="H59262" t="s">
        <v>104606</v>
      </c>
      <c r="I59262" t="s">
        <v>104623</v>
      </c>
      <c r="J59262" s="7">
        <v>23</v>
      </c>
      <c r="K59262" s="7"/>
    </row>
    <row r="59263" spans="1:11" ht="15">
      <c r="A59263" t="s">
        <v>170509</v>
      </c>
      <c r="B59263">
        <v>917</v>
      </c>
      <c r="C59263" t="s">
        <v>104603</v>
      </c>
      <c r="D59263" s="1">
        <v>42471</v>
      </c>
      <c r="E59263" s="8" t="s">
        <v>170512</v>
      </c>
      <c r="F59263" t="s">
        <v>104604</v>
      </c>
      <c r="G59263" t="s">
        <v>104605</v>
      </c>
      <c r="H59263" t="s">
        <v>104606</v>
      </c>
      <c r="I59263" t="s">
        <v>104624</v>
      </c>
      <c r="J59263" s="7">
        <v>26</v>
      </c>
      <c r="K59263" s="7"/>
    </row>
    <row r="59264" spans="1:11" ht="15">
      <c r="A59264" t="s">
        <v>170509</v>
      </c>
      <c r="B59264">
        <v>917</v>
      </c>
      <c r="C59264" t="s">
        <v>104603</v>
      </c>
      <c r="D59264" s="1">
        <v>42471</v>
      </c>
      <c r="E59264" s="8" t="s">
        <v>170512</v>
      </c>
      <c r="F59264" t="s">
        <v>104604</v>
      </c>
      <c r="G59264" t="s">
        <v>104605</v>
      </c>
      <c r="H59264" t="s">
        <v>104606</v>
      </c>
      <c r="I59264" t="s">
        <v>104625</v>
      </c>
      <c r="J59264" s="7">
        <v>174</v>
      </c>
      <c r="K59264" s="7"/>
    </row>
    <row r="59265" spans="1:11" ht="15">
      <c r="A59265" t="s">
        <v>170509</v>
      </c>
      <c r="B59265">
        <v>917</v>
      </c>
      <c r="C59265" t="s">
        <v>104603</v>
      </c>
      <c r="D59265" s="1">
        <v>42471</v>
      </c>
      <c r="E59265" s="8" t="s">
        <v>170512</v>
      </c>
      <c r="F59265" t="s">
        <v>104604</v>
      </c>
      <c r="G59265" t="s">
        <v>104605</v>
      </c>
      <c r="H59265" t="s">
        <v>104606</v>
      </c>
      <c r="I59265" t="s">
        <v>104626</v>
      </c>
      <c r="J59265" s="7">
        <v>18</v>
      </c>
      <c r="K59265" s="7"/>
    </row>
    <row r="59266" spans="1:11" ht="15">
      <c r="A59266" t="s">
        <v>170509</v>
      </c>
      <c r="B59266">
        <v>917</v>
      </c>
      <c r="C59266" t="s">
        <v>104603</v>
      </c>
      <c r="D59266" s="1">
        <v>42471</v>
      </c>
      <c r="E59266" s="8" t="s">
        <v>170512</v>
      </c>
      <c r="F59266" t="s">
        <v>104604</v>
      </c>
      <c r="G59266" t="s">
        <v>104605</v>
      </c>
      <c r="H59266" t="s">
        <v>104606</v>
      </c>
      <c r="I59266" t="s">
        <v>104627</v>
      </c>
      <c r="J59266" s="7">
        <v>156</v>
      </c>
      <c r="K59266" s="7"/>
    </row>
    <row r="59267" spans="1:11" ht="15">
      <c r="A59267" t="s">
        <v>170509</v>
      </c>
      <c r="B59267">
        <v>917</v>
      </c>
      <c r="C59267" t="s">
        <v>104603</v>
      </c>
      <c r="D59267" s="1">
        <v>42471</v>
      </c>
      <c r="E59267" s="8" t="s">
        <v>170512</v>
      </c>
      <c r="F59267" t="s">
        <v>104604</v>
      </c>
      <c r="G59267" t="s">
        <v>104605</v>
      </c>
      <c r="H59267" t="s">
        <v>104606</v>
      </c>
      <c r="I59267" t="s">
        <v>104628</v>
      </c>
      <c r="J59267" s="7">
        <v>179</v>
      </c>
      <c r="K59267" s="7"/>
    </row>
    <row r="59268" spans="1:11" ht="15">
      <c r="A59268" t="s">
        <v>170509</v>
      </c>
      <c r="B59268">
        <v>917</v>
      </c>
      <c r="C59268" t="s">
        <v>104603</v>
      </c>
      <c r="D59268" s="1">
        <v>42471</v>
      </c>
      <c r="E59268" s="8" t="s">
        <v>170512</v>
      </c>
      <c r="F59268" t="s">
        <v>104604</v>
      </c>
      <c r="G59268" t="s">
        <v>104605</v>
      </c>
      <c r="H59268" t="s">
        <v>104606</v>
      </c>
      <c r="I59268" t="s">
        <v>104629</v>
      </c>
      <c r="J59268" s="7">
        <v>28</v>
      </c>
      <c r="K59268" s="7"/>
    </row>
    <row r="59269" spans="1:11" ht="15">
      <c r="A59269" t="s">
        <v>170509</v>
      </c>
      <c r="B59269">
        <v>917</v>
      </c>
      <c r="C59269" t="s">
        <v>104603</v>
      </c>
      <c r="D59269" s="1">
        <v>42471</v>
      </c>
      <c r="E59269" s="8" t="s">
        <v>170512</v>
      </c>
      <c r="F59269" t="s">
        <v>104604</v>
      </c>
      <c r="G59269" t="s">
        <v>104605</v>
      </c>
      <c r="H59269" t="s">
        <v>104606</v>
      </c>
      <c r="I59269" t="s">
        <v>104630</v>
      </c>
      <c r="J59269" s="7">
        <v>88</v>
      </c>
      <c r="K59269" s="7"/>
    </row>
    <row r="59270" spans="1:11" ht="15">
      <c r="A59270" t="s">
        <v>170509</v>
      </c>
      <c r="B59270">
        <v>917</v>
      </c>
      <c r="C59270" t="s">
        <v>104603</v>
      </c>
      <c r="D59270" s="1">
        <v>42471</v>
      </c>
      <c r="E59270" s="8" t="s">
        <v>170512</v>
      </c>
      <c r="F59270" t="s">
        <v>104604</v>
      </c>
      <c r="G59270" t="s">
        <v>104605</v>
      </c>
      <c r="H59270" t="s">
        <v>104606</v>
      </c>
      <c r="I59270" t="s">
        <v>104631</v>
      </c>
      <c r="J59270" s="7">
        <v>52</v>
      </c>
      <c r="K59270" s="7"/>
    </row>
    <row r="59271" spans="1:11" ht="15">
      <c r="A59271" t="s">
        <v>170509</v>
      </c>
      <c r="B59271">
        <v>917</v>
      </c>
      <c r="C59271" t="s">
        <v>104603</v>
      </c>
      <c r="D59271" s="1">
        <v>42471</v>
      </c>
      <c r="E59271" s="8" t="s">
        <v>170512</v>
      </c>
      <c r="F59271" t="s">
        <v>104604</v>
      </c>
      <c r="G59271" t="s">
        <v>104605</v>
      </c>
      <c r="H59271" t="s">
        <v>104606</v>
      </c>
      <c r="I59271" t="s">
        <v>104632</v>
      </c>
      <c r="J59271" s="7">
        <v>63</v>
      </c>
      <c r="K59271" s="7"/>
    </row>
    <row r="59272" spans="1:11" ht="15">
      <c r="A59272" t="s">
        <v>170509</v>
      </c>
      <c r="B59272">
        <v>917</v>
      </c>
      <c r="C59272" t="s">
        <v>104603</v>
      </c>
      <c r="D59272" s="1">
        <v>42471</v>
      </c>
      <c r="E59272" s="8" t="s">
        <v>170512</v>
      </c>
      <c r="F59272" t="s">
        <v>104604</v>
      </c>
      <c r="G59272" t="s">
        <v>104605</v>
      </c>
      <c r="H59272" t="s">
        <v>104606</v>
      </c>
      <c r="I59272" t="s">
        <v>104633</v>
      </c>
      <c r="J59272" s="7">
        <v>32</v>
      </c>
      <c r="K59272" s="7"/>
    </row>
    <row r="59273" spans="1:11" ht="15">
      <c r="A59273" t="s">
        <v>170509</v>
      </c>
      <c r="B59273">
        <v>917</v>
      </c>
      <c r="C59273" t="s">
        <v>104603</v>
      </c>
      <c r="D59273" s="1">
        <v>42471</v>
      </c>
      <c r="E59273" s="8" t="s">
        <v>170512</v>
      </c>
      <c r="F59273" t="s">
        <v>104604</v>
      </c>
      <c r="G59273" t="s">
        <v>104605</v>
      </c>
      <c r="H59273" t="s">
        <v>104606</v>
      </c>
      <c r="I59273" t="s">
        <v>104634</v>
      </c>
      <c r="J59273" s="7">
        <v>161</v>
      </c>
      <c r="K59273" s="7"/>
    </row>
    <row r="59274" spans="1:11" ht="15">
      <c r="A59274" t="s">
        <v>170509</v>
      </c>
      <c r="B59274">
        <v>917</v>
      </c>
      <c r="C59274" t="s">
        <v>104603</v>
      </c>
      <c r="D59274" s="1">
        <v>42471</v>
      </c>
      <c r="E59274" s="8" t="s">
        <v>170512</v>
      </c>
      <c r="F59274" t="s">
        <v>104604</v>
      </c>
      <c r="G59274" t="s">
        <v>104605</v>
      </c>
      <c r="H59274" t="s">
        <v>104606</v>
      </c>
      <c r="I59274" t="s">
        <v>104635</v>
      </c>
      <c r="J59274" s="7">
        <v>181</v>
      </c>
      <c r="K59274" s="7"/>
    </row>
    <row r="59275" spans="1:11" ht="15">
      <c r="A59275" t="s">
        <v>170509</v>
      </c>
      <c r="B59275">
        <v>917</v>
      </c>
      <c r="C59275" t="s">
        <v>104603</v>
      </c>
      <c r="D59275" s="1">
        <v>42471</v>
      </c>
      <c r="E59275" s="8" t="s">
        <v>170512</v>
      </c>
      <c r="F59275" t="s">
        <v>104604</v>
      </c>
      <c r="G59275" t="s">
        <v>104605</v>
      </c>
      <c r="H59275" t="s">
        <v>104606</v>
      </c>
      <c r="I59275" t="s">
        <v>104636</v>
      </c>
      <c r="J59275" s="7">
        <v>101</v>
      </c>
      <c r="K59275" s="7"/>
    </row>
    <row r="59276" spans="1:11" ht="15">
      <c r="A59276" t="s">
        <v>170509</v>
      </c>
      <c r="B59276">
        <v>917</v>
      </c>
      <c r="C59276" t="s">
        <v>104603</v>
      </c>
      <c r="D59276" s="1">
        <v>42471</v>
      </c>
      <c r="E59276" s="8" t="s">
        <v>170512</v>
      </c>
      <c r="F59276" t="s">
        <v>104604</v>
      </c>
      <c r="G59276" t="s">
        <v>104605</v>
      </c>
      <c r="H59276" t="s">
        <v>104606</v>
      </c>
      <c r="I59276" t="s">
        <v>104637</v>
      </c>
      <c r="J59276" s="7">
        <v>124</v>
      </c>
      <c r="K59276" s="7"/>
    </row>
    <row r="59277" spans="1:11" ht="15">
      <c r="A59277" t="s">
        <v>170509</v>
      </c>
      <c r="B59277">
        <v>917</v>
      </c>
      <c r="C59277" t="s">
        <v>104603</v>
      </c>
      <c r="D59277" s="1">
        <v>42471</v>
      </c>
      <c r="E59277" s="8" t="s">
        <v>170512</v>
      </c>
      <c r="F59277" t="s">
        <v>104604</v>
      </c>
      <c r="G59277" t="s">
        <v>104605</v>
      </c>
      <c r="H59277" t="s">
        <v>104606</v>
      </c>
      <c r="I59277" t="s">
        <v>104638</v>
      </c>
      <c r="J59277" s="7">
        <v>27</v>
      </c>
      <c r="K59277" s="7"/>
    </row>
    <row r="59278" spans="1:11" ht="15">
      <c r="A59278" t="s">
        <v>170509</v>
      </c>
      <c r="B59278">
        <v>917</v>
      </c>
      <c r="C59278" t="s">
        <v>104603</v>
      </c>
      <c r="D59278" s="1">
        <v>42471</v>
      </c>
      <c r="E59278" s="8" t="s">
        <v>170512</v>
      </c>
      <c r="F59278" t="s">
        <v>104604</v>
      </c>
      <c r="G59278" t="s">
        <v>104605</v>
      </c>
      <c r="H59278" t="s">
        <v>104606</v>
      </c>
      <c r="I59278" t="s">
        <v>104639</v>
      </c>
      <c r="J59278" s="7">
        <v>108</v>
      </c>
      <c r="K59278" s="7"/>
    </row>
    <row r="59279" spans="1:11" ht="15">
      <c r="A59279" t="s">
        <v>170509</v>
      </c>
      <c r="B59279">
        <v>917</v>
      </c>
      <c r="C59279" t="s">
        <v>104603</v>
      </c>
      <c r="D59279" s="1">
        <v>42471</v>
      </c>
      <c r="E59279" s="8" t="s">
        <v>170512</v>
      </c>
      <c r="F59279" t="s">
        <v>104604</v>
      </c>
      <c r="G59279" t="s">
        <v>104605</v>
      </c>
      <c r="H59279" t="s">
        <v>104606</v>
      </c>
      <c r="I59279" t="s">
        <v>104640</v>
      </c>
      <c r="J59279" s="7">
        <v>42</v>
      </c>
      <c r="K59279" s="7"/>
    </row>
    <row r="59280" spans="1:11" ht="15">
      <c r="A59280" t="s">
        <v>170509</v>
      </c>
      <c r="B59280">
        <v>917</v>
      </c>
      <c r="C59280" t="s">
        <v>104603</v>
      </c>
      <c r="D59280" s="1">
        <v>42471</v>
      </c>
      <c r="E59280" s="8" t="s">
        <v>170512</v>
      </c>
      <c r="F59280" t="s">
        <v>104604</v>
      </c>
      <c r="G59280" t="s">
        <v>104605</v>
      </c>
      <c r="H59280" t="s">
        <v>104606</v>
      </c>
      <c r="I59280" t="s">
        <v>104641</v>
      </c>
      <c r="J59280" s="7">
        <v>137</v>
      </c>
      <c r="K59280" s="7"/>
    </row>
    <row r="59281" spans="1:11" ht="15">
      <c r="A59281" t="s">
        <v>170509</v>
      </c>
      <c r="B59281">
        <v>917</v>
      </c>
      <c r="C59281" t="s">
        <v>104603</v>
      </c>
      <c r="D59281" s="1">
        <v>42471</v>
      </c>
      <c r="E59281" s="8" t="s">
        <v>170512</v>
      </c>
      <c r="F59281" t="s">
        <v>104604</v>
      </c>
      <c r="G59281" t="s">
        <v>104605</v>
      </c>
      <c r="H59281" t="s">
        <v>104606</v>
      </c>
      <c r="I59281" t="s">
        <v>104642</v>
      </c>
      <c r="J59281" s="7">
        <v>21</v>
      </c>
      <c r="K59281" s="7"/>
    </row>
    <row r="59282" spans="1:11" ht="15">
      <c r="A59282" t="s">
        <v>170509</v>
      </c>
      <c r="B59282">
        <v>917</v>
      </c>
      <c r="C59282" t="s">
        <v>104603</v>
      </c>
      <c r="D59282" s="1">
        <v>42471</v>
      </c>
      <c r="E59282" s="8" t="s">
        <v>170512</v>
      </c>
      <c r="F59282" t="s">
        <v>104604</v>
      </c>
      <c r="G59282" t="s">
        <v>104605</v>
      </c>
      <c r="H59282" t="s">
        <v>104606</v>
      </c>
      <c r="I59282" t="s">
        <v>104643</v>
      </c>
      <c r="J59282" s="7">
        <v>118</v>
      </c>
      <c r="K59282" s="7"/>
    </row>
    <row r="59283" spans="1:11" ht="15">
      <c r="A59283" t="s">
        <v>170509</v>
      </c>
      <c r="B59283">
        <v>917</v>
      </c>
      <c r="C59283" t="s">
        <v>104603</v>
      </c>
      <c r="D59283" s="1">
        <v>42471</v>
      </c>
      <c r="E59283" s="8" t="s">
        <v>170512</v>
      </c>
      <c r="F59283" t="s">
        <v>104604</v>
      </c>
      <c r="G59283" t="s">
        <v>104605</v>
      </c>
      <c r="H59283" t="s">
        <v>104606</v>
      </c>
      <c r="I59283" t="s">
        <v>104644</v>
      </c>
      <c r="J59283" s="7">
        <v>74</v>
      </c>
      <c r="K59283" s="7"/>
    </row>
    <row r="59284" spans="1:11" ht="15">
      <c r="A59284" t="s">
        <v>170509</v>
      </c>
      <c r="B59284">
        <v>917</v>
      </c>
      <c r="C59284" t="s">
        <v>104603</v>
      </c>
      <c r="D59284" s="1">
        <v>42471</v>
      </c>
      <c r="E59284" s="8" t="s">
        <v>170512</v>
      </c>
      <c r="F59284" t="s">
        <v>104604</v>
      </c>
      <c r="G59284" t="s">
        <v>104605</v>
      </c>
      <c r="H59284" t="s">
        <v>104606</v>
      </c>
      <c r="I59284" t="s">
        <v>104645</v>
      </c>
      <c r="J59284" s="7">
        <v>116</v>
      </c>
      <c r="K59284" s="7"/>
    </row>
    <row r="59285" spans="1:11" ht="15">
      <c r="A59285" t="s">
        <v>170509</v>
      </c>
      <c r="B59285">
        <v>917</v>
      </c>
      <c r="C59285" t="s">
        <v>104603</v>
      </c>
      <c r="D59285" s="1">
        <v>42471</v>
      </c>
      <c r="E59285" s="8" t="s">
        <v>170512</v>
      </c>
      <c r="F59285" t="s">
        <v>104604</v>
      </c>
      <c r="G59285" t="s">
        <v>104605</v>
      </c>
      <c r="H59285" t="s">
        <v>104606</v>
      </c>
      <c r="I59285" t="s">
        <v>104646</v>
      </c>
      <c r="J59285" s="7">
        <v>34</v>
      </c>
      <c r="K59285" s="7"/>
    </row>
    <row r="59286" spans="1:11" ht="15">
      <c r="A59286" t="s">
        <v>170509</v>
      </c>
      <c r="B59286">
        <v>917</v>
      </c>
      <c r="C59286" t="s">
        <v>104603</v>
      </c>
      <c r="D59286" s="1">
        <v>42471</v>
      </c>
      <c r="E59286" s="8" t="s">
        <v>170512</v>
      </c>
      <c r="F59286" t="s">
        <v>104604</v>
      </c>
      <c r="G59286" t="s">
        <v>104605</v>
      </c>
      <c r="H59286" t="s">
        <v>104606</v>
      </c>
      <c r="I59286" t="s">
        <v>104647</v>
      </c>
      <c r="J59286" s="7">
        <v>58</v>
      </c>
      <c r="K59286" s="7"/>
    </row>
    <row r="59287" spans="1:11" ht="15">
      <c r="A59287" t="s">
        <v>170509</v>
      </c>
      <c r="B59287">
        <v>917</v>
      </c>
      <c r="C59287" t="s">
        <v>104603</v>
      </c>
      <c r="D59287" s="1">
        <v>42471</v>
      </c>
      <c r="E59287" s="8" t="s">
        <v>170512</v>
      </c>
      <c r="F59287" t="s">
        <v>104604</v>
      </c>
      <c r="G59287" t="s">
        <v>104605</v>
      </c>
      <c r="H59287" t="s">
        <v>104606</v>
      </c>
      <c r="I59287" t="s">
        <v>104648</v>
      </c>
      <c r="J59287" s="7">
        <v>53</v>
      </c>
      <c r="K59287" s="7"/>
    </row>
    <row r="59288" spans="1:11" ht="15">
      <c r="A59288" t="s">
        <v>170509</v>
      </c>
      <c r="B59288">
        <v>917</v>
      </c>
      <c r="C59288" t="s">
        <v>104603</v>
      </c>
      <c r="D59288" s="1">
        <v>42471</v>
      </c>
      <c r="E59288" s="8" t="s">
        <v>170512</v>
      </c>
      <c r="F59288" t="s">
        <v>104604</v>
      </c>
      <c r="G59288" t="s">
        <v>104605</v>
      </c>
      <c r="H59288" t="s">
        <v>104606</v>
      </c>
      <c r="I59288" t="s">
        <v>104649</v>
      </c>
      <c r="J59288" s="7">
        <v>40</v>
      </c>
      <c r="K59288" s="7"/>
    </row>
    <row r="59289" spans="1:11" ht="15">
      <c r="A59289" t="s">
        <v>170509</v>
      </c>
      <c r="B59289">
        <v>917</v>
      </c>
      <c r="C59289" t="s">
        <v>104603</v>
      </c>
      <c r="D59289" s="1">
        <v>42471</v>
      </c>
      <c r="E59289" s="8" t="s">
        <v>170512</v>
      </c>
      <c r="F59289" t="s">
        <v>104604</v>
      </c>
      <c r="G59289" t="s">
        <v>104605</v>
      </c>
      <c r="H59289" t="s">
        <v>104606</v>
      </c>
      <c r="I59289" t="s">
        <v>104650</v>
      </c>
      <c r="J59289" s="7">
        <v>149</v>
      </c>
      <c r="K59289" s="7"/>
    </row>
    <row r="59290" spans="1:11" ht="15">
      <c r="A59290" t="s">
        <v>170509</v>
      </c>
      <c r="B59290">
        <v>917</v>
      </c>
      <c r="C59290" t="s">
        <v>104603</v>
      </c>
      <c r="D59290" s="1">
        <v>42471</v>
      </c>
      <c r="E59290" s="8" t="s">
        <v>170512</v>
      </c>
      <c r="F59290" t="s">
        <v>104604</v>
      </c>
      <c r="G59290" t="s">
        <v>104605</v>
      </c>
      <c r="H59290" t="s">
        <v>104606</v>
      </c>
      <c r="I59290" t="s">
        <v>104651</v>
      </c>
      <c r="J59290" s="7">
        <v>28</v>
      </c>
      <c r="K59290" s="7"/>
    </row>
    <row r="59291" spans="1:11" ht="15">
      <c r="A59291" t="s">
        <v>170509</v>
      </c>
      <c r="B59291">
        <v>917</v>
      </c>
      <c r="C59291" t="s">
        <v>104603</v>
      </c>
      <c r="D59291" s="1">
        <v>42471</v>
      </c>
      <c r="E59291" s="8" t="s">
        <v>170512</v>
      </c>
      <c r="F59291" t="s">
        <v>104604</v>
      </c>
      <c r="G59291" t="s">
        <v>104605</v>
      </c>
      <c r="H59291" t="s">
        <v>104606</v>
      </c>
      <c r="I59291" t="s">
        <v>104652</v>
      </c>
      <c r="J59291" s="7">
        <v>126</v>
      </c>
      <c r="K59291" s="7"/>
    </row>
    <row r="59292" spans="1:11" ht="15">
      <c r="A59292" t="s">
        <v>170509</v>
      </c>
      <c r="B59292">
        <v>917</v>
      </c>
      <c r="C59292" t="s">
        <v>104603</v>
      </c>
      <c r="D59292" s="1">
        <v>42471</v>
      </c>
      <c r="E59292" s="8" t="s">
        <v>170512</v>
      </c>
      <c r="F59292" t="s">
        <v>104604</v>
      </c>
      <c r="G59292" t="s">
        <v>104605</v>
      </c>
      <c r="H59292" t="s">
        <v>104606</v>
      </c>
      <c r="I59292" t="s">
        <v>104653</v>
      </c>
      <c r="J59292" s="7">
        <v>89</v>
      </c>
      <c r="K59292" s="7"/>
    </row>
    <row r="59293" spans="1:11" ht="15">
      <c r="A59293" t="s">
        <v>170509</v>
      </c>
      <c r="B59293">
        <v>917</v>
      </c>
      <c r="C59293" t="s">
        <v>104603</v>
      </c>
      <c r="D59293" s="1">
        <v>42471</v>
      </c>
      <c r="E59293" s="8" t="s">
        <v>170512</v>
      </c>
      <c r="F59293" t="s">
        <v>104604</v>
      </c>
      <c r="G59293" t="s">
        <v>104605</v>
      </c>
      <c r="H59293" t="s">
        <v>104606</v>
      </c>
      <c r="I59293" t="s">
        <v>104654</v>
      </c>
      <c r="J59293" s="7">
        <v>15</v>
      </c>
      <c r="K59293" s="7"/>
    </row>
    <row r="59294" spans="1:11" ht="15">
      <c r="A59294" t="s">
        <v>170509</v>
      </c>
      <c r="B59294">
        <v>917</v>
      </c>
      <c r="C59294" t="s">
        <v>104603</v>
      </c>
      <c r="D59294" s="1">
        <v>42471</v>
      </c>
      <c r="E59294" s="8" t="s">
        <v>170512</v>
      </c>
      <c r="F59294" t="s">
        <v>104604</v>
      </c>
      <c r="G59294" t="s">
        <v>104605</v>
      </c>
      <c r="H59294" t="s">
        <v>104606</v>
      </c>
      <c r="I59294" t="s">
        <v>104655</v>
      </c>
      <c r="J59294" s="7">
        <v>105</v>
      </c>
      <c r="K59294" s="7"/>
    </row>
    <row r="59295" spans="1:11" ht="15">
      <c r="A59295" t="s">
        <v>170509</v>
      </c>
      <c r="B59295">
        <v>917</v>
      </c>
      <c r="C59295" t="s">
        <v>104603</v>
      </c>
      <c r="D59295" s="1">
        <v>42471</v>
      </c>
      <c r="E59295" s="8" t="s">
        <v>170512</v>
      </c>
      <c r="F59295" t="s">
        <v>104604</v>
      </c>
      <c r="G59295" t="s">
        <v>104605</v>
      </c>
      <c r="H59295" t="s">
        <v>104606</v>
      </c>
      <c r="I59295" t="s">
        <v>104656</v>
      </c>
      <c r="J59295" s="7">
        <v>40</v>
      </c>
      <c r="K59295" s="7"/>
    </row>
    <row r="59296" spans="1:11" ht="15">
      <c r="A59296" t="s">
        <v>170509</v>
      </c>
      <c r="B59296">
        <v>917</v>
      </c>
      <c r="C59296" t="s">
        <v>104603</v>
      </c>
      <c r="D59296" s="1">
        <v>42471</v>
      </c>
      <c r="E59296" s="8" t="s">
        <v>170512</v>
      </c>
      <c r="F59296" t="s">
        <v>104604</v>
      </c>
      <c r="G59296" t="s">
        <v>104605</v>
      </c>
      <c r="H59296" t="s">
        <v>104606</v>
      </c>
      <c r="I59296" t="s">
        <v>104657</v>
      </c>
      <c r="J59296" s="7">
        <v>101</v>
      </c>
      <c r="K59296" s="7"/>
    </row>
    <row r="59297" spans="1:11" ht="15">
      <c r="A59297" t="s">
        <v>170509</v>
      </c>
      <c r="B59297">
        <v>917</v>
      </c>
      <c r="C59297" t="s">
        <v>104603</v>
      </c>
      <c r="D59297" s="1">
        <v>42471</v>
      </c>
      <c r="E59297" s="8" t="s">
        <v>170512</v>
      </c>
      <c r="F59297" t="s">
        <v>104604</v>
      </c>
      <c r="G59297" t="s">
        <v>104605</v>
      </c>
      <c r="H59297" t="s">
        <v>104606</v>
      </c>
      <c r="I59297" t="s">
        <v>104658</v>
      </c>
      <c r="J59297" s="7">
        <v>36</v>
      </c>
      <c r="K59297" s="7"/>
    </row>
    <row r="59298" spans="1:11" ht="15">
      <c r="A59298" t="s">
        <v>170509</v>
      </c>
      <c r="B59298">
        <v>917</v>
      </c>
      <c r="C59298" t="s">
        <v>104603</v>
      </c>
      <c r="D59298" s="1">
        <v>42471</v>
      </c>
      <c r="E59298" s="8" t="s">
        <v>170512</v>
      </c>
      <c r="F59298" t="s">
        <v>104604</v>
      </c>
      <c r="G59298" t="s">
        <v>104605</v>
      </c>
      <c r="H59298" t="s">
        <v>104606</v>
      </c>
      <c r="I59298" t="s">
        <v>104659</v>
      </c>
      <c r="J59298" s="7">
        <v>78</v>
      </c>
      <c r="K59298" s="7"/>
    </row>
    <row r="59299" spans="1:11" ht="15">
      <c r="A59299" t="s">
        <v>170509</v>
      </c>
      <c r="B59299">
        <v>917</v>
      </c>
      <c r="C59299" t="s">
        <v>104603</v>
      </c>
      <c r="D59299" s="1">
        <v>42471</v>
      </c>
      <c r="E59299" s="8" t="s">
        <v>170512</v>
      </c>
      <c r="F59299" t="s">
        <v>104604</v>
      </c>
      <c r="G59299" t="s">
        <v>104605</v>
      </c>
      <c r="H59299" t="s">
        <v>104606</v>
      </c>
      <c r="I59299" t="s">
        <v>104660</v>
      </c>
      <c r="J59299" s="7">
        <v>28</v>
      </c>
      <c r="K59299" s="7"/>
    </row>
    <row r="59300" spans="1:11" ht="15">
      <c r="A59300" t="s">
        <v>170509</v>
      </c>
      <c r="B59300">
        <v>917</v>
      </c>
      <c r="C59300" t="s">
        <v>104603</v>
      </c>
      <c r="D59300" s="1">
        <v>42471</v>
      </c>
      <c r="E59300" s="8" t="s">
        <v>170512</v>
      </c>
      <c r="F59300" t="s">
        <v>104604</v>
      </c>
      <c r="G59300" t="s">
        <v>104605</v>
      </c>
      <c r="H59300" t="s">
        <v>104606</v>
      </c>
      <c r="I59300" t="s">
        <v>104661</v>
      </c>
      <c r="J59300" s="7">
        <v>18</v>
      </c>
      <c r="K59300" s="7"/>
    </row>
    <row r="59301" spans="1:11" ht="15">
      <c r="A59301" t="s">
        <v>170509</v>
      </c>
      <c r="B59301">
        <v>917</v>
      </c>
      <c r="C59301" t="s">
        <v>104603</v>
      </c>
      <c r="D59301" s="1">
        <v>42471</v>
      </c>
      <c r="E59301" s="8" t="s">
        <v>170512</v>
      </c>
      <c r="F59301" t="s">
        <v>104604</v>
      </c>
      <c r="G59301" t="s">
        <v>104605</v>
      </c>
      <c r="H59301" t="s">
        <v>104606</v>
      </c>
      <c r="I59301" t="s">
        <v>104662</v>
      </c>
      <c r="J59301" s="7">
        <v>64</v>
      </c>
      <c r="K59301" s="7"/>
    </row>
    <row r="59302" spans="1:11" ht="15">
      <c r="A59302" t="s">
        <v>170509</v>
      </c>
      <c r="B59302">
        <v>917</v>
      </c>
      <c r="C59302" t="s">
        <v>104603</v>
      </c>
      <c r="D59302" s="1">
        <v>42471</v>
      </c>
      <c r="E59302" s="8" t="s">
        <v>170512</v>
      </c>
      <c r="F59302" t="s">
        <v>104604</v>
      </c>
      <c r="G59302" t="s">
        <v>104605</v>
      </c>
      <c r="H59302" t="s">
        <v>104606</v>
      </c>
      <c r="I59302" t="s">
        <v>104663</v>
      </c>
      <c r="J59302" s="7">
        <v>111</v>
      </c>
      <c r="K59302" s="7"/>
    </row>
    <row r="59303" spans="1:11" ht="15">
      <c r="A59303" t="s">
        <v>170509</v>
      </c>
      <c r="B59303">
        <v>917</v>
      </c>
      <c r="C59303" t="s">
        <v>104603</v>
      </c>
      <c r="D59303" s="1">
        <v>42471</v>
      </c>
      <c r="E59303" s="8" t="s">
        <v>170512</v>
      </c>
      <c r="F59303" t="s">
        <v>104604</v>
      </c>
      <c r="G59303" t="s">
        <v>104605</v>
      </c>
      <c r="H59303" t="s">
        <v>104606</v>
      </c>
      <c r="I59303" t="s">
        <v>104664</v>
      </c>
      <c r="J59303" s="7">
        <v>24</v>
      </c>
      <c r="K59303" s="7"/>
    </row>
    <row r="59304" spans="1:11" ht="15">
      <c r="A59304" t="s">
        <v>170509</v>
      </c>
      <c r="B59304">
        <v>917</v>
      </c>
      <c r="C59304" t="s">
        <v>104603</v>
      </c>
      <c r="D59304" s="1">
        <v>42471</v>
      </c>
      <c r="E59304" s="8" t="s">
        <v>170512</v>
      </c>
      <c r="F59304" t="s">
        <v>104604</v>
      </c>
      <c r="G59304" t="s">
        <v>104605</v>
      </c>
      <c r="H59304" t="s">
        <v>104606</v>
      </c>
      <c r="I59304" t="s">
        <v>104665</v>
      </c>
      <c r="J59304" s="7">
        <v>73</v>
      </c>
      <c r="K59304" s="7"/>
    </row>
    <row r="59305" spans="1:11" ht="15">
      <c r="A59305" t="s">
        <v>170509</v>
      </c>
      <c r="B59305">
        <v>917</v>
      </c>
      <c r="C59305" t="s">
        <v>104603</v>
      </c>
      <c r="D59305" s="1">
        <v>42471</v>
      </c>
      <c r="E59305" s="8" t="s">
        <v>170512</v>
      </c>
      <c r="F59305" t="s">
        <v>104604</v>
      </c>
      <c r="G59305" t="s">
        <v>104605</v>
      </c>
      <c r="H59305" t="s">
        <v>104606</v>
      </c>
      <c r="I59305" t="s">
        <v>104666</v>
      </c>
      <c r="J59305" s="7">
        <v>112</v>
      </c>
      <c r="K59305" s="7"/>
    </row>
    <row r="59306" spans="1:11" ht="15">
      <c r="A59306" t="s">
        <v>170509</v>
      </c>
      <c r="B59306">
        <v>917</v>
      </c>
      <c r="C59306" t="s">
        <v>104603</v>
      </c>
      <c r="D59306" s="1">
        <v>42471</v>
      </c>
      <c r="E59306" s="8" t="s">
        <v>170512</v>
      </c>
      <c r="F59306" t="s">
        <v>104604</v>
      </c>
      <c r="G59306" t="s">
        <v>104605</v>
      </c>
      <c r="H59306" t="s">
        <v>104606</v>
      </c>
      <c r="I59306" t="s">
        <v>104667</v>
      </c>
      <c r="J59306" s="7">
        <v>40</v>
      </c>
      <c r="K59306" s="7"/>
    </row>
    <row r="59307" spans="1:11" ht="15">
      <c r="A59307" t="s">
        <v>170509</v>
      </c>
      <c r="B59307">
        <v>917</v>
      </c>
      <c r="C59307" t="s">
        <v>104603</v>
      </c>
      <c r="D59307" s="1">
        <v>42471</v>
      </c>
      <c r="E59307" s="8" t="s">
        <v>170512</v>
      </c>
      <c r="F59307" t="s">
        <v>104604</v>
      </c>
      <c r="G59307" t="s">
        <v>104605</v>
      </c>
      <c r="H59307" t="s">
        <v>104606</v>
      </c>
      <c r="I59307" t="s">
        <v>104668</v>
      </c>
      <c r="J59307" s="7">
        <v>15</v>
      </c>
      <c r="K59307" s="7"/>
    </row>
    <row r="59308" spans="1:11" ht="15">
      <c r="A59308" t="s">
        <v>170509</v>
      </c>
      <c r="B59308">
        <v>917</v>
      </c>
      <c r="C59308" t="s">
        <v>104603</v>
      </c>
      <c r="D59308" s="1">
        <v>42471</v>
      </c>
      <c r="E59308" s="8" t="s">
        <v>170512</v>
      </c>
      <c r="F59308" t="s">
        <v>104604</v>
      </c>
      <c r="G59308" t="s">
        <v>104605</v>
      </c>
      <c r="H59308" t="s">
        <v>104606</v>
      </c>
      <c r="I59308" t="s">
        <v>104669</v>
      </c>
      <c r="J59308" s="7">
        <v>34</v>
      </c>
      <c r="K59308" s="7"/>
    </row>
    <row r="59309" spans="1:11" ht="15">
      <c r="A59309" t="s">
        <v>170509</v>
      </c>
      <c r="B59309">
        <v>917</v>
      </c>
      <c r="C59309" t="s">
        <v>104603</v>
      </c>
      <c r="D59309" s="1">
        <v>42471</v>
      </c>
      <c r="E59309" s="8" t="s">
        <v>170512</v>
      </c>
      <c r="F59309" t="s">
        <v>104604</v>
      </c>
      <c r="G59309" t="s">
        <v>104605</v>
      </c>
      <c r="H59309" t="s">
        <v>104606</v>
      </c>
      <c r="I59309" t="s">
        <v>104670</v>
      </c>
      <c r="J59309" s="7">
        <v>34</v>
      </c>
      <c r="K59309" s="7"/>
    </row>
    <row r="59310" spans="1:11" ht="15">
      <c r="A59310" t="s">
        <v>170509</v>
      </c>
      <c r="B59310">
        <v>917</v>
      </c>
      <c r="C59310" t="s">
        <v>104603</v>
      </c>
      <c r="D59310" s="1">
        <v>42471</v>
      </c>
      <c r="E59310" s="8" t="s">
        <v>170512</v>
      </c>
      <c r="F59310" t="s">
        <v>104604</v>
      </c>
      <c r="G59310" t="s">
        <v>104605</v>
      </c>
      <c r="H59310" t="s">
        <v>104606</v>
      </c>
      <c r="I59310" t="s">
        <v>104671</v>
      </c>
      <c r="J59310" s="7">
        <v>83</v>
      </c>
      <c r="K59310" s="7"/>
    </row>
    <row r="59311" spans="1:11" ht="15">
      <c r="A59311" t="s">
        <v>170509</v>
      </c>
      <c r="B59311">
        <v>917</v>
      </c>
      <c r="C59311" t="s">
        <v>104603</v>
      </c>
      <c r="D59311" s="1">
        <v>42471</v>
      </c>
      <c r="E59311" s="8" t="s">
        <v>170512</v>
      </c>
      <c r="F59311" t="s">
        <v>104604</v>
      </c>
      <c r="G59311" t="s">
        <v>104605</v>
      </c>
      <c r="H59311" t="s">
        <v>104606</v>
      </c>
      <c r="I59311" t="s">
        <v>104672</v>
      </c>
      <c r="J59311" s="7">
        <v>16</v>
      </c>
      <c r="K59311" s="7"/>
    </row>
    <row r="59312" spans="1:11" ht="15">
      <c r="A59312" t="s">
        <v>170509</v>
      </c>
      <c r="B59312">
        <v>917</v>
      </c>
      <c r="C59312" t="s">
        <v>104603</v>
      </c>
      <c r="D59312" s="1">
        <v>42471</v>
      </c>
      <c r="E59312" s="8" t="s">
        <v>170512</v>
      </c>
      <c r="F59312" t="s">
        <v>104604</v>
      </c>
      <c r="G59312" t="s">
        <v>104605</v>
      </c>
      <c r="H59312" t="s">
        <v>104606</v>
      </c>
      <c r="I59312" t="s">
        <v>104673</v>
      </c>
      <c r="J59312" s="7">
        <v>44</v>
      </c>
      <c r="K59312" s="7"/>
    </row>
    <row r="59313" spans="1:11" ht="15">
      <c r="A59313" t="s">
        <v>170509</v>
      </c>
      <c r="B59313">
        <v>917</v>
      </c>
      <c r="C59313" t="s">
        <v>104603</v>
      </c>
      <c r="D59313" s="1">
        <v>42471</v>
      </c>
      <c r="E59313" s="8" t="s">
        <v>170512</v>
      </c>
      <c r="F59313" t="s">
        <v>104604</v>
      </c>
      <c r="G59313" t="s">
        <v>104605</v>
      </c>
      <c r="H59313" t="s">
        <v>104606</v>
      </c>
      <c r="I59313" t="s">
        <v>104674</v>
      </c>
      <c r="J59313" s="7">
        <v>18</v>
      </c>
      <c r="K59313" s="7"/>
    </row>
    <row r="59314" spans="1:11" ht="15">
      <c r="A59314" t="s">
        <v>170509</v>
      </c>
      <c r="B59314">
        <v>917</v>
      </c>
      <c r="C59314" t="s">
        <v>104603</v>
      </c>
      <c r="D59314" s="1">
        <v>42471</v>
      </c>
      <c r="E59314" s="8" t="s">
        <v>170512</v>
      </c>
      <c r="F59314" t="s">
        <v>104604</v>
      </c>
      <c r="G59314" t="s">
        <v>104605</v>
      </c>
      <c r="H59314" t="s">
        <v>104606</v>
      </c>
      <c r="I59314" t="s">
        <v>104675</v>
      </c>
      <c r="J59314" s="7">
        <v>135</v>
      </c>
      <c r="K59314" s="7"/>
    </row>
    <row r="59315" spans="1:11" ht="15">
      <c r="A59315" t="s">
        <v>170509</v>
      </c>
      <c r="B59315">
        <v>917</v>
      </c>
      <c r="C59315" t="s">
        <v>104603</v>
      </c>
      <c r="D59315" s="1">
        <v>42471</v>
      </c>
      <c r="E59315" s="8" t="s">
        <v>170512</v>
      </c>
      <c r="F59315" t="s">
        <v>104604</v>
      </c>
      <c r="G59315" t="s">
        <v>104605</v>
      </c>
      <c r="H59315" t="s">
        <v>104606</v>
      </c>
      <c r="I59315" t="s">
        <v>104676</v>
      </c>
      <c r="J59315" s="7">
        <v>170</v>
      </c>
      <c r="K59315" s="7"/>
    </row>
    <row r="59316" spans="1:11" ht="15">
      <c r="A59316" t="s">
        <v>170509</v>
      </c>
      <c r="B59316">
        <v>917</v>
      </c>
      <c r="C59316" t="s">
        <v>104603</v>
      </c>
      <c r="D59316" s="1">
        <v>42471</v>
      </c>
      <c r="E59316" s="8" t="s">
        <v>170512</v>
      </c>
      <c r="F59316" t="s">
        <v>104604</v>
      </c>
      <c r="G59316" t="s">
        <v>104605</v>
      </c>
      <c r="H59316" t="s">
        <v>104606</v>
      </c>
      <c r="I59316" t="s">
        <v>104677</v>
      </c>
      <c r="J59316" s="7">
        <v>72</v>
      </c>
      <c r="K59316" s="7"/>
    </row>
    <row r="59317" spans="1:11" ht="15">
      <c r="A59317" t="s">
        <v>170509</v>
      </c>
      <c r="B59317">
        <v>917</v>
      </c>
      <c r="C59317" t="s">
        <v>104603</v>
      </c>
      <c r="D59317" s="1">
        <v>42471</v>
      </c>
      <c r="E59317" s="8" t="s">
        <v>170512</v>
      </c>
      <c r="F59317" t="s">
        <v>104604</v>
      </c>
      <c r="G59317" t="s">
        <v>104605</v>
      </c>
      <c r="H59317" t="s">
        <v>104606</v>
      </c>
      <c r="I59317" t="s">
        <v>104678</v>
      </c>
      <c r="J59317" s="7">
        <v>19</v>
      </c>
      <c r="K59317" s="7"/>
    </row>
    <row r="59318" spans="1:11" ht="15">
      <c r="A59318" t="s">
        <v>170509</v>
      </c>
      <c r="B59318">
        <v>917</v>
      </c>
      <c r="C59318" t="s">
        <v>104603</v>
      </c>
      <c r="D59318" s="1">
        <v>42471</v>
      </c>
      <c r="E59318" s="8" t="s">
        <v>170512</v>
      </c>
      <c r="F59318" t="s">
        <v>104604</v>
      </c>
      <c r="G59318" t="s">
        <v>104605</v>
      </c>
      <c r="H59318" t="s">
        <v>104606</v>
      </c>
      <c r="I59318" t="s">
        <v>104679</v>
      </c>
      <c r="J59318" s="7">
        <v>20</v>
      </c>
      <c r="K59318" s="7"/>
    </row>
    <row r="59319" spans="1:11" ht="15">
      <c r="A59319" t="s">
        <v>170509</v>
      </c>
      <c r="B59319">
        <v>917</v>
      </c>
      <c r="C59319" t="s">
        <v>104603</v>
      </c>
      <c r="D59319" s="1">
        <v>42471</v>
      </c>
      <c r="E59319" s="8" t="s">
        <v>170512</v>
      </c>
      <c r="F59319" t="s">
        <v>104604</v>
      </c>
      <c r="G59319" t="s">
        <v>104605</v>
      </c>
      <c r="H59319" t="s">
        <v>104606</v>
      </c>
      <c r="I59319" t="s">
        <v>104680</v>
      </c>
      <c r="J59319" s="7">
        <v>44</v>
      </c>
      <c r="K59319" s="7"/>
    </row>
    <row r="59320" spans="1:11" ht="15">
      <c r="A59320" t="s">
        <v>170509</v>
      </c>
      <c r="B59320">
        <v>917</v>
      </c>
      <c r="C59320" t="s">
        <v>104603</v>
      </c>
      <c r="D59320" s="1">
        <v>42471</v>
      </c>
      <c r="E59320" s="8" t="s">
        <v>170512</v>
      </c>
      <c r="F59320" t="s">
        <v>104604</v>
      </c>
      <c r="G59320" t="s">
        <v>104605</v>
      </c>
      <c r="H59320" t="s">
        <v>104606</v>
      </c>
      <c r="I59320" t="s">
        <v>104681</v>
      </c>
      <c r="J59320" s="7">
        <v>15</v>
      </c>
      <c r="K59320" s="7"/>
    </row>
    <row r="59321" spans="1:11" ht="15">
      <c r="A59321" t="s">
        <v>170509</v>
      </c>
      <c r="B59321">
        <v>917</v>
      </c>
      <c r="C59321" t="s">
        <v>104603</v>
      </c>
      <c r="D59321" s="1">
        <v>42471</v>
      </c>
      <c r="E59321" s="8" t="s">
        <v>170512</v>
      </c>
      <c r="F59321" t="s">
        <v>104604</v>
      </c>
      <c r="G59321" t="s">
        <v>104605</v>
      </c>
      <c r="H59321" t="s">
        <v>104606</v>
      </c>
      <c r="I59321" t="s">
        <v>104682</v>
      </c>
      <c r="J59321" s="7">
        <v>62</v>
      </c>
      <c r="K59321" s="7"/>
    </row>
    <row r="59322" spans="1:11" ht="15">
      <c r="A59322" t="s">
        <v>170509</v>
      </c>
      <c r="B59322">
        <v>917</v>
      </c>
      <c r="C59322" t="s">
        <v>104603</v>
      </c>
      <c r="D59322" s="1">
        <v>42471</v>
      </c>
      <c r="E59322" s="8" t="s">
        <v>170512</v>
      </c>
      <c r="F59322" t="s">
        <v>104604</v>
      </c>
      <c r="G59322" t="s">
        <v>104605</v>
      </c>
      <c r="H59322" t="s">
        <v>104606</v>
      </c>
      <c r="I59322" t="s">
        <v>104683</v>
      </c>
      <c r="J59322" s="7">
        <v>18</v>
      </c>
      <c r="K59322" s="7"/>
    </row>
    <row r="59323" spans="1:11" ht="15">
      <c r="A59323" t="s">
        <v>170509</v>
      </c>
      <c r="B59323">
        <v>917</v>
      </c>
      <c r="C59323" t="s">
        <v>104603</v>
      </c>
      <c r="D59323" s="1">
        <v>42471</v>
      </c>
      <c r="E59323" s="8" t="s">
        <v>170512</v>
      </c>
      <c r="F59323" t="s">
        <v>104604</v>
      </c>
      <c r="G59323" t="s">
        <v>104605</v>
      </c>
      <c r="H59323" t="s">
        <v>104606</v>
      </c>
      <c r="I59323" t="s">
        <v>104684</v>
      </c>
      <c r="J59323" s="7">
        <v>97</v>
      </c>
      <c r="K59323" s="7"/>
    </row>
    <row r="59324" spans="1:11" ht="15">
      <c r="A59324" t="s">
        <v>170509</v>
      </c>
      <c r="B59324">
        <v>916</v>
      </c>
      <c r="C59324" t="s">
        <v>104502</v>
      </c>
      <c r="D59324" s="1">
        <v>42473</v>
      </c>
      <c r="E59324" s="8" t="s">
        <v>170512</v>
      </c>
      <c r="F59324" t="s">
        <v>104503</v>
      </c>
      <c r="G59324" t="s">
        <v>104504</v>
      </c>
      <c r="H59324" t="s">
        <v>104505</v>
      </c>
      <c r="I59324" t="s">
        <v>104506</v>
      </c>
      <c r="J59324" s="7">
        <v>54</v>
      </c>
      <c r="K59324" s="7"/>
    </row>
    <row r="59325" spans="1:11" ht="15">
      <c r="A59325" t="s">
        <v>170509</v>
      </c>
      <c r="B59325">
        <v>916</v>
      </c>
      <c r="C59325" t="s">
        <v>104502</v>
      </c>
      <c r="D59325" s="1">
        <v>42473</v>
      </c>
      <c r="E59325" s="8" t="s">
        <v>170512</v>
      </c>
      <c r="F59325" t="s">
        <v>104503</v>
      </c>
      <c r="G59325" t="s">
        <v>104504</v>
      </c>
      <c r="H59325" t="s">
        <v>104505</v>
      </c>
      <c r="I59325" t="s">
        <v>104507</v>
      </c>
      <c r="J59325" s="7">
        <v>18</v>
      </c>
      <c r="K59325" s="7"/>
    </row>
    <row r="59326" spans="1:11" ht="15">
      <c r="A59326" t="s">
        <v>170509</v>
      </c>
      <c r="B59326">
        <v>916</v>
      </c>
      <c r="C59326" t="s">
        <v>104502</v>
      </c>
      <c r="D59326" s="1">
        <v>42473</v>
      </c>
      <c r="E59326" s="8" t="s">
        <v>170512</v>
      </c>
      <c r="F59326" t="s">
        <v>104503</v>
      </c>
      <c r="G59326" t="s">
        <v>104504</v>
      </c>
      <c r="H59326" t="s">
        <v>104505</v>
      </c>
      <c r="I59326" t="s">
        <v>104508</v>
      </c>
      <c r="J59326" s="7">
        <v>45</v>
      </c>
      <c r="K59326" s="7"/>
    </row>
    <row r="59327" spans="1:11" ht="15">
      <c r="A59327" t="s">
        <v>170509</v>
      </c>
      <c r="B59327">
        <v>916</v>
      </c>
      <c r="C59327" t="s">
        <v>104502</v>
      </c>
      <c r="D59327" s="1">
        <v>42473</v>
      </c>
      <c r="E59327" s="8" t="s">
        <v>170512</v>
      </c>
      <c r="F59327" t="s">
        <v>104503</v>
      </c>
      <c r="G59327" t="s">
        <v>104504</v>
      </c>
      <c r="H59327" t="s">
        <v>104505</v>
      </c>
      <c r="I59327" t="s">
        <v>104509</v>
      </c>
      <c r="J59327" s="7">
        <v>48</v>
      </c>
      <c r="K59327" s="7"/>
    </row>
    <row r="59328" spans="1:11" ht="15">
      <c r="A59328" t="s">
        <v>170509</v>
      </c>
      <c r="B59328">
        <v>916</v>
      </c>
      <c r="C59328" t="s">
        <v>104502</v>
      </c>
      <c r="D59328" s="1">
        <v>42473</v>
      </c>
      <c r="E59328" s="8" t="s">
        <v>170512</v>
      </c>
      <c r="F59328" t="s">
        <v>104503</v>
      </c>
      <c r="G59328" t="s">
        <v>104504</v>
      </c>
      <c r="H59328" t="s">
        <v>104505</v>
      </c>
      <c r="I59328" t="s">
        <v>104510</v>
      </c>
      <c r="J59328" s="7">
        <v>26</v>
      </c>
      <c r="K59328" s="7"/>
    </row>
    <row r="59329" spans="1:11" ht="15">
      <c r="A59329" t="s">
        <v>170509</v>
      </c>
      <c r="B59329">
        <v>916</v>
      </c>
      <c r="C59329" t="s">
        <v>104502</v>
      </c>
      <c r="D59329" s="1">
        <v>42473</v>
      </c>
      <c r="E59329" s="8" t="s">
        <v>170512</v>
      </c>
      <c r="F59329" t="s">
        <v>104503</v>
      </c>
      <c r="G59329" t="s">
        <v>104504</v>
      </c>
      <c r="H59329" t="s">
        <v>104505</v>
      </c>
      <c r="I59329" t="s">
        <v>104511</v>
      </c>
      <c r="J59329" s="7">
        <v>22</v>
      </c>
      <c r="K59329" s="7"/>
    </row>
    <row r="59330" spans="1:11" ht="15">
      <c r="A59330" t="s">
        <v>170509</v>
      </c>
      <c r="B59330">
        <v>916</v>
      </c>
      <c r="C59330" t="s">
        <v>104502</v>
      </c>
      <c r="D59330" s="1">
        <v>42473</v>
      </c>
      <c r="E59330" s="8" t="s">
        <v>170512</v>
      </c>
      <c r="F59330" t="s">
        <v>104503</v>
      </c>
      <c r="G59330" t="s">
        <v>104504</v>
      </c>
      <c r="H59330" t="s">
        <v>104505</v>
      </c>
      <c r="I59330" t="s">
        <v>104512</v>
      </c>
      <c r="J59330" s="7">
        <v>18</v>
      </c>
      <c r="K59330" s="7"/>
    </row>
    <row r="59331" spans="1:11" ht="15">
      <c r="A59331" t="s">
        <v>170509</v>
      </c>
      <c r="B59331">
        <v>916</v>
      </c>
      <c r="C59331" t="s">
        <v>104502</v>
      </c>
      <c r="D59331" s="1">
        <v>42473</v>
      </c>
      <c r="E59331" s="8" t="s">
        <v>170512</v>
      </c>
      <c r="F59331" t="s">
        <v>104503</v>
      </c>
      <c r="G59331" t="s">
        <v>104504</v>
      </c>
      <c r="H59331" t="s">
        <v>104505</v>
      </c>
      <c r="I59331" t="s">
        <v>104513</v>
      </c>
      <c r="J59331" s="7">
        <v>18</v>
      </c>
      <c r="K59331" s="7"/>
    </row>
    <row r="59332" spans="1:11" ht="15">
      <c r="A59332" t="s">
        <v>170509</v>
      </c>
      <c r="B59332">
        <v>916</v>
      </c>
      <c r="C59332" t="s">
        <v>104502</v>
      </c>
      <c r="D59332" s="1">
        <v>42473</v>
      </c>
      <c r="E59332" s="8" t="s">
        <v>170512</v>
      </c>
      <c r="F59332" t="s">
        <v>104503</v>
      </c>
      <c r="G59332" t="s">
        <v>104504</v>
      </c>
      <c r="H59332" t="s">
        <v>104505</v>
      </c>
      <c r="I59332" t="s">
        <v>104514</v>
      </c>
      <c r="J59332" s="7">
        <v>56</v>
      </c>
      <c r="K59332" s="7"/>
    </row>
    <row r="59333" spans="1:11" ht="15">
      <c r="A59333" t="s">
        <v>170509</v>
      </c>
      <c r="B59333">
        <v>916</v>
      </c>
      <c r="C59333" t="s">
        <v>104502</v>
      </c>
      <c r="D59333" s="1">
        <v>42473</v>
      </c>
      <c r="E59333" s="8" t="s">
        <v>170512</v>
      </c>
      <c r="F59333" t="s">
        <v>104503</v>
      </c>
      <c r="G59333" t="s">
        <v>104504</v>
      </c>
      <c r="H59333" t="s">
        <v>104505</v>
      </c>
      <c r="I59333" t="s">
        <v>104515</v>
      </c>
      <c r="J59333" s="7">
        <v>158</v>
      </c>
      <c r="K59333" s="7"/>
    </row>
    <row r="59334" spans="1:11" ht="15">
      <c r="A59334" t="s">
        <v>170509</v>
      </c>
      <c r="B59334">
        <v>916</v>
      </c>
      <c r="C59334" t="s">
        <v>104502</v>
      </c>
      <c r="D59334" s="1">
        <v>42473</v>
      </c>
      <c r="E59334" s="8" t="s">
        <v>170512</v>
      </c>
      <c r="F59334" t="s">
        <v>104503</v>
      </c>
      <c r="G59334" t="s">
        <v>104504</v>
      </c>
      <c r="H59334" t="s">
        <v>104505</v>
      </c>
      <c r="I59334" t="s">
        <v>104516</v>
      </c>
      <c r="J59334" s="7">
        <v>55</v>
      </c>
      <c r="K59334" s="7"/>
    </row>
    <row r="59335" spans="1:11" ht="15">
      <c r="A59335" t="s">
        <v>170509</v>
      </c>
      <c r="B59335">
        <v>916</v>
      </c>
      <c r="C59335" t="s">
        <v>104502</v>
      </c>
      <c r="D59335" s="1">
        <v>42473</v>
      </c>
      <c r="E59335" s="8" t="s">
        <v>170512</v>
      </c>
      <c r="F59335" t="s">
        <v>104503</v>
      </c>
      <c r="G59335" t="s">
        <v>104504</v>
      </c>
      <c r="H59335" t="s">
        <v>104505</v>
      </c>
      <c r="I59335" t="s">
        <v>104517</v>
      </c>
      <c r="J59335" s="7">
        <v>65</v>
      </c>
      <c r="K59335" s="7"/>
    </row>
    <row r="59336" spans="1:11" ht="15">
      <c r="A59336" t="s">
        <v>170509</v>
      </c>
      <c r="B59336">
        <v>916</v>
      </c>
      <c r="C59336" t="s">
        <v>104502</v>
      </c>
      <c r="D59336" s="1">
        <v>42473</v>
      </c>
      <c r="E59336" s="8" t="s">
        <v>170512</v>
      </c>
      <c r="F59336" t="s">
        <v>104503</v>
      </c>
      <c r="G59336" t="s">
        <v>104504</v>
      </c>
      <c r="H59336" t="s">
        <v>104505</v>
      </c>
      <c r="I59336" t="s">
        <v>104518</v>
      </c>
      <c r="J59336" s="7">
        <v>20</v>
      </c>
      <c r="K59336" s="7"/>
    </row>
    <row r="59337" spans="1:11" ht="15">
      <c r="A59337" t="s">
        <v>170509</v>
      </c>
      <c r="B59337">
        <v>916</v>
      </c>
      <c r="C59337" t="s">
        <v>104502</v>
      </c>
      <c r="D59337" s="1">
        <v>42473</v>
      </c>
      <c r="E59337" s="8" t="s">
        <v>170512</v>
      </c>
      <c r="F59337" t="s">
        <v>104503</v>
      </c>
      <c r="G59337" t="s">
        <v>104504</v>
      </c>
      <c r="H59337" t="s">
        <v>104505</v>
      </c>
      <c r="I59337" t="s">
        <v>104519</v>
      </c>
      <c r="J59337" s="7">
        <v>71</v>
      </c>
      <c r="K59337" s="7"/>
    </row>
    <row r="59338" spans="1:11" ht="15">
      <c r="A59338" t="s">
        <v>170509</v>
      </c>
      <c r="B59338">
        <v>916</v>
      </c>
      <c r="C59338" t="s">
        <v>104502</v>
      </c>
      <c r="D59338" s="1">
        <v>42473</v>
      </c>
      <c r="E59338" s="8" t="s">
        <v>170512</v>
      </c>
      <c r="F59338" t="s">
        <v>104503</v>
      </c>
      <c r="G59338" t="s">
        <v>104504</v>
      </c>
      <c r="H59338" t="s">
        <v>104505</v>
      </c>
      <c r="I59338" t="s">
        <v>104520</v>
      </c>
      <c r="J59338" s="7">
        <v>25</v>
      </c>
      <c r="K59338" s="7"/>
    </row>
    <row r="59339" spans="1:11" ht="15">
      <c r="A59339" t="s">
        <v>170509</v>
      </c>
      <c r="B59339">
        <v>916</v>
      </c>
      <c r="C59339" t="s">
        <v>104502</v>
      </c>
      <c r="D59339" s="1">
        <v>42473</v>
      </c>
      <c r="E59339" s="8" t="s">
        <v>170512</v>
      </c>
      <c r="F59339" t="s">
        <v>104503</v>
      </c>
      <c r="G59339" t="s">
        <v>104504</v>
      </c>
      <c r="H59339" t="s">
        <v>104505</v>
      </c>
      <c r="I59339" t="s">
        <v>104521</v>
      </c>
      <c r="J59339" s="7">
        <v>64</v>
      </c>
      <c r="K59339" s="7"/>
    </row>
    <row r="59340" spans="1:11" ht="15">
      <c r="A59340" t="s">
        <v>170509</v>
      </c>
      <c r="B59340">
        <v>916</v>
      </c>
      <c r="C59340" t="s">
        <v>104502</v>
      </c>
      <c r="D59340" s="1">
        <v>42473</v>
      </c>
      <c r="E59340" s="8" t="s">
        <v>170512</v>
      </c>
      <c r="F59340" t="s">
        <v>104503</v>
      </c>
      <c r="G59340" t="s">
        <v>104504</v>
      </c>
      <c r="H59340" t="s">
        <v>104505</v>
      </c>
      <c r="I59340" t="s">
        <v>104522</v>
      </c>
      <c r="J59340" s="7">
        <v>45</v>
      </c>
      <c r="K59340" s="7"/>
    </row>
    <row r="59341" spans="1:11" ht="15">
      <c r="A59341" t="s">
        <v>170509</v>
      </c>
      <c r="B59341">
        <v>916</v>
      </c>
      <c r="C59341" t="s">
        <v>104502</v>
      </c>
      <c r="D59341" s="1">
        <v>42473</v>
      </c>
      <c r="E59341" s="8" t="s">
        <v>170512</v>
      </c>
      <c r="F59341" t="s">
        <v>104503</v>
      </c>
      <c r="G59341" t="s">
        <v>104504</v>
      </c>
      <c r="H59341" t="s">
        <v>104505</v>
      </c>
      <c r="I59341" t="s">
        <v>104523</v>
      </c>
      <c r="J59341" s="7">
        <v>67</v>
      </c>
      <c r="K59341" s="7"/>
    </row>
    <row r="59342" spans="1:11" ht="15">
      <c r="A59342" t="s">
        <v>170509</v>
      </c>
      <c r="B59342">
        <v>916</v>
      </c>
      <c r="C59342" t="s">
        <v>104502</v>
      </c>
      <c r="D59342" s="1">
        <v>42473</v>
      </c>
      <c r="E59342" s="8" t="s">
        <v>170512</v>
      </c>
      <c r="F59342" t="s">
        <v>104503</v>
      </c>
      <c r="G59342" t="s">
        <v>104504</v>
      </c>
      <c r="H59342" t="s">
        <v>104505</v>
      </c>
      <c r="I59342" t="s">
        <v>104524</v>
      </c>
      <c r="J59342" s="7">
        <v>179</v>
      </c>
      <c r="K59342" s="7"/>
    </row>
    <row r="59343" spans="1:11" ht="15">
      <c r="A59343" t="s">
        <v>170509</v>
      </c>
      <c r="B59343">
        <v>916</v>
      </c>
      <c r="C59343" t="s">
        <v>104502</v>
      </c>
      <c r="D59343" s="1">
        <v>42473</v>
      </c>
      <c r="E59343" s="8" t="s">
        <v>170512</v>
      </c>
      <c r="F59343" t="s">
        <v>104503</v>
      </c>
      <c r="G59343" t="s">
        <v>104504</v>
      </c>
      <c r="H59343" t="s">
        <v>104505</v>
      </c>
      <c r="I59343" t="s">
        <v>104525</v>
      </c>
      <c r="J59343" s="7">
        <v>64</v>
      </c>
      <c r="K59343" s="7"/>
    </row>
    <row r="59344" spans="1:11" ht="15">
      <c r="A59344" t="s">
        <v>170509</v>
      </c>
      <c r="B59344">
        <v>916</v>
      </c>
      <c r="C59344" t="s">
        <v>104502</v>
      </c>
      <c r="D59344" s="1">
        <v>42473</v>
      </c>
      <c r="E59344" s="8" t="s">
        <v>170512</v>
      </c>
      <c r="F59344" t="s">
        <v>104503</v>
      </c>
      <c r="G59344" t="s">
        <v>104504</v>
      </c>
      <c r="H59344" t="s">
        <v>104505</v>
      </c>
      <c r="I59344" t="s">
        <v>104526</v>
      </c>
      <c r="J59344" s="7">
        <v>46</v>
      </c>
      <c r="K59344" s="7"/>
    </row>
    <row r="59345" spans="1:11" ht="15">
      <c r="A59345" t="s">
        <v>170509</v>
      </c>
      <c r="B59345">
        <v>916</v>
      </c>
      <c r="C59345" t="s">
        <v>104502</v>
      </c>
      <c r="D59345" s="1">
        <v>42473</v>
      </c>
      <c r="E59345" s="8" t="s">
        <v>170512</v>
      </c>
      <c r="F59345" t="s">
        <v>104503</v>
      </c>
      <c r="G59345" t="s">
        <v>104504</v>
      </c>
      <c r="H59345" t="s">
        <v>104505</v>
      </c>
      <c r="I59345" t="s">
        <v>104527</v>
      </c>
      <c r="J59345" s="7">
        <v>35</v>
      </c>
      <c r="K59345" s="7"/>
    </row>
    <row r="59346" spans="1:11" ht="15">
      <c r="A59346" t="s">
        <v>170509</v>
      </c>
      <c r="B59346">
        <v>916</v>
      </c>
      <c r="C59346" t="s">
        <v>104502</v>
      </c>
      <c r="D59346" s="1">
        <v>42473</v>
      </c>
      <c r="E59346" s="8" t="s">
        <v>170512</v>
      </c>
      <c r="F59346" t="s">
        <v>104503</v>
      </c>
      <c r="G59346" t="s">
        <v>104504</v>
      </c>
      <c r="H59346" t="s">
        <v>104505</v>
      </c>
      <c r="I59346" t="s">
        <v>104528</v>
      </c>
      <c r="J59346" s="7">
        <v>224</v>
      </c>
      <c r="K59346" s="7"/>
    </row>
    <row r="59347" spans="1:11" ht="15">
      <c r="A59347" t="s">
        <v>170509</v>
      </c>
      <c r="B59347">
        <v>916</v>
      </c>
      <c r="C59347" t="s">
        <v>104502</v>
      </c>
      <c r="D59347" s="1">
        <v>42473</v>
      </c>
      <c r="E59347" s="8" t="s">
        <v>170512</v>
      </c>
      <c r="F59347" t="s">
        <v>104503</v>
      </c>
      <c r="G59347" t="s">
        <v>104504</v>
      </c>
      <c r="H59347" t="s">
        <v>104505</v>
      </c>
      <c r="I59347" t="s">
        <v>104529</v>
      </c>
      <c r="J59347" s="7">
        <v>149</v>
      </c>
      <c r="K59347" s="7"/>
    </row>
    <row r="59348" spans="1:11" ht="15">
      <c r="A59348" t="s">
        <v>170509</v>
      </c>
      <c r="B59348">
        <v>916</v>
      </c>
      <c r="C59348" t="s">
        <v>104502</v>
      </c>
      <c r="D59348" s="1">
        <v>42473</v>
      </c>
      <c r="E59348" s="8" t="s">
        <v>170512</v>
      </c>
      <c r="F59348" t="s">
        <v>104503</v>
      </c>
      <c r="G59348" t="s">
        <v>104504</v>
      </c>
      <c r="H59348" t="s">
        <v>104505</v>
      </c>
      <c r="I59348" t="s">
        <v>104530</v>
      </c>
      <c r="J59348" s="7">
        <v>200</v>
      </c>
      <c r="K59348" s="7"/>
    </row>
    <row r="59349" spans="1:11" ht="15">
      <c r="A59349" t="s">
        <v>170509</v>
      </c>
      <c r="B59349">
        <v>916</v>
      </c>
      <c r="C59349" t="s">
        <v>104502</v>
      </c>
      <c r="D59349" s="1">
        <v>42473</v>
      </c>
      <c r="E59349" s="8" t="s">
        <v>170512</v>
      </c>
      <c r="F59349" t="s">
        <v>104503</v>
      </c>
      <c r="G59349" t="s">
        <v>104504</v>
      </c>
      <c r="H59349" t="s">
        <v>104505</v>
      </c>
      <c r="I59349" t="s">
        <v>104531</v>
      </c>
      <c r="J59349" s="7">
        <v>109</v>
      </c>
      <c r="K59349" s="7"/>
    </row>
    <row r="59350" spans="1:11" ht="15">
      <c r="A59350" t="s">
        <v>170509</v>
      </c>
      <c r="B59350">
        <v>916</v>
      </c>
      <c r="C59350" t="s">
        <v>104502</v>
      </c>
      <c r="D59350" s="1">
        <v>42473</v>
      </c>
      <c r="E59350" s="8" t="s">
        <v>170512</v>
      </c>
      <c r="F59350" t="s">
        <v>104503</v>
      </c>
      <c r="G59350" t="s">
        <v>104504</v>
      </c>
      <c r="H59350" t="s">
        <v>104505</v>
      </c>
      <c r="I59350" t="s">
        <v>104532</v>
      </c>
      <c r="J59350" s="7">
        <v>341</v>
      </c>
      <c r="K59350" s="7"/>
    </row>
    <row r="59351" spans="1:11" ht="15">
      <c r="A59351" t="s">
        <v>170509</v>
      </c>
      <c r="B59351">
        <v>916</v>
      </c>
      <c r="C59351" t="s">
        <v>104502</v>
      </c>
      <c r="D59351" s="1">
        <v>42473</v>
      </c>
      <c r="E59351" s="8" t="s">
        <v>170512</v>
      </c>
      <c r="F59351" t="s">
        <v>104503</v>
      </c>
      <c r="G59351" t="s">
        <v>104504</v>
      </c>
      <c r="H59351" t="s">
        <v>104505</v>
      </c>
      <c r="I59351" t="s">
        <v>104533</v>
      </c>
      <c r="J59351" s="7">
        <v>28</v>
      </c>
      <c r="K59351" s="7"/>
    </row>
    <row r="59352" spans="1:11" ht="15">
      <c r="A59352" t="s">
        <v>170509</v>
      </c>
      <c r="B59352">
        <v>916</v>
      </c>
      <c r="C59352" t="s">
        <v>104502</v>
      </c>
      <c r="D59352" s="1">
        <v>42473</v>
      </c>
      <c r="E59352" s="8" t="s">
        <v>170512</v>
      </c>
      <c r="F59352" t="s">
        <v>104503</v>
      </c>
      <c r="G59352" t="s">
        <v>104504</v>
      </c>
      <c r="H59352" t="s">
        <v>104505</v>
      </c>
      <c r="I59352" t="s">
        <v>104534</v>
      </c>
      <c r="J59352" s="7">
        <v>185</v>
      </c>
      <c r="K59352" s="7"/>
    </row>
    <row r="59353" spans="1:11" ht="15">
      <c r="A59353" t="s">
        <v>170509</v>
      </c>
      <c r="B59353">
        <v>916</v>
      </c>
      <c r="C59353" t="s">
        <v>104502</v>
      </c>
      <c r="D59353" s="1">
        <v>42473</v>
      </c>
      <c r="E59353" s="8" t="s">
        <v>170512</v>
      </c>
      <c r="F59353" t="s">
        <v>104503</v>
      </c>
      <c r="G59353" t="s">
        <v>104504</v>
      </c>
      <c r="H59353" t="s">
        <v>104505</v>
      </c>
      <c r="I59353" t="s">
        <v>104535</v>
      </c>
      <c r="J59353" s="7">
        <v>216</v>
      </c>
      <c r="K59353" s="7"/>
    </row>
    <row r="59354" spans="1:11" ht="15">
      <c r="A59354" t="s">
        <v>170509</v>
      </c>
      <c r="B59354">
        <v>916</v>
      </c>
      <c r="C59354" t="s">
        <v>104502</v>
      </c>
      <c r="D59354" s="1">
        <v>42473</v>
      </c>
      <c r="E59354" s="8" t="s">
        <v>170512</v>
      </c>
      <c r="F59354" t="s">
        <v>104503</v>
      </c>
      <c r="G59354" t="s">
        <v>104504</v>
      </c>
      <c r="H59354" t="s">
        <v>104505</v>
      </c>
      <c r="I59354" t="s">
        <v>104536</v>
      </c>
      <c r="J59354" s="7">
        <v>16</v>
      </c>
      <c r="K59354" s="7"/>
    </row>
    <row r="59355" spans="1:11" ht="15">
      <c r="A59355" t="s">
        <v>170509</v>
      </c>
      <c r="B59355">
        <v>916</v>
      </c>
      <c r="C59355" t="s">
        <v>104502</v>
      </c>
      <c r="D59355" s="1">
        <v>42473</v>
      </c>
      <c r="E59355" s="8" t="s">
        <v>170512</v>
      </c>
      <c r="F59355" t="s">
        <v>104503</v>
      </c>
      <c r="G59355" t="s">
        <v>104504</v>
      </c>
      <c r="H59355" t="s">
        <v>104505</v>
      </c>
      <c r="I59355" t="s">
        <v>104537</v>
      </c>
      <c r="J59355" s="7">
        <v>18</v>
      </c>
      <c r="K59355" s="7"/>
    </row>
    <row r="59356" spans="1:11" ht="15">
      <c r="A59356" t="s">
        <v>170509</v>
      </c>
      <c r="B59356">
        <v>916</v>
      </c>
      <c r="C59356" t="s">
        <v>104502</v>
      </c>
      <c r="D59356" s="1">
        <v>42473</v>
      </c>
      <c r="E59356" s="8" t="s">
        <v>170512</v>
      </c>
      <c r="F59356" t="s">
        <v>104503</v>
      </c>
      <c r="G59356" t="s">
        <v>104504</v>
      </c>
      <c r="H59356" t="s">
        <v>104505</v>
      </c>
      <c r="I59356" t="s">
        <v>104538</v>
      </c>
      <c r="J59356" s="7">
        <v>32</v>
      </c>
      <c r="K59356" s="7"/>
    </row>
    <row r="59357" spans="1:11" ht="15">
      <c r="A59357" t="s">
        <v>170509</v>
      </c>
      <c r="B59357">
        <v>916</v>
      </c>
      <c r="C59357" t="s">
        <v>104502</v>
      </c>
      <c r="D59357" s="1">
        <v>42473</v>
      </c>
      <c r="E59357" s="8" t="s">
        <v>170512</v>
      </c>
      <c r="F59357" t="s">
        <v>104503</v>
      </c>
      <c r="G59357" t="s">
        <v>104504</v>
      </c>
      <c r="H59357" t="s">
        <v>104505</v>
      </c>
      <c r="I59357" t="s">
        <v>104539</v>
      </c>
      <c r="J59357" s="7">
        <v>22</v>
      </c>
      <c r="K59357" s="7"/>
    </row>
    <row r="59358" spans="1:11" ht="15">
      <c r="A59358" t="s">
        <v>170509</v>
      </c>
      <c r="B59358">
        <v>916</v>
      </c>
      <c r="C59358" t="s">
        <v>104502</v>
      </c>
      <c r="D59358" s="1">
        <v>42473</v>
      </c>
      <c r="E59358" s="8" t="s">
        <v>170512</v>
      </c>
      <c r="F59358" t="s">
        <v>104503</v>
      </c>
      <c r="G59358" t="s">
        <v>104504</v>
      </c>
      <c r="H59358" t="s">
        <v>104505</v>
      </c>
      <c r="I59358" t="s">
        <v>104540</v>
      </c>
      <c r="J59358" s="7">
        <v>107</v>
      </c>
      <c r="K59358" s="7"/>
    </row>
    <row r="59359" spans="1:11" ht="15">
      <c r="A59359" t="s">
        <v>170509</v>
      </c>
      <c r="B59359">
        <v>916</v>
      </c>
      <c r="C59359" t="s">
        <v>104502</v>
      </c>
      <c r="D59359" s="1">
        <v>42473</v>
      </c>
      <c r="E59359" s="8" t="s">
        <v>170512</v>
      </c>
      <c r="F59359" t="s">
        <v>104503</v>
      </c>
      <c r="G59359" t="s">
        <v>104504</v>
      </c>
      <c r="H59359" t="s">
        <v>104505</v>
      </c>
      <c r="I59359" t="s">
        <v>104541</v>
      </c>
      <c r="J59359" s="7">
        <v>20</v>
      </c>
      <c r="K59359" s="7"/>
    </row>
    <row r="59360" spans="1:11" ht="15">
      <c r="A59360" t="s">
        <v>170509</v>
      </c>
      <c r="B59360">
        <v>916</v>
      </c>
      <c r="C59360" t="s">
        <v>104502</v>
      </c>
      <c r="D59360" s="1">
        <v>42473</v>
      </c>
      <c r="E59360" s="8" t="s">
        <v>170512</v>
      </c>
      <c r="F59360" t="s">
        <v>104503</v>
      </c>
      <c r="G59360" t="s">
        <v>104504</v>
      </c>
      <c r="H59360" t="s">
        <v>104505</v>
      </c>
      <c r="I59360" t="s">
        <v>104542</v>
      </c>
      <c r="J59360" s="7">
        <v>16</v>
      </c>
      <c r="K59360" s="7"/>
    </row>
    <row r="59361" spans="1:11" ht="15">
      <c r="A59361" t="s">
        <v>170509</v>
      </c>
      <c r="B59361">
        <v>916</v>
      </c>
      <c r="C59361" t="s">
        <v>104502</v>
      </c>
      <c r="D59361" s="1">
        <v>42473</v>
      </c>
      <c r="E59361" s="8" t="s">
        <v>170512</v>
      </c>
      <c r="F59361" t="s">
        <v>104503</v>
      </c>
      <c r="G59361" t="s">
        <v>104504</v>
      </c>
      <c r="H59361" t="s">
        <v>104505</v>
      </c>
      <c r="I59361" t="s">
        <v>104543</v>
      </c>
      <c r="J59361" s="7">
        <v>17</v>
      </c>
      <c r="K59361" s="7"/>
    </row>
    <row r="59362" spans="1:11" ht="15">
      <c r="A59362" t="s">
        <v>170509</v>
      </c>
      <c r="B59362">
        <v>916</v>
      </c>
      <c r="C59362" t="s">
        <v>104502</v>
      </c>
      <c r="D59362" s="1">
        <v>42473</v>
      </c>
      <c r="E59362" s="8" t="s">
        <v>170512</v>
      </c>
      <c r="F59362" t="s">
        <v>104503</v>
      </c>
      <c r="G59362" t="s">
        <v>104504</v>
      </c>
      <c r="H59362" t="s">
        <v>104505</v>
      </c>
      <c r="I59362" t="s">
        <v>104544</v>
      </c>
      <c r="J59362" s="7">
        <v>293</v>
      </c>
      <c r="K59362" s="7"/>
    </row>
    <row r="59363" spans="1:11" ht="15">
      <c r="A59363" t="s">
        <v>170509</v>
      </c>
      <c r="B59363">
        <v>916</v>
      </c>
      <c r="C59363" t="s">
        <v>104502</v>
      </c>
      <c r="D59363" s="1">
        <v>42473</v>
      </c>
      <c r="E59363" s="8" t="s">
        <v>170512</v>
      </c>
      <c r="F59363" t="s">
        <v>104503</v>
      </c>
      <c r="G59363" t="s">
        <v>104504</v>
      </c>
      <c r="H59363" t="s">
        <v>104505</v>
      </c>
      <c r="I59363" t="s">
        <v>104545</v>
      </c>
      <c r="J59363" s="7">
        <v>217</v>
      </c>
      <c r="K59363" s="7"/>
    </row>
    <row r="59364" spans="1:11" ht="15">
      <c r="A59364" t="s">
        <v>170509</v>
      </c>
      <c r="B59364">
        <v>916</v>
      </c>
      <c r="C59364" t="s">
        <v>104502</v>
      </c>
      <c r="D59364" s="1">
        <v>42473</v>
      </c>
      <c r="E59364" s="8" t="s">
        <v>170512</v>
      </c>
      <c r="F59364" t="s">
        <v>104503</v>
      </c>
      <c r="G59364" t="s">
        <v>104504</v>
      </c>
      <c r="H59364" t="s">
        <v>104505</v>
      </c>
      <c r="I59364" t="s">
        <v>104546</v>
      </c>
      <c r="J59364" s="7">
        <v>38</v>
      </c>
      <c r="K59364" s="7"/>
    </row>
    <row r="59365" spans="1:11" ht="15">
      <c r="A59365" t="s">
        <v>170509</v>
      </c>
      <c r="B59365">
        <v>916</v>
      </c>
      <c r="C59365" t="s">
        <v>104502</v>
      </c>
      <c r="D59365" s="1">
        <v>42473</v>
      </c>
      <c r="E59365" s="8" t="s">
        <v>170512</v>
      </c>
      <c r="F59365" t="s">
        <v>104503</v>
      </c>
      <c r="G59365" t="s">
        <v>104504</v>
      </c>
      <c r="H59365" t="s">
        <v>104505</v>
      </c>
      <c r="I59365" t="s">
        <v>104547</v>
      </c>
      <c r="J59365" s="7">
        <v>27</v>
      </c>
      <c r="K59365" s="7"/>
    </row>
    <row r="59366" spans="1:11" ht="15">
      <c r="A59366" t="s">
        <v>170509</v>
      </c>
      <c r="B59366">
        <v>916</v>
      </c>
      <c r="C59366" t="s">
        <v>104502</v>
      </c>
      <c r="D59366" s="1">
        <v>42473</v>
      </c>
      <c r="E59366" s="8" t="s">
        <v>170512</v>
      </c>
      <c r="F59366" t="s">
        <v>104503</v>
      </c>
      <c r="G59366" t="s">
        <v>104504</v>
      </c>
      <c r="H59366" t="s">
        <v>104505</v>
      </c>
      <c r="I59366" t="s">
        <v>104548</v>
      </c>
      <c r="J59366" s="7">
        <v>64</v>
      </c>
      <c r="K59366" s="7"/>
    </row>
    <row r="59367" spans="1:11" ht="15">
      <c r="A59367" t="s">
        <v>170509</v>
      </c>
      <c r="B59367">
        <v>916</v>
      </c>
      <c r="C59367" t="s">
        <v>104502</v>
      </c>
      <c r="D59367" s="1">
        <v>42473</v>
      </c>
      <c r="E59367" s="8" t="s">
        <v>170512</v>
      </c>
      <c r="F59367" t="s">
        <v>104503</v>
      </c>
      <c r="G59367" t="s">
        <v>104504</v>
      </c>
      <c r="H59367" t="s">
        <v>104505</v>
      </c>
      <c r="I59367" t="s">
        <v>104549</v>
      </c>
      <c r="J59367" s="7">
        <v>25</v>
      </c>
      <c r="K59367" s="7"/>
    </row>
    <row r="59368" spans="1:11" ht="15">
      <c r="A59368" t="s">
        <v>170509</v>
      </c>
      <c r="B59368">
        <v>916</v>
      </c>
      <c r="C59368" t="s">
        <v>104502</v>
      </c>
      <c r="D59368" s="1">
        <v>42473</v>
      </c>
      <c r="E59368" s="8" t="s">
        <v>170512</v>
      </c>
      <c r="F59368" t="s">
        <v>104503</v>
      </c>
      <c r="G59368" t="s">
        <v>104504</v>
      </c>
      <c r="H59368" t="s">
        <v>104505</v>
      </c>
      <c r="I59368" t="s">
        <v>104550</v>
      </c>
      <c r="J59368" s="7">
        <v>49</v>
      </c>
      <c r="K59368" s="7"/>
    </row>
    <row r="59369" spans="1:11" ht="15">
      <c r="A59369" t="s">
        <v>170509</v>
      </c>
      <c r="B59369">
        <v>916</v>
      </c>
      <c r="C59369" t="s">
        <v>104502</v>
      </c>
      <c r="D59369" s="1">
        <v>42473</v>
      </c>
      <c r="E59369" s="8" t="s">
        <v>170512</v>
      </c>
      <c r="F59369" t="s">
        <v>104503</v>
      </c>
      <c r="G59369" t="s">
        <v>104504</v>
      </c>
      <c r="H59369" t="s">
        <v>104505</v>
      </c>
      <c r="I59369" t="s">
        <v>104551</v>
      </c>
      <c r="J59369" s="7">
        <v>168</v>
      </c>
      <c r="K59369" s="7"/>
    </row>
    <row r="59370" spans="1:11" ht="15">
      <c r="A59370" t="s">
        <v>170509</v>
      </c>
      <c r="B59370">
        <v>916</v>
      </c>
      <c r="C59370" t="s">
        <v>104502</v>
      </c>
      <c r="D59370" s="1">
        <v>42473</v>
      </c>
      <c r="E59370" s="8" t="s">
        <v>170512</v>
      </c>
      <c r="F59370" t="s">
        <v>104503</v>
      </c>
      <c r="G59370" t="s">
        <v>104504</v>
      </c>
      <c r="H59370" t="s">
        <v>104505</v>
      </c>
      <c r="I59370" t="s">
        <v>104552</v>
      </c>
      <c r="J59370" s="7">
        <v>45</v>
      </c>
      <c r="K59370" s="7"/>
    </row>
    <row r="59371" spans="1:11" ht="15">
      <c r="A59371" t="s">
        <v>170509</v>
      </c>
      <c r="B59371">
        <v>916</v>
      </c>
      <c r="C59371" t="s">
        <v>104502</v>
      </c>
      <c r="D59371" s="1">
        <v>42473</v>
      </c>
      <c r="E59371" s="8" t="s">
        <v>170512</v>
      </c>
      <c r="F59371" t="s">
        <v>104503</v>
      </c>
      <c r="G59371" t="s">
        <v>104504</v>
      </c>
      <c r="H59371" t="s">
        <v>104505</v>
      </c>
      <c r="I59371" t="s">
        <v>104553</v>
      </c>
      <c r="J59371" s="7">
        <v>137</v>
      </c>
      <c r="K59371" s="7"/>
    </row>
    <row r="59372" spans="1:11" ht="15">
      <c r="A59372" t="s">
        <v>170509</v>
      </c>
      <c r="B59372">
        <v>916</v>
      </c>
      <c r="C59372" t="s">
        <v>104502</v>
      </c>
      <c r="D59372" s="1">
        <v>42473</v>
      </c>
      <c r="E59372" s="8" t="s">
        <v>170512</v>
      </c>
      <c r="F59372" t="s">
        <v>104503</v>
      </c>
      <c r="G59372" t="s">
        <v>104504</v>
      </c>
      <c r="H59372" t="s">
        <v>104505</v>
      </c>
      <c r="I59372" t="s">
        <v>104554</v>
      </c>
      <c r="J59372" s="7">
        <v>34</v>
      </c>
      <c r="K59372" s="7"/>
    </row>
    <row r="59373" spans="1:11" ht="15">
      <c r="A59373" t="s">
        <v>170509</v>
      </c>
      <c r="B59373">
        <v>916</v>
      </c>
      <c r="C59373" t="s">
        <v>104502</v>
      </c>
      <c r="D59373" s="1">
        <v>42473</v>
      </c>
      <c r="E59373" s="8" t="s">
        <v>170512</v>
      </c>
      <c r="F59373" t="s">
        <v>104503</v>
      </c>
      <c r="G59373" t="s">
        <v>104504</v>
      </c>
      <c r="H59373" t="s">
        <v>104505</v>
      </c>
      <c r="I59373" t="s">
        <v>104555</v>
      </c>
      <c r="J59373" s="7">
        <v>26</v>
      </c>
      <c r="K59373" s="7"/>
    </row>
    <row r="59374" spans="1:11" ht="15">
      <c r="A59374" t="s">
        <v>170509</v>
      </c>
      <c r="B59374">
        <v>916</v>
      </c>
      <c r="C59374" t="s">
        <v>104502</v>
      </c>
      <c r="D59374" s="1">
        <v>42473</v>
      </c>
      <c r="E59374" s="8" t="s">
        <v>170512</v>
      </c>
      <c r="F59374" t="s">
        <v>104503</v>
      </c>
      <c r="G59374" t="s">
        <v>104504</v>
      </c>
      <c r="H59374" t="s">
        <v>104505</v>
      </c>
      <c r="I59374" t="s">
        <v>104556</v>
      </c>
      <c r="J59374" s="7">
        <v>132</v>
      </c>
      <c r="K59374" s="7"/>
    </row>
    <row r="59375" spans="1:11" ht="15">
      <c r="A59375" t="s">
        <v>170509</v>
      </c>
      <c r="B59375">
        <v>916</v>
      </c>
      <c r="C59375" t="s">
        <v>104502</v>
      </c>
      <c r="D59375" s="1">
        <v>42473</v>
      </c>
      <c r="E59375" s="8" t="s">
        <v>170512</v>
      </c>
      <c r="F59375" t="s">
        <v>104503</v>
      </c>
      <c r="G59375" t="s">
        <v>104504</v>
      </c>
      <c r="H59375" t="s">
        <v>104505</v>
      </c>
      <c r="I59375" t="s">
        <v>104557</v>
      </c>
      <c r="J59375" s="7">
        <v>413</v>
      </c>
      <c r="K59375" s="7"/>
    </row>
    <row r="59376" spans="1:11" ht="15">
      <c r="A59376" t="s">
        <v>170509</v>
      </c>
      <c r="B59376">
        <v>916</v>
      </c>
      <c r="C59376" t="s">
        <v>104502</v>
      </c>
      <c r="D59376" s="1">
        <v>42473</v>
      </c>
      <c r="E59376" s="8" t="s">
        <v>170512</v>
      </c>
      <c r="F59376" t="s">
        <v>104503</v>
      </c>
      <c r="G59376" t="s">
        <v>104504</v>
      </c>
      <c r="H59376" t="s">
        <v>104505</v>
      </c>
      <c r="I59376" t="s">
        <v>104558</v>
      </c>
      <c r="J59376" s="7">
        <v>30</v>
      </c>
      <c r="K59376" s="7"/>
    </row>
    <row r="59377" spans="1:11" ht="15">
      <c r="A59377" t="s">
        <v>170509</v>
      </c>
      <c r="B59377">
        <v>916</v>
      </c>
      <c r="C59377" t="s">
        <v>104502</v>
      </c>
      <c r="D59377" s="1">
        <v>42473</v>
      </c>
      <c r="E59377" s="8" t="s">
        <v>170512</v>
      </c>
      <c r="F59377" t="s">
        <v>104503</v>
      </c>
      <c r="G59377" t="s">
        <v>104504</v>
      </c>
      <c r="H59377" t="s">
        <v>104505</v>
      </c>
      <c r="I59377" t="s">
        <v>104559</v>
      </c>
      <c r="J59377" s="7">
        <v>49</v>
      </c>
      <c r="K59377" s="7"/>
    </row>
    <row r="59378" spans="1:11" ht="15">
      <c r="A59378" t="s">
        <v>170509</v>
      </c>
      <c r="B59378">
        <v>916</v>
      </c>
      <c r="C59378" t="s">
        <v>104502</v>
      </c>
      <c r="D59378" s="1">
        <v>42473</v>
      </c>
      <c r="E59378" s="8" t="s">
        <v>170512</v>
      </c>
      <c r="F59378" t="s">
        <v>104503</v>
      </c>
      <c r="G59378" t="s">
        <v>104504</v>
      </c>
      <c r="H59378" t="s">
        <v>104505</v>
      </c>
      <c r="I59378" t="s">
        <v>104560</v>
      </c>
      <c r="J59378" s="7">
        <v>48</v>
      </c>
      <c r="K59378" s="7"/>
    </row>
    <row r="59379" spans="1:11" ht="15">
      <c r="A59379" t="s">
        <v>170509</v>
      </c>
      <c r="B59379">
        <v>916</v>
      </c>
      <c r="C59379" t="s">
        <v>104502</v>
      </c>
      <c r="D59379" s="1">
        <v>42473</v>
      </c>
      <c r="E59379" s="8" t="s">
        <v>170512</v>
      </c>
      <c r="F59379" t="s">
        <v>104503</v>
      </c>
      <c r="G59379" t="s">
        <v>104504</v>
      </c>
      <c r="H59379" t="s">
        <v>104505</v>
      </c>
      <c r="I59379" t="s">
        <v>104561</v>
      </c>
      <c r="J59379" s="7">
        <v>233</v>
      </c>
      <c r="K59379" s="7"/>
    </row>
    <row r="59380" spans="1:11" ht="15">
      <c r="A59380" t="s">
        <v>170509</v>
      </c>
      <c r="B59380">
        <v>916</v>
      </c>
      <c r="C59380" t="s">
        <v>104502</v>
      </c>
      <c r="D59380" s="1">
        <v>42473</v>
      </c>
      <c r="E59380" s="8" t="s">
        <v>170512</v>
      </c>
      <c r="F59380" t="s">
        <v>104503</v>
      </c>
      <c r="G59380" t="s">
        <v>104504</v>
      </c>
      <c r="H59380" t="s">
        <v>104505</v>
      </c>
      <c r="I59380" t="s">
        <v>104562</v>
      </c>
      <c r="J59380" s="7">
        <v>15</v>
      </c>
      <c r="K59380" s="7"/>
    </row>
    <row r="59381" spans="1:11" ht="15">
      <c r="A59381" t="s">
        <v>170509</v>
      </c>
      <c r="B59381">
        <v>916</v>
      </c>
      <c r="C59381" t="s">
        <v>104502</v>
      </c>
      <c r="D59381" s="1">
        <v>42473</v>
      </c>
      <c r="E59381" s="8" t="s">
        <v>170512</v>
      </c>
      <c r="F59381" t="s">
        <v>104503</v>
      </c>
      <c r="G59381" t="s">
        <v>104504</v>
      </c>
      <c r="H59381" t="s">
        <v>104505</v>
      </c>
      <c r="I59381" t="s">
        <v>104563</v>
      </c>
      <c r="J59381" s="7">
        <v>227</v>
      </c>
      <c r="K59381" s="7"/>
    </row>
    <row r="59382" spans="1:11" ht="15">
      <c r="A59382" t="s">
        <v>170509</v>
      </c>
      <c r="B59382">
        <v>916</v>
      </c>
      <c r="C59382" t="s">
        <v>104502</v>
      </c>
      <c r="D59382" s="1">
        <v>42473</v>
      </c>
      <c r="E59382" s="8" t="s">
        <v>170512</v>
      </c>
      <c r="F59382" t="s">
        <v>104503</v>
      </c>
      <c r="G59382" t="s">
        <v>104504</v>
      </c>
      <c r="H59382" t="s">
        <v>104505</v>
      </c>
      <c r="I59382" t="s">
        <v>104564</v>
      </c>
      <c r="J59382" s="7">
        <v>101</v>
      </c>
      <c r="K59382" s="7"/>
    </row>
    <row r="59383" spans="1:11" ht="15">
      <c r="A59383" t="s">
        <v>170509</v>
      </c>
      <c r="B59383">
        <v>916</v>
      </c>
      <c r="C59383" t="s">
        <v>104502</v>
      </c>
      <c r="D59383" s="1">
        <v>42473</v>
      </c>
      <c r="E59383" s="8" t="s">
        <v>170512</v>
      </c>
      <c r="F59383" t="s">
        <v>104503</v>
      </c>
      <c r="G59383" t="s">
        <v>104504</v>
      </c>
      <c r="H59383" t="s">
        <v>104505</v>
      </c>
      <c r="I59383" t="s">
        <v>104565</v>
      </c>
      <c r="J59383" s="7">
        <v>118</v>
      </c>
      <c r="K59383" s="7"/>
    </row>
    <row r="59384" spans="1:11" ht="15">
      <c r="A59384" t="s">
        <v>170509</v>
      </c>
      <c r="B59384">
        <v>916</v>
      </c>
      <c r="C59384" t="s">
        <v>104502</v>
      </c>
      <c r="D59384" s="1">
        <v>42473</v>
      </c>
      <c r="E59384" s="8" t="s">
        <v>170512</v>
      </c>
      <c r="F59384" t="s">
        <v>104503</v>
      </c>
      <c r="G59384" t="s">
        <v>104504</v>
      </c>
      <c r="H59384" t="s">
        <v>104505</v>
      </c>
      <c r="I59384" t="s">
        <v>104566</v>
      </c>
      <c r="J59384" s="7">
        <v>152</v>
      </c>
      <c r="K59384" s="7"/>
    </row>
    <row r="59385" spans="1:11" ht="15">
      <c r="A59385" t="s">
        <v>170509</v>
      </c>
      <c r="B59385">
        <v>916</v>
      </c>
      <c r="C59385" t="s">
        <v>104502</v>
      </c>
      <c r="D59385" s="1">
        <v>42473</v>
      </c>
      <c r="E59385" s="8" t="s">
        <v>170512</v>
      </c>
      <c r="F59385" t="s">
        <v>104503</v>
      </c>
      <c r="G59385" t="s">
        <v>104504</v>
      </c>
      <c r="H59385" t="s">
        <v>104505</v>
      </c>
      <c r="I59385" t="s">
        <v>104567</v>
      </c>
      <c r="J59385" s="7">
        <v>16</v>
      </c>
      <c r="K59385" s="7"/>
    </row>
    <row r="59386" spans="1:11" ht="15">
      <c r="A59386" t="s">
        <v>170509</v>
      </c>
      <c r="B59386">
        <v>916</v>
      </c>
      <c r="C59386" t="s">
        <v>104502</v>
      </c>
      <c r="D59386" s="1">
        <v>42473</v>
      </c>
      <c r="E59386" s="8" t="s">
        <v>170512</v>
      </c>
      <c r="F59386" t="s">
        <v>104503</v>
      </c>
      <c r="G59386" t="s">
        <v>104504</v>
      </c>
      <c r="H59386" t="s">
        <v>104505</v>
      </c>
      <c r="I59386" t="s">
        <v>104568</v>
      </c>
      <c r="J59386" s="7">
        <v>38</v>
      </c>
      <c r="K59386" s="7"/>
    </row>
    <row r="59387" spans="1:11" ht="15">
      <c r="A59387" t="s">
        <v>170509</v>
      </c>
      <c r="B59387">
        <v>916</v>
      </c>
      <c r="C59387" t="s">
        <v>104502</v>
      </c>
      <c r="D59387" s="1">
        <v>42473</v>
      </c>
      <c r="E59387" s="8" t="s">
        <v>170512</v>
      </c>
      <c r="F59387" t="s">
        <v>104503</v>
      </c>
      <c r="G59387" t="s">
        <v>104504</v>
      </c>
      <c r="H59387" t="s">
        <v>104505</v>
      </c>
      <c r="I59387" t="s">
        <v>104569</v>
      </c>
      <c r="J59387" s="7">
        <v>36</v>
      </c>
      <c r="K59387" s="7"/>
    </row>
    <row r="59388" spans="1:11" ht="15">
      <c r="A59388" t="s">
        <v>170509</v>
      </c>
      <c r="B59388">
        <v>916</v>
      </c>
      <c r="C59388" t="s">
        <v>104502</v>
      </c>
      <c r="D59388" s="1">
        <v>42473</v>
      </c>
      <c r="E59388" s="8" t="s">
        <v>170512</v>
      </c>
      <c r="F59388" t="s">
        <v>104503</v>
      </c>
      <c r="G59388" t="s">
        <v>104504</v>
      </c>
      <c r="H59388" t="s">
        <v>104505</v>
      </c>
      <c r="I59388" t="s">
        <v>104570</v>
      </c>
      <c r="J59388" s="7">
        <v>292</v>
      </c>
      <c r="K59388" s="7"/>
    </row>
    <row r="59389" spans="1:11" ht="15">
      <c r="A59389" t="s">
        <v>170509</v>
      </c>
      <c r="B59389">
        <v>916</v>
      </c>
      <c r="C59389" t="s">
        <v>104502</v>
      </c>
      <c r="D59389" s="1">
        <v>42473</v>
      </c>
      <c r="E59389" s="8" t="s">
        <v>170512</v>
      </c>
      <c r="F59389" t="s">
        <v>104503</v>
      </c>
      <c r="G59389" t="s">
        <v>104504</v>
      </c>
      <c r="H59389" t="s">
        <v>104505</v>
      </c>
      <c r="I59389" t="s">
        <v>104571</v>
      </c>
      <c r="J59389" s="7">
        <v>16</v>
      </c>
      <c r="K59389" s="7"/>
    </row>
    <row r="59390" spans="1:11" ht="15">
      <c r="A59390" t="s">
        <v>170509</v>
      </c>
      <c r="B59390">
        <v>916</v>
      </c>
      <c r="C59390" t="s">
        <v>104502</v>
      </c>
      <c r="D59390" s="1">
        <v>42473</v>
      </c>
      <c r="E59390" s="8" t="s">
        <v>170512</v>
      </c>
      <c r="F59390" t="s">
        <v>104503</v>
      </c>
      <c r="G59390" t="s">
        <v>104504</v>
      </c>
      <c r="H59390" t="s">
        <v>104505</v>
      </c>
      <c r="I59390" t="s">
        <v>104572</v>
      </c>
      <c r="J59390" s="7">
        <v>22</v>
      </c>
      <c r="K59390" s="7"/>
    </row>
    <row r="59391" spans="1:11" ht="15">
      <c r="A59391" t="s">
        <v>170509</v>
      </c>
      <c r="B59391">
        <v>916</v>
      </c>
      <c r="C59391" t="s">
        <v>104502</v>
      </c>
      <c r="D59391" s="1">
        <v>42473</v>
      </c>
      <c r="E59391" s="8" t="s">
        <v>170512</v>
      </c>
      <c r="F59391" t="s">
        <v>104503</v>
      </c>
      <c r="G59391" t="s">
        <v>104504</v>
      </c>
      <c r="H59391" t="s">
        <v>104505</v>
      </c>
      <c r="I59391" t="s">
        <v>104573</v>
      </c>
      <c r="J59391" s="7">
        <v>24</v>
      </c>
      <c r="K59391" s="7"/>
    </row>
    <row r="59392" spans="1:11" ht="15">
      <c r="A59392" t="s">
        <v>170509</v>
      </c>
      <c r="B59392">
        <v>916</v>
      </c>
      <c r="C59392" t="s">
        <v>104502</v>
      </c>
      <c r="D59392" s="1">
        <v>42473</v>
      </c>
      <c r="E59392" s="8" t="s">
        <v>170512</v>
      </c>
      <c r="F59392" t="s">
        <v>104503</v>
      </c>
      <c r="G59392" t="s">
        <v>104504</v>
      </c>
      <c r="H59392" t="s">
        <v>104505</v>
      </c>
      <c r="I59392" t="s">
        <v>104574</v>
      </c>
      <c r="J59392" s="7">
        <v>37</v>
      </c>
      <c r="K59392" s="7"/>
    </row>
    <row r="59393" spans="1:11" ht="15">
      <c r="A59393" t="s">
        <v>170509</v>
      </c>
      <c r="B59393">
        <v>916</v>
      </c>
      <c r="C59393" t="s">
        <v>104502</v>
      </c>
      <c r="D59393" s="1">
        <v>42473</v>
      </c>
      <c r="E59393" s="8" t="s">
        <v>170512</v>
      </c>
      <c r="F59393" t="s">
        <v>104503</v>
      </c>
      <c r="G59393" t="s">
        <v>104504</v>
      </c>
      <c r="H59393" t="s">
        <v>104505</v>
      </c>
      <c r="I59393" t="s">
        <v>104575</v>
      </c>
      <c r="J59393" s="7">
        <v>40</v>
      </c>
      <c r="K59393" s="7"/>
    </row>
    <row r="59394" spans="1:11" ht="15">
      <c r="A59394" t="s">
        <v>170509</v>
      </c>
      <c r="B59394">
        <v>916</v>
      </c>
      <c r="C59394" t="s">
        <v>104502</v>
      </c>
      <c r="D59394" s="1">
        <v>42473</v>
      </c>
      <c r="E59394" s="8" t="s">
        <v>170512</v>
      </c>
      <c r="F59394" t="s">
        <v>104503</v>
      </c>
      <c r="G59394" t="s">
        <v>104504</v>
      </c>
      <c r="H59394" t="s">
        <v>104505</v>
      </c>
      <c r="I59394" t="s">
        <v>104576</v>
      </c>
      <c r="J59394" s="7">
        <v>36</v>
      </c>
      <c r="K59394" s="7"/>
    </row>
    <row r="59395" spans="1:11" ht="15">
      <c r="A59395" t="s">
        <v>170509</v>
      </c>
      <c r="B59395">
        <v>916</v>
      </c>
      <c r="C59395" t="s">
        <v>104502</v>
      </c>
      <c r="D59395" s="1">
        <v>42473</v>
      </c>
      <c r="E59395" s="8" t="s">
        <v>170512</v>
      </c>
      <c r="F59395" t="s">
        <v>104503</v>
      </c>
      <c r="G59395" t="s">
        <v>104504</v>
      </c>
      <c r="H59395" t="s">
        <v>104505</v>
      </c>
      <c r="I59395" t="s">
        <v>104577</v>
      </c>
      <c r="J59395" s="7">
        <v>33</v>
      </c>
      <c r="K59395" s="7"/>
    </row>
    <row r="59396" spans="1:11" ht="15">
      <c r="A59396" t="s">
        <v>170509</v>
      </c>
      <c r="B59396">
        <v>916</v>
      </c>
      <c r="C59396" t="s">
        <v>104502</v>
      </c>
      <c r="D59396" s="1">
        <v>42473</v>
      </c>
      <c r="E59396" s="8" t="s">
        <v>170512</v>
      </c>
      <c r="F59396" t="s">
        <v>104503</v>
      </c>
      <c r="G59396" t="s">
        <v>104504</v>
      </c>
      <c r="H59396" t="s">
        <v>104505</v>
      </c>
      <c r="I59396" t="s">
        <v>104578</v>
      </c>
      <c r="J59396" s="7">
        <v>186</v>
      </c>
      <c r="K59396" s="7"/>
    </row>
    <row r="59397" spans="1:11" ht="15">
      <c r="A59397" t="s">
        <v>170509</v>
      </c>
      <c r="B59397">
        <v>916</v>
      </c>
      <c r="C59397" t="s">
        <v>104502</v>
      </c>
      <c r="D59397" s="1">
        <v>42473</v>
      </c>
      <c r="E59397" s="8" t="s">
        <v>170512</v>
      </c>
      <c r="F59397" t="s">
        <v>104503</v>
      </c>
      <c r="G59397" t="s">
        <v>104504</v>
      </c>
      <c r="H59397" t="s">
        <v>104505</v>
      </c>
      <c r="I59397" t="s">
        <v>104579</v>
      </c>
      <c r="J59397" s="7">
        <v>34</v>
      </c>
      <c r="K59397" s="7"/>
    </row>
    <row r="59398" spans="1:11" ht="15">
      <c r="A59398" t="s">
        <v>170509</v>
      </c>
      <c r="B59398">
        <v>916</v>
      </c>
      <c r="C59398" t="s">
        <v>104502</v>
      </c>
      <c r="D59398" s="1">
        <v>42473</v>
      </c>
      <c r="E59398" s="8" t="s">
        <v>170512</v>
      </c>
      <c r="F59398" t="s">
        <v>104503</v>
      </c>
      <c r="G59398" t="s">
        <v>104504</v>
      </c>
      <c r="H59398" t="s">
        <v>104505</v>
      </c>
      <c r="I59398" t="s">
        <v>104580</v>
      </c>
      <c r="J59398" s="7">
        <v>106</v>
      </c>
      <c r="K59398" s="7"/>
    </row>
    <row r="59399" spans="1:11" ht="15">
      <c r="A59399" t="s">
        <v>170509</v>
      </c>
      <c r="B59399">
        <v>916</v>
      </c>
      <c r="C59399" t="s">
        <v>104502</v>
      </c>
      <c r="D59399" s="1">
        <v>42473</v>
      </c>
      <c r="E59399" s="8" t="s">
        <v>170512</v>
      </c>
      <c r="F59399" t="s">
        <v>104503</v>
      </c>
      <c r="G59399" t="s">
        <v>104504</v>
      </c>
      <c r="H59399" t="s">
        <v>104505</v>
      </c>
      <c r="I59399" t="s">
        <v>104581</v>
      </c>
      <c r="J59399" s="7">
        <v>58</v>
      </c>
      <c r="K59399" s="7"/>
    </row>
    <row r="59400" spans="1:11" ht="15">
      <c r="A59400" t="s">
        <v>170509</v>
      </c>
      <c r="B59400">
        <v>916</v>
      </c>
      <c r="C59400" t="s">
        <v>104502</v>
      </c>
      <c r="D59400" s="1">
        <v>42473</v>
      </c>
      <c r="E59400" s="8" t="s">
        <v>170512</v>
      </c>
      <c r="F59400" t="s">
        <v>104503</v>
      </c>
      <c r="G59400" t="s">
        <v>104504</v>
      </c>
      <c r="H59400" t="s">
        <v>104505</v>
      </c>
      <c r="I59400" t="s">
        <v>104582</v>
      </c>
      <c r="J59400" s="7">
        <v>32</v>
      </c>
      <c r="K59400" s="7"/>
    </row>
    <row r="59401" spans="1:11" ht="15">
      <c r="A59401" t="s">
        <v>170509</v>
      </c>
      <c r="B59401">
        <v>916</v>
      </c>
      <c r="C59401" t="s">
        <v>104502</v>
      </c>
      <c r="D59401" s="1">
        <v>42473</v>
      </c>
      <c r="E59401" s="8" t="s">
        <v>170512</v>
      </c>
      <c r="F59401" t="s">
        <v>104503</v>
      </c>
      <c r="G59401" t="s">
        <v>104504</v>
      </c>
      <c r="H59401" t="s">
        <v>104505</v>
      </c>
      <c r="I59401" t="s">
        <v>104583</v>
      </c>
      <c r="J59401" s="7">
        <v>196</v>
      </c>
      <c r="K59401" s="7"/>
    </row>
    <row r="59402" spans="1:11" ht="15">
      <c r="A59402" t="s">
        <v>170509</v>
      </c>
      <c r="B59402">
        <v>916</v>
      </c>
      <c r="C59402" t="s">
        <v>104502</v>
      </c>
      <c r="D59402" s="1">
        <v>42473</v>
      </c>
      <c r="E59402" s="8" t="s">
        <v>170512</v>
      </c>
      <c r="F59402" t="s">
        <v>104503</v>
      </c>
      <c r="G59402" t="s">
        <v>104504</v>
      </c>
      <c r="H59402" t="s">
        <v>104505</v>
      </c>
      <c r="I59402" t="s">
        <v>104584</v>
      </c>
      <c r="J59402" s="7">
        <v>22</v>
      </c>
      <c r="K59402" s="7"/>
    </row>
    <row r="59403" spans="1:11" ht="15">
      <c r="A59403" t="s">
        <v>170509</v>
      </c>
      <c r="B59403">
        <v>916</v>
      </c>
      <c r="C59403" t="s">
        <v>104502</v>
      </c>
      <c r="D59403" s="1">
        <v>42473</v>
      </c>
      <c r="E59403" s="8" t="s">
        <v>170512</v>
      </c>
      <c r="F59403" t="s">
        <v>104503</v>
      </c>
      <c r="G59403" t="s">
        <v>104504</v>
      </c>
      <c r="H59403" t="s">
        <v>104505</v>
      </c>
      <c r="I59403" t="s">
        <v>104585</v>
      </c>
      <c r="J59403" s="7">
        <v>39</v>
      </c>
      <c r="K59403" s="7"/>
    </row>
    <row r="59404" spans="1:11" ht="15">
      <c r="A59404" t="s">
        <v>170509</v>
      </c>
      <c r="B59404">
        <v>916</v>
      </c>
      <c r="C59404" t="s">
        <v>104502</v>
      </c>
      <c r="D59404" s="1">
        <v>42473</v>
      </c>
      <c r="E59404" s="8" t="s">
        <v>170512</v>
      </c>
      <c r="F59404" t="s">
        <v>104503</v>
      </c>
      <c r="G59404" t="s">
        <v>104504</v>
      </c>
      <c r="H59404" t="s">
        <v>104505</v>
      </c>
      <c r="I59404" t="s">
        <v>104586</v>
      </c>
      <c r="J59404" s="7">
        <v>28</v>
      </c>
      <c r="K59404" s="7"/>
    </row>
    <row r="59405" spans="1:11" ht="15">
      <c r="A59405" t="s">
        <v>170509</v>
      </c>
      <c r="B59405">
        <v>916</v>
      </c>
      <c r="C59405" t="s">
        <v>104502</v>
      </c>
      <c r="D59405" s="1">
        <v>42473</v>
      </c>
      <c r="E59405" s="8" t="s">
        <v>170512</v>
      </c>
      <c r="F59405" t="s">
        <v>104503</v>
      </c>
      <c r="G59405" t="s">
        <v>104504</v>
      </c>
      <c r="H59405" t="s">
        <v>104505</v>
      </c>
      <c r="I59405" t="s">
        <v>104587</v>
      </c>
      <c r="J59405" s="7">
        <v>155</v>
      </c>
      <c r="K59405" s="7"/>
    </row>
    <row r="59406" spans="1:11" ht="15">
      <c r="A59406" t="s">
        <v>170509</v>
      </c>
      <c r="B59406">
        <v>916</v>
      </c>
      <c r="C59406" t="s">
        <v>104502</v>
      </c>
      <c r="D59406" s="1">
        <v>42473</v>
      </c>
      <c r="E59406" s="8" t="s">
        <v>170512</v>
      </c>
      <c r="F59406" t="s">
        <v>104503</v>
      </c>
      <c r="G59406" t="s">
        <v>104504</v>
      </c>
      <c r="H59406" t="s">
        <v>104505</v>
      </c>
      <c r="I59406" t="s">
        <v>104588</v>
      </c>
      <c r="J59406" s="7">
        <v>36</v>
      </c>
      <c r="K59406" s="7"/>
    </row>
    <row r="59407" spans="1:11" ht="15">
      <c r="A59407" t="s">
        <v>170509</v>
      </c>
      <c r="B59407">
        <v>916</v>
      </c>
      <c r="C59407" t="s">
        <v>104502</v>
      </c>
      <c r="D59407" s="1">
        <v>42473</v>
      </c>
      <c r="E59407" s="8" t="s">
        <v>170512</v>
      </c>
      <c r="F59407" t="s">
        <v>104503</v>
      </c>
      <c r="G59407" t="s">
        <v>104504</v>
      </c>
      <c r="H59407" t="s">
        <v>104505</v>
      </c>
      <c r="I59407" t="s">
        <v>104589</v>
      </c>
      <c r="J59407" s="7">
        <v>90</v>
      </c>
      <c r="K59407" s="7"/>
    </row>
    <row r="59408" spans="1:11" ht="15">
      <c r="A59408" t="s">
        <v>170509</v>
      </c>
      <c r="B59408">
        <v>916</v>
      </c>
      <c r="C59408" t="s">
        <v>104502</v>
      </c>
      <c r="D59408" s="1">
        <v>42473</v>
      </c>
      <c r="E59408" s="8" t="s">
        <v>170512</v>
      </c>
      <c r="F59408" t="s">
        <v>104503</v>
      </c>
      <c r="G59408" t="s">
        <v>104504</v>
      </c>
      <c r="H59408" t="s">
        <v>104505</v>
      </c>
      <c r="I59408" t="s">
        <v>104590</v>
      </c>
      <c r="J59408" s="7">
        <v>162</v>
      </c>
      <c r="K59408" s="7"/>
    </row>
    <row r="59409" spans="1:11" ht="15">
      <c r="A59409" t="s">
        <v>170509</v>
      </c>
      <c r="B59409">
        <v>916</v>
      </c>
      <c r="C59409" t="s">
        <v>104502</v>
      </c>
      <c r="D59409" s="1">
        <v>42473</v>
      </c>
      <c r="E59409" s="8" t="s">
        <v>170512</v>
      </c>
      <c r="F59409" t="s">
        <v>104503</v>
      </c>
      <c r="G59409" t="s">
        <v>104504</v>
      </c>
      <c r="H59409" t="s">
        <v>104505</v>
      </c>
      <c r="I59409" t="s">
        <v>104591</v>
      </c>
      <c r="J59409" s="7">
        <v>89</v>
      </c>
      <c r="K59409" s="7"/>
    </row>
    <row r="59410" spans="1:11" ht="15">
      <c r="A59410" t="s">
        <v>170509</v>
      </c>
      <c r="B59410">
        <v>916</v>
      </c>
      <c r="C59410" t="s">
        <v>104502</v>
      </c>
      <c r="D59410" s="1">
        <v>42473</v>
      </c>
      <c r="E59410" s="8" t="s">
        <v>170512</v>
      </c>
      <c r="F59410" t="s">
        <v>104503</v>
      </c>
      <c r="G59410" t="s">
        <v>104504</v>
      </c>
      <c r="H59410" t="s">
        <v>104505</v>
      </c>
      <c r="I59410" t="s">
        <v>104592</v>
      </c>
      <c r="J59410" s="7">
        <v>71</v>
      </c>
      <c r="K59410" s="7"/>
    </row>
    <row r="59411" spans="1:11" ht="15">
      <c r="A59411" t="s">
        <v>170509</v>
      </c>
      <c r="B59411">
        <v>916</v>
      </c>
      <c r="C59411" t="s">
        <v>104502</v>
      </c>
      <c r="D59411" s="1">
        <v>42473</v>
      </c>
      <c r="E59411" s="8" t="s">
        <v>170512</v>
      </c>
      <c r="F59411" t="s">
        <v>104503</v>
      </c>
      <c r="G59411" t="s">
        <v>104504</v>
      </c>
      <c r="H59411" t="s">
        <v>104505</v>
      </c>
      <c r="I59411" t="s">
        <v>104593</v>
      </c>
      <c r="J59411" s="7">
        <v>42</v>
      </c>
      <c r="K59411" s="7"/>
    </row>
    <row r="59412" spans="1:11" ht="15">
      <c r="A59412" t="s">
        <v>170509</v>
      </c>
      <c r="B59412">
        <v>916</v>
      </c>
      <c r="C59412" t="s">
        <v>104502</v>
      </c>
      <c r="D59412" s="1">
        <v>42473</v>
      </c>
      <c r="E59412" s="8" t="s">
        <v>170512</v>
      </c>
      <c r="F59412" t="s">
        <v>104503</v>
      </c>
      <c r="G59412" t="s">
        <v>104504</v>
      </c>
      <c r="H59412" t="s">
        <v>104505</v>
      </c>
      <c r="I59412" t="s">
        <v>104594</v>
      </c>
      <c r="J59412" s="7">
        <v>85</v>
      </c>
      <c r="K59412" s="7"/>
    </row>
    <row r="59413" spans="1:11" ht="15">
      <c r="A59413" t="s">
        <v>170509</v>
      </c>
      <c r="B59413">
        <v>916</v>
      </c>
      <c r="C59413" t="s">
        <v>104502</v>
      </c>
      <c r="D59413" s="1">
        <v>42473</v>
      </c>
      <c r="E59413" s="8" t="s">
        <v>170512</v>
      </c>
      <c r="F59413" t="s">
        <v>104503</v>
      </c>
      <c r="G59413" t="s">
        <v>104504</v>
      </c>
      <c r="H59413" t="s">
        <v>104505</v>
      </c>
      <c r="I59413" t="s">
        <v>104595</v>
      </c>
      <c r="J59413" s="7">
        <v>188</v>
      </c>
      <c r="K59413" s="7"/>
    </row>
    <row r="59414" spans="1:11" ht="15">
      <c r="A59414" t="s">
        <v>170509</v>
      </c>
      <c r="B59414">
        <v>916</v>
      </c>
      <c r="C59414" t="s">
        <v>104502</v>
      </c>
      <c r="D59414" s="1">
        <v>42473</v>
      </c>
      <c r="E59414" s="8" t="s">
        <v>170512</v>
      </c>
      <c r="F59414" t="s">
        <v>104503</v>
      </c>
      <c r="G59414" t="s">
        <v>104504</v>
      </c>
      <c r="H59414" t="s">
        <v>104505</v>
      </c>
      <c r="I59414" t="s">
        <v>104596</v>
      </c>
      <c r="J59414" s="7">
        <v>37</v>
      </c>
      <c r="K59414" s="7"/>
    </row>
    <row r="59415" spans="1:11" ht="15">
      <c r="A59415" t="s">
        <v>170509</v>
      </c>
      <c r="B59415">
        <v>916</v>
      </c>
      <c r="C59415" t="s">
        <v>104502</v>
      </c>
      <c r="D59415" s="1">
        <v>42473</v>
      </c>
      <c r="E59415" s="8" t="s">
        <v>170512</v>
      </c>
      <c r="F59415" t="s">
        <v>104503</v>
      </c>
      <c r="G59415" t="s">
        <v>104504</v>
      </c>
      <c r="H59415" t="s">
        <v>104505</v>
      </c>
      <c r="I59415" t="s">
        <v>104597</v>
      </c>
      <c r="J59415" s="7">
        <v>57</v>
      </c>
      <c r="K59415" s="7"/>
    </row>
    <row r="59416" spans="1:11" ht="15">
      <c r="A59416" t="s">
        <v>170509</v>
      </c>
      <c r="B59416">
        <v>916</v>
      </c>
      <c r="C59416" t="s">
        <v>104502</v>
      </c>
      <c r="D59416" s="1">
        <v>42473</v>
      </c>
      <c r="E59416" s="8" t="s">
        <v>170512</v>
      </c>
      <c r="F59416" t="s">
        <v>104503</v>
      </c>
      <c r="G59416" t="s">
        <v>104504</v>
      </c>
      <c r="H59416" t="s">
        <v>104505</v>
      </c>
      <c r="I59416" t="s">
        <v>104598</v>
      </c>
      <c r="J59416" s="7">
        <v>150</v>
      </c>
      <c r="K59416" s="7"/>
    </row>
    <row r="59417" spans="1:11" ht="15">
      <c r="A59417" t="s">
        <v>170509</v>
      </c>
      <c r="B59417">
        <v>916</v>
      </c>
      <c r="C59417" t="s">
        <v>104502</v>
      </c>
      <c r="D59417" s="1">
        <v>42473</v>
      </c>
      <c r="E59417" s="8" t="s">
        <v>170512</v>
      </c>
      <c r="F59417" t="s">
        <v>104503</v>
      </c>
      <c r="G59417" t="s">
        <v>104504</v>
      </c>
      <c r="H59417" t="s">
        <v>104505</v>
      </c>
      <c r="I59417" t="s">
        <v>104599</v>
      </c>
      <c r="J59417" s="7">
        <v>196</v>
      </c>
      <c r="K59417" s="7"/>
    </row>
    <row r="59418" spans="1:11" ht="15">
      <c r="A59418" t="s">
        <v>170509</v>
      </c>
      <c r="B59418">
        <v>916</v>
      </c>
      <c r="C59418" t="s">
        <v>104502</v>
      </c>
      <c r="D59418" s="1">
        <v>42473</v>
      </c>
      <c r="E59418" s="8" t="s">
        <v>170512</v>
      </c>
      <c r="F59418" t="s">
        <v>104503</v>
      </c>
      <c r="G59418" t="s">
        <v>104504</v>
      </c>
      <c r="H59418" t="s">
        <v>104505</v>
      </c>
      <c r="I59418" t="s">
        <v>104600</v>
      </c>
      <c r="J59418" s="7">
        <v>36</v>
      </c>
      <c r="K59418" s="7"/>
    </row>
    <row r="59419" spans="1:11" ht="15">
      <c r="A59419" t="s">
        <v>170509</v>
      </c>
      <c r="B59419">
        <v>916</v>
      </c>
      <c r="C59419" t="s">
        <v>104502</v>
      </c>
      <c r="D59419" s="1">
        <v>42473</v>
      </c>
      <c r="E59419" s="8" t="s">
        <v>170512</v>
      </c>
      <c r="F59419" t="s">
        <v>104503</v>
      </c>
      <c r="G59419" t="s">
        <v>104504</v>
      </c>
      <c r="H59419" t="s">
        <v>104505</v>
      </c>
      <c r="I59419" t="s">
        <v>104601</v>
      </c>
      <c r="J59419" s="7">
        <v>168</v>
      </c>
      <c r="K59419" s="7"/>
    </row>
    <row r="59420" spans="1:11" ht="15">
      <c r="A59420" t="s">
        <v>170509</v>
      </c>
      <c r="B59420">
        <v>916</v>
      </c>
      <c r="C59420" t="s">
        <v>104502</v>
      </c>
      <c r="D59420" s="1">
        <v>42473</v>
      </c>
      <c r="E59420" s="8" t="s">
        <v>170512</v>
      </c>
      <c r="F59420" t="s">
        <v>104503</v>
      </c>
      <c r="G59420" t="s">
        <v>104504</v>
      </c>
      <c r="H59420" t="s">
        <v>104505</v>
      </c>
      <c r="I59420" t="s">
        <v>104602</v>
      </c>
      <c r="J59420" s="7">
        <v>21</v>
      </c>
      <c r="K59420" s="7"/>
    </row>
    <row r="59421" spans="1:11" ht="15">
      <c r="A59421" t="s">
        <v>170509</v>
      </c>
      <c r="B59421">
        <v>915</v>
      </c>
      <c r="C59421" t="s">
        <v>104434</v>
      </c>
      <c r="D59421" s="1">
        <v>42475</v>
      </c>
      <c r="E59421" s="8" t="s">
        <v>170512</v>
      </c>
      <c r="F59421" t="s">
        <v>104435</v>
      </c>
      <c r="G59421" t="s">
        <v>104436</v>
      </c>
      <c r="H59421" t="s">
        <v>104437</v>
      </c>
      <c r="I59421" t="s">
        <v>104438</v>
      </c>
      <c r="J59421" s="7">
        <v>54</v>
      </c>
      <c r="K59421" s="7"/>
    </row>
    <row r="59422" spans="1:11" ht="15">
      <c r="A59422" t="s">
        <v>170509</v>
      </c>
      <c r="B59422">
        <v>915</v>
      </c>
      <c r="C59422" t="s">
        <v>104434</v>
      </c>
      <c r="D59422" s="1">
        <v>42475</v>
      </c>
      <c r="E59422" s="8" t="s">
        <v>170512</v>
      </c>
      <c r="F59422" t="s">
        <v>104435</v>
      </c>
      <c r="G59422" t="s">
        <v>104436</v>
      </c>
      <c r="H59422" t="s">
        <v>104437</v>
      </c>
      <c r="I59422" t="s">
        <v>104439</v>
      </c>
      <c r="J59422" s="7">
        <v>168</v>
      </c>
      <c r="K59422" s="7"/>
    </row>
    <row r="59423" spans="1:11" ht="15">
      <c r="A59423" t="s">
        <v>170509</v>
      </c>
      <c r="B59423">
        <v>915</v>
      </c>
      <c r="C59423" t="s">
        <v>104434</v>
      </c>
      <c r="D59423" s="1">
        <v>42475</v>
      </c>
      <c r="E59423" s="8" t="s">
        <v>170512</v>
      </c>
      <c r="F59423" t="s">
        <v>104435</v>
      </c>
      <c r="G59423" t="s">
        <v>104436</v>
      </c>
      <c r="H59423" t="s">
        <v>104437</v>
      </c>
      <c r="I59423" t="s">
        <v>104440</v>
      </c>
      <c r="J59423" s="7">
        <v>22</v>
      </c>
      <c r="K59423" s="7"/>
    </row>
    <row r="59424" spans="1:11" ht="15">
      <c r="A59424" t="s">
        <v>170509</v>
      </c>
      <c r="B59424">
        <v>915</v>
      </c>
      <c r="C59424" t="s">
        <v>104434</v>
      </c>
      <c r="D59424" s="1">
        <v>42475</v>
      </c>
      <c r="E59424" s="8" t="s">
        <v>170512</v>
      </c>
      <c r="F59424" t="s">
        <v>104435</v>
      </c>
      <c r="G59424" t="s">
        <v>104436</v>
      </c>
      <c r="H59424" t="s">
        <v>104437</v>
      </c>
      <c r="I59424" t="s">
        <v>104441</v>
      </c>
      <c r="J59424" s="7">
        <v>28</v>
      </c>
      <c r="K59424" s="7"/>
    </row>
    <row r="59425" spans="1:11" ht="15">
      <c r="A59425" t="s">
        <v>170509</v>
      </c>
      <c r="B59425">
        <v>915</v>
      </c>
      <c r="C59425" t="s">
        <v>104434</v>
      </c>
      <c r="D59425" s="1">
        <v>42475</v>
      </c>
      <c r="E59425" s="8" t="s">
        <v>170512</v>
      </c>
      <c r="F59425" t="s">
        <v>104435</v>
      </c>
      <c r="G59425" t="s">
        <v>104436</v>
      </c>
      <c r="H59425" t="s">
        <v>104437</v>
      </c>
      <c r="I59425" t="s">
        <v>104442</v>
      </c>
      <c r="J59425" s="7">
        <v>283</v>
      </c>
      <c r="K59425" s="7"/>
    </row>
    <row r="59426" spans="1:11" ht="15">
      <c r="A59426" t="s">
        <v>170509</v>
      </c>
      <c r="B59426">
        <v>915</v>
      </c>
      <c r="C59426" t="s">
        <v>104434</v>
      </c>
      <c r="D59426" s="1">
        <v>42475</v>
      </c>
      <c r="E59426" s="8" t="s">
        <v>170512</v>
      </c>
      <c r="F59426" t="s">
        <v>104435</v>
      </c>
      <c r="G59426" t="s">
        <v>104436</v>
      </c>
      <c r="H59426" t="s">
        <v>104437</v>
      </c>
      <c r="I59426" t="s">
        <v>104443</v>
      </c>
      <c r="J59426" s="7">
        <v>16</v>
      </c>
      <c r="K59426" s="7"/>
    </row>
    <row r="59427" spans="1:11" ht="15">
      <c r="A59427" t="s">
        <v>170509</v>
      </c>
      <c r="B59427">
        <v>915</v>
      </c>
      <c r="C59427" t="s">
        <v>104434</v>
      </c>
      <c r="D59427" s="1">
        <v>42475</v>
      </c>
      <c r="E59427" s="8" t="s">
        <v>170512</v>
      </c>
      <c r="F59427" t="s">
        <v>104435</v>
      </c>
      <c r="G59427" t="s">
        <v>104436</v>
      </c>
      <c r="H59427" t="s">
        <v>104437</v>
      </c>
      <c r="I59427" t="s">
        <v>104444</v>
      </c>
      <c r="J59427" s="7">
        <v>124</v>
      </c>
      <c r="K59427" s="7"/>
    </row>
    <row r="59428" spans="1:11" ht="15">
      <c r="A59428" t="s">
        <v>170509</v>
      </c>
      <c r="B59428">
        <v>915</v>
      </c>
      <c r="C59428" t="s">
        <v>104434</v>
      </c>
      <c r="D59428" s="1">
        <v>42475</v>
      </c>
      <c r="E59428" s="8" t="s">
        <v>170512</v>
      </c>
      <c r="F59428" t="s">
        <v>104435</v>
      </c>
      <c r="G59428" t="s">
        <v>104436</v>
      </c>
      <c r="H59428" t="s">
        <v>104437</v>
      </c>
      <c r="I59428" t="s">
        <v>104445</v>
      </c>
      <c r="J59428" s="7">
        <v>43</v>
      </c>
      <c r="K59428" s="7"/>
    </row>
    <row r="59429" spans="1:11" ht="15">
      <c r="A59429" t="s">
        <v>170509</v>
      </c>
      <c r="B59429">
        <v>915</v>
      </c>
      <c r="C59429" t="s">
        <v>104434</v>
      </c>
      <c r="D59429" s="1">
        <v>42475</v>
      </c>
      <c r="E59429" s="8" t="s">
        <v>170512</v>
      </c>
      <c r="F59429" t="s">
        <v>104435</v>
      </c>
      <c r="G59429" t="s">
        <v>104436</v>
      </c>
      <c r="H59429" t="s">
        <v>104437</v>
      </c>
      <c r="I59429" t="s">
        <v>104446</v>
      </c>
      <c r="J59429" s="7">
        <v>128</v>
      </c>
      <c r="K59429" s="7"/>
    </row>
    <row r="59430" spans="1:11" ht="15">
      <c r="A59430" t="s">
        <v>170509</v>
      </c>
      <c r="B59430">
        <v>915</v>
      </c>
      <c r="C59430" t="s">
        <v>104434</v>
      </c>
      <c r="D59430" s="1">
        <v>42475</v>
      </c>
      <c r="E59430" s="8" t="s">
        <v>170512</v>
      </c>
      <c r="F59430" t="s">
        <v>104435</v>
      </c>
      <c r="G59430" t="s">
        <v>104436</v>
      </c>
      <c r="H59430" t="s">
        <v>104437</v>
      </c>
      <c r="I59430" t="s">
        <v>104447</v>
      </c>
      <c r="J59430" s="7">
        <v>148</v>
      </c>
      <c r="K59430" s="7"/>
    </row>
    <row r="59431" spans="1:11" ht="15">
      <c r="A59431" t="s">
        <v>170509</v>
      </c>
      <c r="B59431">
        <v>915</v>
      </c>
      <c r="C59431" t="s">
        <v>104434</v>
      </c>
      <c r="D59431" s="1">
        <v>42475</v>
      </c>
      <c r="E59431" s="8" t="s">
        <v>170512</v>
      </c>
      <c r="F59431" t="s">
        <v>104435</v>
      </c>
      <c r="G59431" t="s">
        <v>104436</v>
      </c>
      <c r="H59431" t="s">
        <v>104437</v>
      </c>
      <c r="I59431" t="s">
        <v>104448</v>
      </c>
      <c r="J59431" s="7">
        <v>227</v>
      </c>
      <c r="K59431" s="7"/>
    </row>
    <row r="59432" spans="1:11" ht="15">
      <c r="A59432" t="s">
        <v>170509</v>
      </c>
      <c r="B59432">
        <v>915</v>
      </c>
      <c r="C59432" t="s">
        <v>104434</v>
      </c>
      <c r="D59432" s="1">
        <v>42475</v>
      </c>
      <c r="E59432" s="8" t="s">
        <v>170512</v>
      </c>
      <c r="F59432" t="s">
        <v>104435</v>
      </c>
      <c r="G59432" t="s">
        <v>104436</v>
      </c>
      <c r="H59432" t="s">
        <v>104437</v>
      </c>
      <c r="I59432" t="s">
        <v>104449</v>
      </c>
      <c r="J59432" s="7">
        <v>365</v>
      </c>
      <c r="K59432" s="7"/>
    </row>
    <row r="59433" spans="1:11" ht="15">
      <c r="A59433" t="s">
        <v>170509</v>
      </c>
      <c r="B59433">
        <v>915</v>
      </c>
      <c r="C59433" t="s">
        <v>104434</v>
      </c>
      <c r="D59433" s="1">
        <v>42475</v>
      </c>
      <c r="E59433" s="8" t="s">
        <v>170512</v>
      </c>
      <c r="F59433" t="s">
        <v>104435</v>
      </c>
      <c r="G59433" t="s">
        <v>104436</v>
      </c>
      <c r="H59433" t="s">
        <v>104437</v>
      </c>
      <c r="I59433" t="s">
        <v>104450</v>
      </c>
      <c r="J59433" s="7">
        <v>229</v>
      </c>
      <c r="K59433" s="7"/>
    </row>
    <row r="59434" spans="1:11" ht="15">
      <c r="A59434" t="s">
        <v>170509</v>
      </c>
      <c r="B59434">
        <v>915</v>
      </c>
      <c r="C59434" t="s">
        <v>104434</v>
      </c>
      <c r="D59434" s="1">
        <v>42475</v>
      </c>
      <c r="E59434" s="8" t="s">
        <v>170512</v>
      </c>
      <c r="F59434" t="s">
        <v>104435</v>
      </c>
      <c r="G59434" t="s">
        <v>104436</v>
      </c>
      <c r="H59434" t="s">
        <v>104437</v>
      </c>
      <c r="I59434" t="s">
        <v>104451</v>
      </c>
      <c r="J59434" s="7">
        <v>295</v>
      </c>
      <c r="K59434" s="7"/>
    </row>
    <row r="59435" spans="1:11" ht="15">
      <c r="A59435" t="s">
        <v>170509</v>
      </c>
      <c r="B59435">
        <v>915</v>
      </c>
      <c r="C59435" t="s">
        <v>104434</v>
      </c>
      <c r="D59435" s="1">
        <v>42475</v>
      </c>
      <c r="E59435" s="8" t="s">
        <v>170512</v>
      </c>
      <c r="F59435" t="s">
        <v>104435</v>
      </c>
      <c r="G59435" t="s">
        <v>104436</v>
      </c>
      <c r="H59435" t="s">
        <v>104437</v>
      </c>
      <c r="I59435" t="s">
        <v>104452</v>
      </c>
      <c r="J59435" s="7">
        <v>142</v>
      </c>
      <c r="K59435" s="7"/>
    </row>
    <row r="59436" spans="1:11" ht="15">
      <c r="A59436" t="s">
        <v>170509</v>
      </c>
      <c r="B59436">
        <v>915</v>
      </c>
      <c r="C59436" t="s">
        <v>104434</v>
      </c>
      <c r="D59436" s="1">
        <v>42475</v>
      </c>
      <c r="E59436" s="8" t="s">
        <v>170512</v>
      </c>
      <c r="F59436" t="s">
        <v>104435</v>
      </c>
      <c r="G59436" t="s">
        <v>104436</v>
      </c>
      <c r="H59436" t="s">
        <v>104437</v>
      </c>
      <c r="I59436" t="s">
        <v>104453</v>
      </c>
      <c r="J59436" s="7">
        <v>313</v>
      </c>
      <c r="K59436" s="7"/>
    </row>
    <row r="59437" spans="1:11" ht="15">
      <c r="A59437" t="s">
        <v>170509</v>
      </c>
      <c r="B59437">
        <v>915</v>
      </c>
      <c r="C59437" t="s">
        <v>104434</v>
      </c>
      <c r="D59437" s="1">
        <v>42475</v>
      </c>
      <c r="E59437" s="8" t="s">
        <v>170512</v>
      </c>
      <c r="F59437" t="s">
        <v>104435</v>
      </c>
      <c r="G59437" t="s">
        <v>104436</v>
      </c>
      <c r="H59437" t="s">
        <v>104437</v>
      </c>
      <c r="I59437" t="s">
        <v>104454</v>
      </c>
      <c r="J59437" s="7">
        <v>76</v>
      </c>
      <c r="K59437" s="7"/>
    </row>
    <row r="59438" spans="1:11" ht="15">
      <c r="A59438" t="s">
        <v>170509</v>
      </c>
      <c r="B59438">
        <v>915</v>
      </c>
      <c r="C59438" t="s">
        <v>104434</v>
      </c>
      <c r="D59438" s="1">
        <v>42475</v>
      </c>
      <c r="E59438" s="8" t="s">
        <v>170512</v>
      </c>
      <c r="F59438" t="s">
        <v>104435</v>
      </c>
      <c r="G59438" t="s">
        <v>104436</v>
      </c>
      <c r="H59438" t="s">
        <v>104437</v>
      </c>
      <c r="I59438" t="s">
        <v>104455</v>
      </c>
      <c r="J59438" s="7">
        <v>99</v>
      </c>
      <c r="K59438" s="7"/>
    </row>
    <row r="59439" spans="1:11" ht="15">
      <c r="A59439" t="s">
        <v>170509</v>
      </c>
      <c r="B59439">
        <v>915</v>
      </c>
      <c r="C59439" t="s">
        <v>104434</v>
      </c>
      <c r="D59439" s="1">
        <v>42475</v>
      </c>
      <c r="E59439" s="8" t="s">
        <v>170512</v>
      </c>
      <c r="F59439" t="s">
        <v>104435</v>
      </c>
      <c r="G59439" t="s">
        <v>104436</v>
      </c>
      <c r="H59439" t="s">
        <v>104437</v>
      </c>
      <c r="I59439" t="s">
        <v>104456</v>
      </c>
      <c r="J59439" s="7">
        <v>145</v>
      </c>
      <c r="K59439" s="7"/>
    </row>
    <row r="59440" spans="1:11" ht="15">
      <c r="A59440" t="s">
        <v>170509</v>
      </c>
      <c r="B59440">
        <v>915</v>
      </c>
      <c r="C59440" t="s">
        <v>104434</v>
      </c>
      <c r="D59440" s="1">
        <v>42475</v>
      </c>
      <c r="E59440" s="8" t="s">
        <v>170512</v>
      </c>
      <c r="F59440" t="s">
        <v>104435</v>
      </c>
      <c r="G59440" t="s">
        <v>104436</v>
      </c>
      <c r="H59440" t="s">
        <v>104437</v>
      </c>
      <c r="I59440" t="s">
        <v>104457</v>
      </c>
      <c r="J59440" s="7">
        <v>130</v>
      </c>
      <c r="K59440" s="7"/>
    </row>
    <row r="59441" spans="1:11" ht="15">
      <c r="A59441" t="s">
        <v>170509</v>
      </c>
      <c r="B59441">
        <v>915</v>
      </c>
      <c r="C59441" t="s">
        <v>104434</v>
      </c>
      <c r="D59441" s="1">
        <v>42475</v>
      </c>
      <c r="E59441" s="8" t="s">
        <v>170512</v>
      </c>
      <c r="F59441" t="s">
        <v>104435</v>
      </c>
      <c r="G59441" t="s">
        <v>104436</v>
      </c>
      <c r="H59441" t="s">
        <v>104437</v>
      </c>
      <c r="I59441" t="s">
        <v>104458</v>
      </c>
      <c r="J59441" s="7">
        <v>111</v>
      </c>
      <c r="K59441" s="7"/>
    </row>
    <row r="59442" spans="1:11" ht="15">
      <c r="A59442" t="s">
        <v>170509</v>
      </c>
      <c r="B59442">
        <v>915</v>
      </c>
      <c r="C59442" t="s">
        <v>104434</v>
      </c>
      <c r="D59442" s="1">
        <v>42475</v>
      </c>
      <c r="E59442" s="8" t="s">
        <v>170512</v>
      </c>
      <c r="F59442" t="s">
        <v>104435</v>
      </c>
      <c r="G59442" t="s">
        <v>104436</v>
      </c>
      <c r="H59442" t="s">
        <v>104437</v>
      </c>
      <c r="I59442" t="s">
        <v>104459</v>
      </c>
      <c r="J59442" s="7">
        <v>55</v>
      </c>
      <c r="K59442" s="7"/>
    </row>
    <row r="59443" spans="1:11" ht="15">
      <c r="A59443" t="s">
        <v>170509</v>
      </c>
      <c r="B59443">
        <v>915</v>
      </c>
      <c r="C59443" t="s">
        <v>104434</v>
      </c>
      <c r="D59443" s="1">
        <v>42475</v>
      </c>
      <c r="E59443" s="8" t="s">
        <v>170512</v>
      </c>
      <c r="F59443" t="s">
        <v>104435</v>
      </c>
      <c r="G59443" t="s">
        <v>104436</v>
      </c>
      <c r="H59443" t="s">
        <v>104437</v>
      </c>
      <c r="I59443" t="s">
        <v>104460</v>
      </c>
      <c r="J59443" s="7">
        <v>54</v>
      </c>
      <c r="K59443" s="7"/>
    </row>
    <row r="59444" spans="1:11" ht="15">
      <c r="A59444" t="s">
        <v>170509</v>
      </c>
      <c r="B59444">
        <v>915</v>
      </c>
      <c r="C59444" t="s">
        <v>104434</v>
      </c>
      <c r="D59444" s="1">
        <v>42475</v>
      </c>
      <c r="E59444" s="8" t="s">
        <v>170512</v>
      </c>
      <c r="F59444" t="s">
        <v>104435</v>
      </c>
      <c r="G59444" t="s">
        <v>104436</v>
      </c>
      <c r="H59444" t="s">
        <v>104437</v>
      </c>
      <c r="I59444" t="s">
        <v>104461</v>
      </c>
      <c r="J59444" s="7">
        <v>79</v>
      </c>
      <c r="K59444" s="7"/>
    </row>
    <row r="59445" spans="1:11" ht="15">
      <c r="A59445" t="s">
        <v>170509</v>
      </c>
      <c r="B59445">
        <v>915</v>
      </c>
      <c r="C59445" t="s">
        <v>104434</v>
      </c>
      <c r="D59445" s="1">
        <v>42475</v>
      </c>
      <c r="E59445" s="8" t="s">
        <v>170512</v>
      </c>
      <c r="F59445" t="s">
        <v>104435</v>
      </c>
      <c r="G59445" t="s">
        <v>104436</v>
      </c>
      <c r="H59445" t="s">
        <v>104437</v>
      </c>
      <c r="I59445" t="s">
        <v>104462</v>
      </c>
      <c r="J59445" s="7">
        <v>206</v>
      </c>
      <c r="K59445" s="7"/>
    </row>
    <row r="59446" spans="1:11" ht="15">
      <c r="A59446" t="s">
        <v>170509</v>
      </c>
      <c r="B59446">
        <v>915</v>
      </c>
      <c r="C59446" t="s">
        <v>104434</v>
      </c>
      <c r="D59446" s="1">
        <v>42475</v>
      </c>
      <c r="E59446" s="8" t="s">
        <v>170512</v>
      </c>
      <c r="F59446" t="s">
        <v>104435</v>
      </c>
      <c r="G59446" t="s">
        <v>104436</v>
      </c>
      <c r="H59446" t="s">
        <v>104437</v>
      </c>
      <c r="I59446" t="s">
        <v>104463</v>
      </c>
      <c r="J59446" s="7">
        <v>191</v>
      </c>
      <c r="K59446" s="7"/>
    </row>
    <row r="59447" spans="1:11" ht="15">
      <c r="A59447" t="s">
        <v>170509</v>
      </c>
      <c r="B59447">
        <v>915</v>
      </c>
      <c r="C59447" t="s">
        <v>104434</v>
      </c>
      <c r="D59447" s="1">
        <v>42475</v>
      </c>
      <c r="E59447" s="8" t="s">
        <v>170512</v>
      </c>
      <c r="F59447" t="s">
        <v>104435</v>
      </c>
      <c r="G59447" t="s">
        <v>104436</v>
      </c>
      <c r="H59447" t="s">
        <v>104437</v>
      </c>
      <c r="I59447" t="s">
        <v>104464</v>
      </c>
      <c r="J59447" s="7">
        <v>212</v>
      </c>
      <c r="K59447" s="7"/>
    </row>
    <row r="59448" spans="1:11" ht="15">
      <c r="A59448" t="s">
        <v>170509</v>
      </c>
      <c r="B59448">
        <v>915</v>
      </c>
      <c r="C59448" t="s">
        <v>104434</v>
      </c>
      <c r="D59448" s="1">
        <v>42475</v>
      </c>
      <c r="E59448" s="8" t="s">
        <v>170512</v>
      </c>
      <c r="F59448" t="s">
        <v>104435</v>
      </c>
      <c r="G59448" t="s">
        <v>104436</v>
      </c>
      <c r="H59448" t="s">
        <v>104437</v>
      </c>
      <c r="I59448" t="s">
        <v>104465</v>
      </c>
      <c r="J59448" s="7">
        <v>162</v>
      </c>
      <c r="K59448" s="7"/>
    </row>
    <row r="59449" spans="1:11" ht="15">
      <c r="A59449" t="s">
        <v>170509</v>
      </c>
      <c r="B59449">
        <v>915</v>
      </c>
      <c r="C59449" t="s">
        <v>104434</v>
      </c>
      <c r="D59449" s="1">
        <v>42475</v>
      </c>
      <c r="E59449" s="8" t="s">
        <v>170512</v>
      </c>
      <c r="F59449" t="s">
        <v>104435</v>
      </c>
      <c r="G59449" t="s">
        <v>104436</v>
      </c>
      <c r="H59449" t="s">
        <v>104437</v>
      </c>
      <c r="I59449" t="s">
        <v>104466</v>
      </c>
      <c r="J59449" s="7">
        <v>51</v>
      </c>
      <c r="K59449" s="7"/>
    </row>
    <row r="59450" spans="1:11" ht="15">
      <c r="A59450" t="s">
        <v>170509</v>
      </c>
      <c r="B59450">
        <v>915</v>
      </c>
      <c r="C59450" t="s">
        <v>104434</v>
      </c>
      <c r="D59450" s="1">
        <v>42475</v>
      </c>
      <c r="E59450" s="8" t="s">
        <v>170512</v>
      </c>
      <c r="F59450" t="s">
        <v>104435</v>
      </c>
      <c r="G59450" t="s">
        <v>104436</v>
      </c>
      <c r="H59450" t="s">
        <v>104437</v>
      </c>
      <c r="I59450" t="s">
        <v>104467</v>
      </c>
      <c r="J59450" s="7">
        <v>93</v>
      </c>
      <c r="K59450" s="7"/>
    </row>
    <row r="59451" spans="1:11" ht="15">
      <c r="A59451" t="s">
        <v>170509</v>
      </c>
      <c r="B59451">
        <v>915</v>
      </c>
      <c r="C59451" t="s">
        <v>104434</v>
      </c>
      <c r="D59451" s="1">
        <v>42475</v>
      </c>
      <c r="E59451" s="8" t="s">
        <v>170512</v>
      </c>
      <c r="F59451" t="s">
        <v>104435</v>
      </c>
      <c r="G59451" t="s">
        <v>104436</v>
      </c>
      <c r="H59451" t="s">
        <v>104437</v>
      </c>
      <c r="I59451" t="s">
        <v>104468</v>
      </c>
      <c r="J59451" s="7">
        <v>98</v>
      </c>
      <c r="K59451" s="7"/>
    </row>
    <row r="59452" spans="1:11" ht="15">
      <c r="A59452" t="s">
        <v>170509</v>
      </c>
      <c r="B59452">
        <v>915</v>
      </c>
      <c r="C59452" t="s">
        <v>104434</v>
      </c>
      <c r="D59452" s="1">
        <v>42475</v>
      </c>
      <c r="E59452" s="8" t="s">
        <v>170512</v>
      </c>
      <c r="F59452" t="s">
        <v>104435</v>
      </c>
      <c r="G59452" t="s">
        <v>104436</v>
      </c>
      <c r="H59452" t="s">
        <v>104437</v>
      </c>
      <c r="I59452" t="s">
        <v>104469</v>
      </c>
      <c r="J59452" s="7">
        <v>56</v>
      </c>
      <c r="K59452" s="7"/>
    </row>
    <row r="59453" spans="1:11" ht="15">
      <c r="A59453" t="s">
        <v>170509</v>
      </c>
      <c r="B59453">
        <v>915</v>
      </c>
      <c r="C59453" t="s">
        <v>104434</v>
      </c>
      <c r="D59453" s="1">
        <v>42475</v>
      </c>
      <c r="E59453" s="8" t="s">
        <v>170512</v>
      </c>
      <c r="F59453" t="s">
        <v>104435</v>
      </c>
      <c r="G59453" t="s">
        <v>104436</v>
      </c>
      <c r="H59453" t="s">
        <v>104437</v>
      </c>
      <c r="I59453" t="s">
        <v>104470</v>
      </c>
      <c r="J59453" s="7">
        <v>84</v>
      </c>
      <c r="K59453" s="7"/>
    </row>
    <row r="59454" spans="1:11" ht="15">
      <c r="A59454" t="s">
        <v>170509</v>
      </c>
      <c r="B59454">
        <v>915</v>
      </c>
      <c r="C59454" t="s">
        <v>104434</v>
      </c>
      <c r="D59454" s="1">
        <v>42475</v>
      </c>
      <c r="E59454" s="8" t="s">
        <v>170512</v>
      </c>
      <c r="F59454" t="s">
        <v>104435</v>
      </c>
      <c r="G59454" t="s">
        <v>104436</v>
      </c>
      <c r="H59454" t="s">
        <v>104437</v>
      </c>
      <c r="I59454" t="s">
        <v>104471</v>
      </c>
      <c r="J59454" s="7">
        <v>45</v>
      </c>
      <c r="K59454" s="7"/>
    </row>
    <row r="59455" spans="1:11" ht="15">
      <c r="A59455" t="s">
        <v>170509</v>
      </c>
      <c r="B59455">
        <v>915</v>
      </c>
      <c r="C59455" t="s">
        <v>104434</v>
      </c>
      <c r="D59455" s="1">
        <v>42475</v>
      </c>
      <c r="E59455" s="8" t="s">
        <v>170512</v>
      </c>
      <c r="F59455" t="s">
        <v>104435</v>
      </c>
      <c r="G59455" t="s">
        <v>104436</v>
      </c>
      <c r="H59455" t="s">
        <v>104437</v>
      </c>
      <c r="I59455" t="s">
        <v>104472</v>
      </c>
      <c r="J59455" s="7">
        <v>40</v>
      </c>
      <c r="K59455" s="7"/>
    </row>
    <row r="59456" spans="1:11" ht="15">
      <c r="A59456" t="s">
        <v>170509</v>
      </c>
      <c r="B59456">
        <v>915</v>
      </c>
      <c r="C59456" t="s">
        <v>104434</v>
      </c>
      <c r="D59456" s="1">
        <v>42475</v>
      </c>
      <c r="E59456" s="8" t="s">
        <v>170512</v>
      </c>
      <c r="F59456" t="s">
        <v>104435</v>
      </c>
      <c r="G59456" t="s">
        <v>104436</v>
      </c>
      <c r="H59456" t="s">
        <v>104437</v>
      </c>
      <c r="I59456" t="s">
        <v>104473</v>
      </c>
      <c r="J59456" s="7">
        <v>33</v>
      </c>
      <c r="K59456" s="7"/>
    </row>
    <row r="59457" spans="1:11" ht="15">
      <c r="A59457" t="s">
        <v>170509</v>
      </c>
      <c r="B59457">
        <v>915</v>
      </c>
      <c r="C59457" t="s">
        <v>104434</v>
      </c>
      <c r="D59457" s="1">
        <v>42475</v>
      </c>
      <c r="E59457" s="8" t="s">
        <v>170512</v>
      </c>
      <c r="F59457" t="s">
        <v>104435</v>
      </c>
      <c r="G59457" t="s">
        <v>104436</v>
      </c>
      <c r="H59457" t="s">
        <v>104437</v>
      </c>
      <c r="I59457" t="s">
        <v>104474</v>
      </c>
      <c r="J59457" s="7">
        <v>120</v>
      </c>
      <c r="K59457" s="7"/>
    </row>
    <row r="59458" spans="1:11" ht="15">
      <c r="A59458" t="s">
        <v>170509</v>
      </c>
      <c r="B59458">
        <v>915</v>
      </c>
      <c r="C59458" t="s">
        <v>104434</v>
      </c>
      <c r="D59458" s="1">
        <v>42475</v>
      </c>
      <c r="E59458" s="8" t="s">
        <v>170512</v>
      </c>
      <c r="F59458" t="s">
        <v>104435</v>
      </c>
      <c r="G59458" t="s">
        <v>104436</v>
      </c>
      <c r="H59458" t="s">
        <v>104437</v>
      </c>
      <c r="I59458" t="s">
        <v>104475</v>
      </c>
      <c r="J59458" s="7">
        <v>61</v>
      </c>
      <c r="K59458" s="7"/>
    </row>
    <row r="59459" spans="1:11" ht="15">
      <c r="A59459" t="s">
        <v>170509</v>
      </c>
      <c r="B59459">
        <v>915</v>
      </c>
      <c r="C59459" t="s">
        <v>104434</v>
      </c>
      <c r="D59459" s="1">
        <v>42475</v>
      </c>
      <c r="E59459" s="8" t="s">
        <v>170512</v>
      </c>
      <c r="F59459" t="s">
        <v>104435</v>
      </c>
      <c r="G59459" t="s">
        <v>104436</v>
      </c>
      <c r="H59459" t="s">
        <v>104437</v>
      </c>
      <c r="I59459" t="s">
        <v>104476</v>
      </c>
      <c r="J59459" s="7">
        <v>125</v>
      </c>
      <c r="K59459" s="7"/>
    </row>
    <row r="59460" spans="1:11" ht="15">
      <c r="A59460" t="s">
        <v>170509</v>
      </c>
      <c r="B59460">
        <v>915</v>
      </c>
      <c r="C59460" t="s">
        <v>104434</v>
      </c>
      <c r="D59460" s="1">
        <v>42475</v>
      </c>
      <c r="E59460" s="8" t="s">
        <v>170512</v>
      </c>
      <c r="F59460" t="s">
        <v>104435</v>
      </c>
      <c r="G59460" t="s">
        <v>104436</v>
      </c>
      <c r="H59460" t="s">
        <v>104437</v>
      </c>
      <c r="I59460" t="s">
        <v>104477</v>
      </c>
      <c r="J59460" s="7">
        <v>271</v>
      </c>
      <c r="K59460" s="7"/>
    </row>
    <row r="59461" spans="1:11" ht="15">
      <c r="A59461" t="s">
        <v>170509</v>
      </c>
      <c r="B59461">
        <v>915</v>
      </c>
      <c r="C59461" t="s">
        <v>104434</v>
      </c>
      <c r="D59461" s="1">
        <v>42475</v>
      </c>
      <c r="E59461" s="8" t="s">
        <v>170512</v>
      </c>
      <c r="F59461" t="s">
        <v>104435</v>
      </c>
      <c r="G59461" t="s">
        <v>104436</v>
      </c>
      <c r="H59461" t="s">
        <v>104437</v>
      </c>
      <c r="I59461" t="s">
        <v>104478</v>
      </c>
      <c r="J59461" s="7">
        <v>113</v>
      </c>
      <c r="K59461" s="7"/>
    </row>
    <row r="59462" spans="1:11" ht="15">
      <c r="A59462" t="s">
        <v>170509</v>
      </c>
      <c r="B59462">
        <v>915</v>
      </c>
      <c r="C59462" t="s">
        <v>104434</v>
      </c>
      <c r="D59462" s="1">
        <v>42475</v>
      </c>
      <c r="E59462" s="8" t="s">
        <v>170512</v>
      </c>
      <c r="F59462" t="s">
        <v>104435</v>
      </c>
      <c r="G59462" t="s">
        <v>104436</v>
      </c>
      <c r="H59462" t="s">
        <v>104437</v>
      </c>
      <c r="I59462" t="s">
        <v>104479</v>
      </c>
      <c r="J59462" s="7">
        <v>28</v>
      </c>
      <c r="K59462" s="7"/>
    </row>
    <row r="59463" spans="1:11" ht="15">
      <c r="A59463" t="s">
        <v>170509</v>
      </c>
      <c r="B59463">
        <v>915</v>
      </c>
      <c r="C59463" t="s">
        <v>104434</v>
      </c>
      <c r="D59463" s="1">
        <v>42475</v>
      </c>
      <c r="E59463" s="8" t="s">
        <v>170512</v>
      </c>
      <c r="F59463" t="s">
        <v>104435</v>
      </c>
      <c r="G59463" t="s">
        <v>104436</v>
      </c>
      <c r="H59463" t="s">
        <v>104437</v>
      </c>
      <c r="I59463" t="s">
        <v>104480</v>
      </c>
      <c r="J59463" s="7">
        <v>214</v>
      </c>
      <c r="K59463" s="7"/>
    </row>
    <row r="59464" spans="1:11" ht="15">
      <c r="A59464" t="s">
        <v>170509</v>
      </c>
      <c r="B59464">
        <v>915</v>
      </c>
      <c r="C59464" t="s">
        <v>104434</v>
      </c>
      <c r="D59464" s="1">
        <v>42475</v>
      </c>
      <c r="E59464" s="8" t="s">
        <v>170512</v>
      </c>
      <c r="F59464" t="s">
        <v>104435</v>
      </c>
      <c r="G59464" t="s">
        <v>104436</v>
      </c>
      <c r="H59464" t="s">
        <v>104437</v>
      </c>
      <c r="I59464" t="s">
        <v>104481</v>
      </c>
      <c r="J59464" s="7">
        <v>24</v>
      </c>
      <c r="K59464" s="7"/>
    </row>
    <row r="59465" spans="1:11" ht="15">
      <c r="A59465" t="s">
        <v>170509</v>
      </c>
      <c r="B59465">
        <v>915</v>
      </c>
      <c r="C59465" t="s">
        <v>104434</v>
      </c>
      <c r="D59465" s="1">
        <v>42475</v>
      </c>
      <c r="E59465" s="8" t="s">
        <v>170512</v>
      </c>
      <c r="F59465" t="s">
        <v>104435</v>
      </c>
      <c r="G59465" t="s">
        <v>104436</v>
      </c>
      <c r="H59465" t="s">
        <v>104437</v>
      </c>
      <c r="I59465" t="s">
        <v>104482</v>
      </c>
      <c r="J59465" s="7">
        <v>38</v>
      </c>
      <c r="K59465" s="7"/>
    </row>
    <row r="59466" spans="1:11" ht="15">
      <c r="A59466" t="s">
        <v>170509</v>
      </c>
      <c r="B59466">
        <v>915</v>
      </c>
      <c r="C59466" t="s">
        <v>104434</v>
      </c>
      <c r="D59466" s="1">
        <v>42475</v>
      </c>
      <c r="E59466" s="8" t="s">
        <v>170512</v>
      </c>
      <c r="F59466" t="s">
        <v>104435</v>
      </c>
      <c r="G59466" t="s">
        <v>104436</v>
      </c>
      <c r="H59466" t="s">
        <v>104437</v>
      </c>
      <c r="I59466" t="s">
        <v>104483</v>
      </c>
      <c r="J59466" s="7">
        <v>28</v>
      </c>
      <c r="K59466" s="7"/>
    </row>
    <row r="59467" spans="1:11" ht="15">
      <c r="A59467" t="s">
        <v>170509</v>
      </c>
      <c r="B59467">
        <v>915</v>
      </c>
      <c r="C59467" t="s">
        <v>104434</v>
      </c>
      <c r="D59467" s="1">
        <v>42475</v>
      </c>
      <c r="E59467" s="8" t="s">
        <v>170512</v>
      </c>
      <c r="F59467" t="s">
        <v>104435</v>
      </c>
      <c r="G59467" t="s">
        <v>104436</v>
      </c>
      <c r="H59467" t="s">
        <v>104437</v>
      </c>
      <c r="I59467" t="s">
        <v>104484</v>
      </c>
      <c r="J59467" s="7">
        <v>73</v>
      </c>
      <c r="K59467" s="7"/>
    </row>
    <row r="59468" spans="1:11" ht="15">
      <c r="A59468" t="s">
        <v>170509</v>
      </c>
      <c r="B59468">
        <v>915</v>
      </c>
      <c r="C59468" t="s">
        <v>104434</v>
      </c>
      <c r="D59468" s="1">
        <v>42475</v>
      </c>
      <c r="E59468" s="8" t="s">
        <v>170512</v>
      </c>
      <c r="F59468" t="s">
        <v>104435</v>
      </c>
      <c r="G59468" t="s">
        <v>104436</v>
      </c>
      <c r="H59468" t="s">
        <v>104437</v>
      </c>
      <c r="I59468" t="s">
        <v>104485</v>
      </c>
      <c r="J59468" s="7">
        <v>45</v>
      </c>
      <c r="K59468" s="7"/>
    </row>
    <row r="59469" spans="1:11" ht="15">
      <c r="A59469" t="s">
        <v>170509</v>
      </c>
      <c r="B59469">
        <v>915</v>
      </c>
      <c r="C59469" t="s">
        <v>104434</v>
      </c>
      <c r="D59469" s="1">
        <v>42475</v>
      </c>
      <c r="E59469" s="8" t="s">
        <v>170512</v>
      </c>
      <c r="F59469" t="s">
        <v>104435</v>
      </c>
      <c r="G59469" t="s">
        <v>104436</v>
      </c>
      <c r="H59469" t="s">
        <v>104437</v>
      </c>
      <c r="I59469" t="s">
        <v>104486</v>
      </c>
      <c r="J59469" s="7">
        <v>148</v>
      </c>
      <c r="K59469" s="7"/>
    </row>
    <row r="59470" spans="1:11" ht="15">
      <c r="A59470" t="s">
        <v>170509</v>
      </c>
      <c r="B59470">
        <v>915</v>
      </c>
      <c r="C59470" t="s">
        <v>104434</v>
      </c>
      <c r="D59470" s="1">
        <v>42475</v>
      </c>
      <c r="E59470" s="8" t="s">
        <v>170512</v>
      </c>
      <c r="F59470" t="s">
        <v>104435</v>
      </c>
      <c r="G59470" t="s">
        <v>104436</v>
      </c>
      <c r="H59470" t="s">
        <v>104437</v>
      </c>
      <c r="I59470" t="s">
        <v>104487</v>
      </c>
      <c r="J59470" s="7">
        <v>150</v>
      </c>
      <c r="K59470" s="7"/>
    </row>
    <row r="59471" spans="1:11" ht="15">
      <c r="A59471" t="s">
        <v>170509</v>
      </c>
      <c r="B59471">
        <v>915</v>
      </c>
      <c r="C59471" t="s">
        <v>104434</v>
      </c>
      <c r="D59471" s="1">
        <v>42475</v>
      </c>
      <c r="E59471" s="8" t="s">
        <v>170512</v>
      </c>
      <c r="F59471" t="s">
        <v>104435</v>
      </c>
      <c r="G59471" t="s">
        <v>104436</v>
      </c>
      <c r="H59471" t="s">
        <v>104437</v>
      </c>
      <c r="I59471" t="s">
        <v>104488</v>
      </c>
      <c r="J59471" s="7">
        <v>179</v>
      </c>
      <c r="K59471" s="7"/>
    </row>
    <row r="59472" spans="1:11" ht="15">
      <c r="A59472" t="s">
        <v>170509</v>
      </c>
      <c r="B59472">
        <v>915</v>
      </c>
      <c r="C59472" t="s">
        <v>104434</v>
      </c>
      <c r="D59472" s="1">
        <v>42475</v>
      </c>
      <c r="E59472" s="8" t="s">
        <v>170512</v>
      </c>
      <c r="F59472" t="s">
        <v>104435</v>
      </c>
      <c r="G59472" t="s">
        <v>104436</v>
      </c>
      <c r="H59472" t="s">
        <v>104437</v>
      </c>
      <c r="I59472" t="s">
        <v>104489</v>
      </c>
      <c r="J59472" s="7">
        <v>179</v>
      </c>
      <c r="K59472" s="7"/>
    </row>
    <row r="59473" spans="1:11" ht="15">
      <c r="A59473" t="s">
        <v>170509</v>
      </c>
      <c r="B59473">
        <v>915</v>
      </c>
      <c r="C59473" t="s">
        <v>104434</v>
      </c>
      <c r="D59473" s="1">
        <v>42475</v>
      </c>
      <c r="E59473" s="8" t="s">
        <v>170512</v>
      </c>
      <c r="F59473" t="s">
        <v>104435</v>
      </c>
      <c r="G59473" t="s">
        <v>104436</v>
      </c>
      <c r="H59473" t="s">
        <v>104437</v>
      </c>
      <c r="I59473" t="s">
        <v>104490</v>
      </c>
      <c r="J59473" s="7">
        <v>101</v>
      </c>
      <c r="K59473" s="7"/>
    </row>
    <row r="59474" spans="1:11" ht="15">
      <c r="A59474" t="s">
        <v>170509</v>
      </c>
      <c r="B59474">
        <v>915</v>
      </c>
      <c r="C59474" t="s">
        <v>104434</v>
      </c>
      <c r="D59474" s="1">
        <v>42475</v>
      </c>
      <c r="E59474" s="8" t="s">
        <v>170512</v>
      </c>
      <c r="F59474" t="s">
        <v>104435</v>
      </c>
      <c r="G59474" t="s">
        <v>104436</v>
      </c>
      <c r="H59474" t="s">
        <v>104437</v>
      </c>
      <c r="I59474" t="s">
        <v>104491</v>
      </c>
      <c r="J59474" s="7">
        <v>15</v>
      </c>
      <c r="K59474" s="7"/>
    </row>
    <row r="59475" spans="1:11" ht="15">
      <c r="A59475" t="s">
        <v>170509</v>
      </c>
      <c r="B59475">
        <v>915</v>
      </c>
      <c r="C59475" t="s">
        <v>104434</v>
      </c>
      <c r="D59475" s="1">
        <v>42475</v>
      </c>
      <c r="E59475" s="8" t="s">
        <v>170512</v>
      </c>
      <c r="F59475" t="s">
        <v>104435</v>
      </c>
      <c r="G59475" t="s">
        <v>104436</v>
      </c>
      <c r="H59475" t="s">
        <v>104437</v>
      </c>
      <c r="I59475" t="s">
        <v>104492</v>
      </c>
      <c r="J59475" s="7">
        <v>118</v>
      </c>
      <c r="K59475" s="7"/>
    </row>
    <row r="59476" spans="1:11" ht="15">
      <c r="A59476" t="s">
        <v>170509</v>
      </c>
      <c r="B59476">
        <v>915</v>
      </c>
      <c r="C59476" t="s">
        <v>104434</v>
      </c>
      <c r="D59476" s="1">
        <v>42475</v>
      </c>
      <c r="E59476" s="8" t="s">
        <v>170512</v>
      </c>
      <c r="F59476" t="s">
        <v>104435</v>
      </c>
      <c r="G59476" t="s">
        <v>104436</v>
      </c>
      <c r="H59476" t="s">
        <v>104437</v>
      </c>
      <c r="I59476" t="s">
        <v>104493</v>
      </c>
      <c r="J59476" s="7">
        <v>139</v>
      </c>
      <c r="K59476" s="7"/>
    </row>
    <row r="59477" spans="1:11" ht="15">
      <c r="A59477" t="s">
        <v>170509</v>
      </c>
      <c r="B59477">
        <v>915</v>
      </c>
      <c r="C59477" t="s">
        <v>104434</v>
      </c>
      <c r="D59477" s="1">
        <v>42475</v>
      </c>
      <c r="E59477" s="8" t="s">
        <v>170512</v>
      </c>
      <c r="F59477" t="s">
        <v>104435</v>
      </c>
      <c r="G59477" t="s">
        <v>104436</v>
      </c>
      <c r="H59477" t="s">
        <v>104437</v>
      </c>
      <c r="I59477" t="s">
        <v>104494</v>
      </c>
      <c r="J59477" s="7">
        <v>229</v>
      </c>
      <c r="K59477" s="7"/>
    </row>
    <row r="59478" spans="1:11" ht="15">
      <c r="A59478" t="s">
        <v>170509</v>
      </c>
      <c r="B59478">
        <v>915</v>
      </c>
      <c r="C59478" t="s">
        <v>104434</v>
      </c>
      <c r="D59478" s="1">
        <v>42475</v>
      </c>
      <c r="E59478" s="8" t="s">
        <v>170512</v>
      </c>
      <c r="F59478" t="s">
        <v>104435</v>
      </c>
      <c r="G59478" t="s">
        <v>104436</v>
      </c>
      <c r="H59478" t="s">
        <v>104437</v>
      </c>
      <c r="I59478" t="s">
        <v>104495</v>
      </c>
      <c r="J59478" s="7">
        <v>122</v>
      </c>
      <c r="K59478" s="7"/>
    </row>
    <row r="59479" spans="1:11" ht="15">
      <c r="A59479" t="s">
        <v>170509</v>
      </c>
      <c r="B59479">
        <v>915</v>
      </c>
      <c r="C59479" t="s">
        <v>104434</v>
      </c>
      <c r="D59479" s="1">
        <v>42475</v>
      </c>
      <c r="E59479" s="8" t="s">
        <v>170512</v>
      </c>
      <c r="F59479" t="s">
        <v>104435</v>
      </c>
      <c r="G59479" t="s">
        <v>104436</v>
      </c>
      <c r="H59479" t="s">
        <v>104437</v>
      </c>
      <c r="I59479" t="s">
        <v>104496</v>
      </c>
      <c r="J59479" s="7">
        <v>129</v>
      </c>
      <c r="K59479" s="7"/>
    </row>
    <row r="59480" spans="1:11" ht="15">
      <c r="A59480" t="s">
        <v>170509</v>
      </c>
      <c r="B59480">
        <v>915</v>
      </c>
      <c r="C59480" t="s">
        <v>104434</v>
      </c>
      <c r="D59480" s="1">
        <v>42475</v>
      </c>
      <c r="E59480" s="8" t="s">
        <v>170512</v>
      </c>
      <c r="F59480" t="s">
        <v>104435</v>
      </c>
      <c r="G59480" t="s">
        <v>104436</v>
      </c>
      <c r="H59480" t="s">
        <v>104437</v>
      </c>
      <c r="I59480" t="s">
        <v>104497</v>
      </c>
      <c r="J59480" s="7">
        <v>139</v>
      </c>
      <c r="K59480" s="7"/>
    </row>
    <row r="59481" spans="1:11" ht="15">
      <c r="A59481" t="s">
        <v>170509</v>
      </c>
      <c r="B59481">
        <v>915</v>
      </c>
      <c r="C59481" t="s">
        <v>104434</v>
      </c>
      <c r="D59481" s="1">
        <v>42475</v>
      </c>
      <c r="E59481" s="8" t="s">
        <v>170512</v>
      </c>
      <c r="F59481" t="s">
        <v>104435</v>
      </c>
      <c r="G59481" t="s">
        <v>104436</v>
      </c>
      <c r="H59481" t="s">
        <v>104437</v>
      </c>
      <c r="I59481" t="s">
        <v>104498</v>
      </c>
      <c r="J59481" s="7">
        <v>28</v>
      </c>
      <c r="K59481" s="7"/>
    </row>
    <row r="59482" spans="1:11" ht="15">
      <c r="A59482" t="s">
        <v>170509</v>
      </c>
      <c r="B59482">
        <v>915</v>
      </c>
      <c r="C59482" t="s">
        <v>104434</v>
      </c>
      <c r="D59482" s="1">
        <v>42475</v>
      </c>
      <c r="E59482" s="8" t="s">
        <v>170512</v>
      </c>
      <c r="F59482" t="s">
        <v>104435</v>
      </c>
      <c r="G59482" t="s">
        <v>104436</v>
      </c>
      <c r="H59482" t="s">
        <v>104437</v>
      </c>
      <c r="I59482" t="s">
        <v>104499</v>
      </c>
      <c r="J59482" s="7">
        <v>150</v>
      </c>
      <c r="K59482" s="7"/>
    </row>
    <row r="59483" spans="1:11" ht="15">
      <c r="A59483" t="s">
        <v>170509</v>
      </c>
      <c r="B59483">
        <v>915</v>
      </c>
      <c r="C59483" t="s">
        <v>104434</v>
      </c>
      <c r="D59483" s="1">
        <v>42475</v>
      </c>
      <c r="E59483" s="8" t="s">
        <v>170512</v>
      </c>
      <c r="F59483" t="s">
        <v>104435</v>
      </c>
      <c r="G59483" t="s">
        <v>104436</v>
      </c>
      <c r="H59483" t="s">
        <v>104437</v>
      </c>
      <c r="I59483" t="s">
        <v>104500</v>
      </c>
      <c r="J59483" s="7">
        <v>211</v>
      </c>
      <c r="K59483" s="7"/>
    </row>
    <row r="59484" spans="1:11" ht="15">
      <c r="A59484" t="s">
        <v>170509</v>
      </c>
      <c r="B59484">
        <v>915</v>
      </c>
      <c r="C59484" t="s">
        <v>104434</v>
      </c>
      <c r="D59484" s="1">
        <v>42475</v>
      </c>
      <c r="E59484" s="8" t="s">
        <v>170512</v>
      </c>
      <c r="F59484" t="s">
        <v>104435</v>
      </c>
      <c r="G59484" t="s">
        <v>104436</v>
      </c>
      <c r="H59484" t="s">
        <v>104437</v>
      </c>
      <c r="I59484" t="s">
        <v>104501</v>
      </c>
      <c r="J59484" s="7">
        <v>149</v>
      </c>
      <c r="K59484" s="7"/>
    </row>
    <row r="59485" spans="1:11" ht="15">
      <c r="A59485" t="s">
        <v>170509</v>
      </c>
      <c r="B59485">
        <v>914</v>
      </c>
      <c r="C59485" t="s">
        <v>104354</v>
      </c>
      <c r="D59485" s="1">
        <v>42478</v>
      </c>
      <c r="E59485" s="8" t="s">
        <v>170512</v>
      </c>
      <c r="F59485" t="s">
        <v>104355</v>
      </c>
      <c r="G59485" t="s">
        <v>104356</v>
      </c>
      <c r="H59485" t="s">
        <v>104357</v>
      </c>
      <c r="I59485" t="s">
        <v>104358</v>
      </c>
      <c r="J59485" s="7">
        <v>112</v>
      </c>
      <c r="K59485" s="7"/>
    </row>
    <row r="59486" spans="1:11" ht="15">
      <c r="A59486" t="s">
        <v>170509</v>
      </c>
      <c r="B59486">
        <v>914</v>
      </c>
      <c r="C59486" t="s">
        <v>104354</v>
      </c>
      <c r="D59486" s="1">
        <v>42478</v>
      </c>
      <c r="E59486" s="8" t="s">
        <v>170512</v>
      </c>
      <c r="F59486" t="s">
        <v>104355</v>
      </c>
      <c r="G59486" t="s">
        <v>104356</v>
      </c>
      <c r="H59486" t="s">
        <v>104357</v>
      </c>
      <c r="I59486" t="s">
        <v>104359</v>
      </c>
      <c r="J59486" s="7">
        <v>53</v>
      </c>
      <c r="K59486" s="7"/>
    </row>
    <row r="59487" spans="1:11" ht="15">
      <c r="A59487" t="s">
        <v>170509</v>
      </c>
      <c r="B59487">
        <v>914</v>
      </c>
      <c r="C59487" t="s">
        <v>104354</v>
      </c>
      <c r="D59487" s="1">
        <v>42478</v>
      </c>
      <c r="E59487" s="8" t="s">
        <v>170512</v>
      </c>
      <c r="F59487" t="s">
        <v>104355</v>
      </c>
      <c r="G59487" t="s">
        <v>104356</v>
      </c>
      <c r="H59487" t="s">
        <v>104357</v>
      </c>
      <c r="I59487" t="s">
        <v>104360</v>
      </c>
      <c r="J59487" s="7">
        <v>34</v>
      </c>
      <c r="K59487" s="7"/>
    </row>
    <row r="59488" spans="1:11" ht="15">
      <c r="A59488" t="s">
        <v>170509</v>
      </c>
      <c r="B59488">
        <v>914</v>
      </c>
      <c r="C59488" t="s">
        <v>104354</v>
      </c>
      <c r="D59488" s="1">
        <v>42478</v>
      </c>
      <c r="E59488" s="8" t="s">
        <v>170512</v>
      </c>
      <c r="F59488" t="s">
        <v>104355</v>
      </c>
      <c r="G59488" t="s">
        <v>104356</v>
      </c>
      <c r="H59488" t="s">
        <v>104357</v>
      </c>
      <c r="I59488" t="s">
        <v>104361</v>
      </c>
      <c r="J59488" s="7">
        <v>154</v>
      </c>
      <c r="K59488" s="7"/>
    </row>
    <row r="59489" spans="1:11" ht="15">
      <c r="A59489" t="s">
        <v>170509</v>
      </c>
      <c r="B59489">
        <v>914</v>
      </c>
      <c r="C59489" t="s">
        <v>104354</v>
      </c>
      <c r="D59489" s="1">
        <v>42478</v>
      </c>
      <c r="E59489" s="8" t="s">
        <v>170512</v>
      </c>
      <c r="F59489" t="s">
        <v>104355</v>
      </c>
      <c r="G59489" t="s">
        <v>104356</v>
      </c>
      <c r="H59489" t="s">
        <v>104357</v>
      </c>
      <c r="I59489" t="s">
        <v>104362</v>
      </c>
      <c r="J59489" s="7">
        <v>27</v>
      </c>
      <c r="K59489" s="7"/>
    </row>
    <row r="59490" spans="1:11" ht="15">
      <c r="A59490" t="s">
        <v>170509</v>
      </c>
      <c r="B59490">
        <v>914</v>
      </c>
      <c r="C59490" t="s">
        <v>104354</v>
      </c>
      <c r="D59490" s="1">
        <v>42478</v>
      </c>
      <c r="E59490" s="8" t="s">
        <v>170512</v>
      </c>
      <c r="F59490" t="s">
        <v>104355</v>
      </c>
      <c r="G59490" t="s">
        <v>104356</v>
      </c>
      <c r="H59490" t="s">
        <v>104357</v>
      </c>
      <c r="I59490" t="s">
        <v>104363</v>
      </c>
      <c r="J59490" s="7">
        <v>23</v>
      </c>
      <c r="K59490" s="7"/>
    </row>
    <row r="59491" spans="1:11" ht="15">
      <c r="A59491" t="s">
        <v>170509</v>
      </c>
      <c r="B59491">
        <v>914</v>
      </c>
      <c r="C59491" t="s">
        <v>104354</v>
      </c>
      <c r="D59491" s="1">
        <v>42478</v>
      </c>
      <c r="E59491" s="8" t="s">
        <v>170512</v>
      </c>
      <c r="F59491" t="s">
        <v>104355</v>
      </c>
      <c r="G59491" t="s">
        <v>104356</v>
      </c>
      <c r="H59491" t="s">
        <v>104357</v>
      </c>
      <c r="I59491" t="s">
        <v>104364</v>
      </c>
      <c r="J59491" s="7">
        <v>109</v>
      </c>
      <c r="K59491" s="7"/>
    </row>
    <row r="59492" spans="1:11" ht="15">
      <c r="A59492" t="s">
        <v>170509</v>
      </c>
      <c r="B59492">
        <v>914</v>
      </c>
      <c r="C59492" t="s">
        <v>104354</v>
      </c>
      <c r="D59492" s="1">
        <v>42478</v>
      </c>
      <c r="E59492" s="8" t="s">
        <v>170512</v>
      </c>
      <c r="F59492" t="s">
        <v>104355</v>
      </c>
      <c r="G59492" t="s">
        <v>104356</v>
      </c>
      <c r="H59492" t="s">
        <v>104357</v>
      </c>
      <c r="I59492" t="s">
        <v>104365</v>
      </c>
      <c r="J59492" s="7">
        <v>79</v>
      </c>
      <c r="K59492" s="7"/>
    </row>
    <row r="59493" spans="1:11" ht="15">
      <c r="A59493" t="s">
        <v>170509</v>
      </c>
      <c r="B59493">
        <v>914</v>
      </c>
      <c r="C59493" t="s">
        <v>104354</v>
      </c>
      <c r="D59493" s="1">
        <v>42478</v>
      </c>
      <c r="E59493" s="8" t="s">
        <v>170512</v>
      </c>
      <c r="F59493" t="s">
        <v>104355</v>
      </c>
      <c r="G59493" t="s">
        <v>104356</v>
      </c>
      <c r="H59493" t="s">
        <v>104357</v>
      </c>
      <c r="I59493" t="s">
        <v>104366</v>
      </c>
      <c r="J59493" s="7">
        <v>136</v>
      </c>
      <c r="K59493" s="7"/>
    </row>
    <row r="59494" spans="1:11" ht="15">
      <c r="A59494" t="s">
        <v>170509</v>
      </c>
      <c r="B59494">
        <v>914</v>
      </c>
      <c r="C59494" t="s">
        <v>104354</v>
      </c>
      <c r="D59494" s="1">
        <v>42478</v>
      </c>
      <c r="E59494" s="8" t="s">
        <v>170512</v>
      </c>
      <c r="F59494" t="s">
        <v>104355</v>
      </c>
      <c r="G59494" t="s">
        <v>104356</v>
      </c>
      <c r="H59494" t="s">
        <v>104357</v>
      </c>
      <c r="I59494" t="s">
        <v>104367</v>
      </c>
      <c r="J59494" s="7">
        <v>21</v>
      </c>
      <c r="K59494" s="7"/>
    </row>
    <row r="59495" spans="1:11" ht="15">
      <c r="A59495" t="s">
        <v>170509</v>
      </c>
      <c r="B59495">
        <v>914</v>
      </c>
      <c r="C59495" t="s">
        <v>104354</v>
      </c>
      <c r="D59495" s="1">
        <v>42478</v>
      </c>
      <c r="E59495" s="8" t="s">
        <v>170512</v>
      </c>
      <c r="F59495" t="s">
        <v>104355</v>
      </c>
      <c r="G59495" t="s">
        <v>104356</v>
      </c>
      <c r="H59495" t="s">
        <v>104357</v>
      </c>
      <c r="I59495" t="s">
        <v>104368</v>
      </c>
      <c r="J59495" s="7">
        <v>269</v>
      </c>
      <c r="K59495" s="7"/>
    </row>
    <row r="59496" spans="1:11" ht="15">
      <c r="A59496" t="s">
        <v>170509</v>
      </c>
      <c r="B59496">
        <v>914</v>
      </c>
      <c r="C59496" t="s">
        <v>104354</v>
      </c>
      <c r="D59496" s="1">
        <v>42478</v>
      </c>
      <c r="E59496" s="8" t="s">
        <v>170512</v>
      </c>
      <c r="F59496" t="s">
        <v>104355</v>
      </c>
      <c r="G59496" t="s">
        <v>104356</v>
      </c>
      <c r="H59496" t="s">
        <v>104357</v>
      </c>
      <c r="I59496" t="s">
        <v>104369</v>
      </c>
      <c r="J59496" s="7">
        <v>238</v>
      </c>
      <c r="K59496" s="7"/>
    </row>
    <row r="59497" spans="1:11" ht="15">
      <c r="A59497" t="s">
        <v>170509</v>
      </c>
      <c r="B59497">
        <v>914</v>
      </c>
      <c r="C59497" t="s">
        <v>104354</v>
      </c>
      <c r="D59497" s="1">
        <v>42478</v>
      </c>
      <c r="E59497" s="8" t="s">
        <v>170512</v>
      </c>
      <c r="F59497" t="s">
        <v>104355</v>
      </c>
      <c r="G59497" t="s">
        <v>104356</v>
      </c>
      <c r="H59497" t="s">
        <v>104357</v>
      </c>
      <c r="I59497" t="s">
        <v>104370</v>
      </c>
      <c r="J59497" s="7">
        <v>26</v>
      </c>
      <c r="K59497" s="7"/>
    </row>
    <row r="59498" spans="1:11" ht="15">
      <c r="A59498" t="s">
        <v>170509</v>
      </c>
      <c r="B59498">
        <v>914</v>
      </c>
      <c r="C59498" t="s">
        <v>104354</v>
      </c>
      <c r="D59498" s="1">
        <v>42478</v>
      </c>
      <c r="E59498" s="8" t="s">
        <v>170512</v>
      </c>
      <c r="F59498" t="s">
        <v>104355</v>
      </c>
      <c r="G59498" t="s">
        <v>104356</v>
      </c>
      <c r="H59498" t="s">
        <v>104357</v>
      </c>
      <c r="I59498" t="s">
        <v>104371</v>
      </c>
      <c r="J59498" s="7">
        <v>15</v>
      </c>
      <c r="K59498" s="7"/>
    </row>
    <row r="59499" spans="1:11" ht="15">
      <c r="A59499" t="s">
        <v>170509</v>
      </c>
      <c r="B59499">
        <v>914</v>
      </c>
      <c r="C59499" t="s">
        <v>104354</v>
      </c>
      <c r="D59499" s="1">
        <v>42478</v>
      </c>
      <c r="E59499" s="8" t="s">
        <v>170512</v>
      </c>
      <c r="F59499" t="s">
        <v>104355</v>
      </c>
      <c r="G59499" t="s">
        <v>104356</v>
      </c>
      <c r="H59499" t="s">
        <v>104357</v>
      </c>
      <c r="I59499" t="s">
        <v>104372</v>
      </c>
      <c r="J59499" s="7">
        <v>52</v>
      </c>
      <c r="K59499" s="7"/>
    </row>
    <row r="59500" spans="1:11" ht="15">
      <c r="A59500" t="s">
        <v>170509</v>
      </c>
      <c r="B59500">
        <v>914</v>
      </c>
      <c r="C59500" t="s">
        <v>104354</v>
      </c>
      <c r="D59500" s="1">
        <v>42478</v>
      </c>
      <c r="E59500" s="8" t="s">
        <v>170512</v>
      </c>
      <c r="F59500" t="s">
        <v>104355</v>
      </c>
      <c r="G59500" t="s">
        <v>104356</v>
      </c>
      <c r="H59500" t="s">
        <v>104357</v>
      </c>
      <c r="I59500" t="s">
        <v>104373</v>
      </c>
      <c r="J59500" s="7">
        <v>34</v>
      </c>
      <c r="K59500" s="7"/>
    </row>
    <row r="59501" spans="1:11" ht="15">
      <c r="A59501" t="s">
        <v>170509</v>
      </c>
      <c r="B59501">
        <v>914</v>
      </c>
      <c r="C59501" t="s">
        <v>104354</v>
      </c>
      <c r="D59501" s="1">
        <v>42478</v>
      </c>
      <c r="E59501" s="8" t="s">
        <v>170512</v>
      </c>
      <c r="F59501" t="s">
        <v>104355</v>
      </c>
      <c r="G59501" t="s">
        <v>104356</v>
      </c>
      <c r="H59501" t="s">
        <v>104357</v>
      </c>
      <c r="I59501" t="s">
        <v>104374</v>
      </c>
      <c r="J59501" s="7">
        <v>71</v>
      </c>
      <c r="K59501" s="7"/>
    </row>
    <row r="59502" spans="1:11" ht="15">
      <c r="A59502" t="s">
        <v>170509</v>
      </c>
      <c r="B59502">
        <v>914</v>
      </c>
      <c r="C59502" t="s">
        <v>104354</v>
      </c>
      <c r="D59502" s="1">
        <v>42478</v>
      </c>
      <c r="E59502" s="8" t="s">
        <v>170512</v>
      </c>
      <c r="F59502" t="s">
        <v>104355</v>
      </c>
      <c r="G59502" t="s">
        <v>104356</v>
      </c>
      <c r="H59502" t="s">
        <v>104357</v>
      </c>
      <c r="I59502" t="s">
        <v>104375</v>
      </c>
      <c r="J59502" s="7">
        <v>30</v>
      </c>
      <c r="K59502" s="7"/>
    </row>
    <row r="59503" spans="1:11" ht="15">
      <c r="A59503" t="s">
        <v>170509</v>
      </c>
      <c r="B59503">
        <v>914</v>
      </c>
      <c r="C59503" t="s">
        <v>104354</v>
      </c>
      <c r="D59503" s="1">
        <v>42478</v>
      </c>
      <c r="E59503" s="8" t="s">
        <v>170512</v>
      </c>
      <c r="F59503" t="s">
        <v>104355</v>
      </c>
      <c r="G59503" t="s">
        <v>104356</v>
      </c>
      <c r="H59503" t="s">
        <v>104357</v>
      </c>
      <c r="I59503" t="s">
        <v>104376</v>
      </c>
      <c r="J59503" s="7">
        <v>198</v>
      </c>
      <c r="K59503" s="7"/>
    </row>
    <row r="59504" spans="1:11" ht="15">
      <c r="A59504" t="s">
        <v>170509</v>
      </c>
      <c r="B59504">
        <v>914</v>
      </c>
      <c r="C59504" t="s">
        <v>104354</v>
      </c>
      <c r="D59504" s="1">
        <v>42478</v>
      </c>
      <c r="E59504" s="8" t="s">
        <v>170512</v>
      </c>
      <c r="F59504" t="s">
        <v>104355</v>
      </c>
      <c r="G59504" t="s">
        <v>104356</v>
      </c>
      <c r="H59504" t="s">
        <v>104357</v>
      </c>
      <c r="I59504" t="s">
        <v>104377</v>
      </c>
      <c r="J59504" s="7">
        <v>18</v>
      </c>
      <c r="K59504" s="7"/>
    </row>
    <row r="59505" spans="1:11" ht="15">
      <c r="A59505" t="s">
        <v>170509</v>
      </c>
      <c r="B59505">
        <v>914</v>
      </c>
      <c r="C59505" t="s">
        <v>104354</v>
      </c>
      <c r="D59505" s="1">
        <v>42478</v>
      </c>
      <c r="E59505" s="8" t="s">
        <v>170512</v>
      </c>
      <c r="F59505" t="s">
        <v>104355</v>
      </c>
      <c r="G59505" t="s">
        <v>104356</v>
      </c>
      <c r="H59505" t="s">
        <v>104357</v>
      </c>
      <c r="I59505" t="s">
        <v>104378</v>
      </c>
      <c r="J59505" s="7">
        <v>21</v>
      </c>
      <c r="K59505" s="7"/>
    </row>
    <row r="59506" spans="1:11" ht="15">
      <c r="A59506" t="s">
        <v>170509</v>
      </c>
      <c r="B59506">
        <v>914</v>
      </c>
      <c r="C59506" t="s">
        <v>104354</v>
      </c>
      <c r="D59506" s="1">
        <v>42478</v>
      </c>
      <c r="E59506" s="8" t="s">
        <v>170512</v>
      </c>
      <c r="F59506" t="s">
        <v>104355</v>
      </c>
      <c r="G59506" t="s">
        <v>104356</v>
      </c>
      <c r="H59506" t="s">
        <v>104357</v>
      </c>
      <c r="I59506" t="s">
        <v>104379</v>
      </c>
      <c r="J59506" s="7">
        <v>144</v>
      </c>
      <c r="K59506" s="7"/>
    </row>
    <row r="59507" spans="1:11" ht="15">
      <c r="A59507" t="s">
        <v>170509</v>
      </c>
      <c r="B59507">
        <v>914</v>
      </c>
      <c r="C59507" t="s">
        <v>104354</v>
      </c>
      <c r="D59507" s="1">
        <v>42478</v>
      </c>
      <c r="E59507" s="8" t="s">
        <v>170512</v>
      </c>
      <c r="F59507" t="s">
        <v>104355</v>
      </c>
      <c r="G59507" t="s">
        <v>104356</v>
      </c>
      <c r="H59507" t="s">
        <v>104357</v>
      </c>
      <c r="I59507" t="s">
        <v>104380</v>
      </c>
      <c r="J59507" s="7">
        <v>75</v>
      </c>
      <c r="K59507" s="7"/>
    </row>
    <row r="59508" spans="1:11" ht="15">
      <c r="A59508" t="s">
        <v>170509</v>
      </c>
      <c r="B59508">
        <v>914</v>
      </c>
      <c r="C59508" t="s">
        <v>104354</v>
      </c>
      <c r="D59508" s="1">
        <v>42478</v>
      </c>
      <c r="E59508" s="8" t="s">
        <v>170512</v>
      </c>
      <c r="F59508" t="s">
        <v>104355</v>
      </c>
      <c r="G59508" t="s">
        <v>104356</v>
      </c>
      <c r="H59508" t="s">
        <v>104357</v>
      </c>
      <c r="I59508" t="s">
        <v>104381</v>
      </c>
      <c r="J59508" s="7">
        <v>133</v>
      </c>
      <c r="K59508" s="7"/>
    </row>
    <row r="59509" spans="1:11" ht="15">
      <c r="A59509" t="s">
        <v>170509</v>
      </c>
      <c r="B59509">
        <v>914</v>
      </c>
      <c r="C59509" t="s">
        <v>104354</v>
      </c>
      <c r="D59509" s="1">
        <v>42478</v>
      </c>
      <c r="E59509" s="8" t="s">
        <v>170512</v>
      </c>
      <c r="F59509" t="s">
        <v>104355</v>
      </c>
      <c r="G59509" t="s">
        <v>104356</v>
      </c>
      <c r="H59509" t="s">
        <v>104357</v>
      </c>
      <c r="I59509" t="s">
        <v>104382</v>
      </c>
      <c r="J59509" s="7">
        <v>122</v>
      </c>
      <c r="K59509" s="7"/>
    </row>
    <row r="59510" spans="1:11" ht="15">
      <c r="A59510" t="s">
        <v>170509</v>
      </c>
      <c r="B59510">
        <v>914</v>
      </c>
      <c r="C59510" t="s">
        <v>104354</v>
      </c>
      <c r="D59510" s="1">
        <v>42478</v>
      </c>
      <c r="E59510" s="8" t="s">
        <v>170512</v>
      </c>
      <c r="F59510" t="s">
        <v>104355</v>
      </c>
      <c r="G59510" t="s">
        <v>104356</v>
      </c>
      <c r="H59510" t="s">
        <v>104357</v>
      </c>
      <c r="I59510" t="s">
        <v>104383</v>
      </c>
      <c r="J59510" s="7">
        <v>49</v>
      </c>
      <c r="K59510" s="7"/>
    </row>
    <row r="59511" spans="1:11" ht="15">
      <c r="A59511" t="s">
        <v>170509</v>
      </c>
      <c r="B59511">
        <v>914</v>
      </c>
      <c r="C59511" t="s">
        <v>104354</v>
      </c>
      <c r="D59511" s="1">
        <v>42478</v>
      </c>
      <c r="E59511" s="8" t="s">
        <v>170512</v>
      </c>
      <c r="F59511" t="s">
        <v>104355</v>
      </c>
      <c r="G59511" t="s">
        <v>104356</v>
      </c>
      <c r="H59511" t="s">
        <v>104357</v>
      </c>
      <c r="I59511" t="s">
        <v>104384</v>
      </c>
      <c r="J59511" s="7">
        <v>66</v>
      </c>
      <c r="K59511" s="7"/>
    </row>
    <row r="59512" spans="1:11" ht="15">
      <c r="A59512" t="s">
        <v>170509</v>
      </c>
      <c r="B59512">
        <v>914</v>
      </c>
      <c r="C59512" t="s">
        <v>104354</v>
      </c>
      <c r="D59512" s="1">
        <v>42478</v>
      </c>
      <c r="E59512" s="8" t="s">
        <v>170512</v>
      </c>
      <c r="F59512" t="s">
        <v>104355</v>
      </c>
      <c r="G59512" t="s">
        <v>104356</v>
      </c>
      <c r="H59512" t="s">
        <v>104357</v>
      </c>
      <c r="I59512" t="s">
        <v>104385</v>
      </c>
      <c r="J59512" s="7">
        <v>29</v>
      </c>
      <c r="K59512" s="7"/>
    </row>
    <row r="59513" spans="1:11" ht="15">
      <c r="A59513" t="s">
        <v>170509</v>
      </c>
      <c r="B59513">
        <v>914</v>
      </c>
      <c r="C59513" t="s">
        <v>104354</v>
      </c>
      <c r="D59513" s="1">
        <v>42478</v>
      </c>
      <c r="E59513" s="8" t="s">
        <v>170512</v>
      </c>
      <c r="F59513" t="s">
        <v>104355</v>
      </c>
      <c r="G59513" t="s">
        <v>104356</v>
      </c>
      <c r="H59513" t="s">
        <v>104357</v>
      </c>
      <c r="I59513" t="s">
        <v>104386</v>
      </c>
      <c r="J59513" s="7">
        <v>36</v>
      </c>
      <c r="K59513" s="7"/>
    </row>
    <row r="59514" spans="1:11" ht="15">
      <c r="A59514" t="s">
        <v>170509</v>
      </c>
      <c r="B59514">
        <v>914</v>
      </c>
      <c r="C59514" t="s">
        <v>104354</v>
      </c>
      <c r="D59514" s="1">
        <v>42478</v>
      </c>
      <c r="E59514" s="8" t="s">
        <v>170512</v>
      </c>
      <c r="F59514" t="s">
        <v>104355</v>
      </c>
      <c r="G59514" t="s">
        <v>104356</v>
      </c>
      <c r="H59514" t="s">
        <v>104357</v>
      </c>
      <c r="I59514" t="s">
        <v>104387</v>
      </c>
      <c r="J59514" s="7">
        <v>135</v>
      </c>
      <c r="K59514" s="7"/>
    </row>
    <row r="59515" spans="1:11" ht="15">
      <c r="A59515" t="s">
        <v>170509</v>
      </c>
      <c r="B59515">
        <v>914</v>
      </c>
      <c r="C59515" t="s">
        <v>104354</v>
      </c>
      <c r="D59515" s="1">
        <v>42478</v>
      </c>
      <c r="E59515" s="8" t="s">
        <v>170512</v>
      </c>
      <c r="F59515" t="s">
        <v>104355</v>
      </c>
      <c r="G59515" t="s">
        <v>104356</v>
      </c>
      <c r="H59515" t="s">
        <v>104357</v>
      </c>
      <c r="I59515" t="s">
        <v>104388</v>
      </c>
      <c r="J59515" s="7">
        <v>15</v>
      </c>
      <c r="K59515" s="7"/>
    </row>
    <row r="59516" spans="1:11" ht="15">
      <c r="A59516" t="s">
        <v>170509</v>
      </c>
      <c r="B59516">
        <v>914</v>
      </c>
      <c r="C59516" t="s">
        <v>104354</v>
      </c>
      <c r="D59516" s="1">
        <v>42478</v>
      </c>
      <c r="E59516" s="8" t="s">
        <v>170512</v>
      </c>
      <c r="F59516" t="s">
        <v>104355</v>
      </c>
      <c r="G59516" t="s">
        <v>104356</v>
      </c>
      <c r="H59516" t="s">
        <v>104357</v>
      </c>
      <c r="I59516" t="s">
        <v>104389</v>
      </c>
      <c r="J59516" s="7">
        <v>36</v>
      </c>
      <c r="K59516" s="7"/>
    </row>
    <row r="59517" spans="1:11" ht="15">
      <c r="A59517" t="s">
        <v>170509</v>
      </c>
      <c r="B59517">
        <v>914</v>
      </c>
      <c r="C59517" t="s">
        <v>104354</v>
      </c>
      <c r="D59517" s="1">
        <v>42478</v>
      </c>
      <c r="E59517" s="8" t="s">
        <v>170512</v>
      </c>
      <c r="F59517" t="s">
        <v>104355</v>
      </c>
      <c r="G59517" t="s">
        <v>104356</v>
      </c>
      <c r="H59517" t="s">
        <v>104357</v>
      </c>
      <c r="I59517" t="s">
        <v>104390</v>
      </c>
      <c r="J59517" s="7">
        <v>53</v>
      </c>
      <c r="K59517" s="7"/>
    </row>
    <row r="59518" spans="1:11" ht="15">
      <c r="A59518" t="s">
        <v>170509</v>
      </c>
      <c r="B59518">
        <v>914</v>
      </c>
      <c r="C59518" t="s">
        <v>104354</v>
      </c>
      <c r="D59518" s="1">
        <v>42478</v>
      </c>
      <c r="E59518" s="8" t="s">
        <v>170512</v>
      </c>
      <c r="F59518" t="s">
        <v>104355</v>
      </c>
      <c r="G59518" t="s">
        <v>104356</v>
      </c>
      <c r="H59518" t="s">
        <v>104357</v>
      </c>
      <c r="I59518" t="s">
        <v>104391</v>
      </c>
      <c r="J59518" s="7">
        <v>85</v>
      </c>
      <c r="K59518" s="7"/>
    </row>
    <row r="59519" spans="1:11" ht="15">
      <c r="A59519" t="s">
        <v>170509</v>
      </c>
      <c r="B59519">
        <v>914</v>
      </c>
      <c r="C59519" t="s">
        <v>104354</v>
      </c>
      <c r="D59519" s="1">
        <v>42478</v>
      </c>
      <c r="E59519" s="8" t="s">
        <v>170512</v>
      </c>
      <c r="F59519" t="s">
        <v>104355</v>
      </c>
      <c r="G59519" t="s">
        <v>104356</v>
      </c>
      <c r="H59519" t="s">
        <v>104357</v>
      </c>
      <c r="I59519" t="s">
        <v>104392</v>
      </c>
      <c r="J59519" s="7">
        <v>136</v>
      </c>
      <c r="K59519" s="7"/>
    </row>
    <row r="59520" spans="1:11" ht="15">
      <c r="A59520" t="s">
        <v>170509</v>
      </c>
      <c r="B59520">
        <v>914</v>
      </c>
      <c r="C59520" t="s">
        <v>104354</v>
      </c>
      <c r="D59520" s="1">
        <v>42478</v>
      </c>
      <c r="E59520" s="8" t="s">
        <v>170512</v>
      </c>
      <c r="F59520" t="s">
        <v>104355</v>
      </c>
      <c r="G59520" t="s">
        <v>104356</v>
      </c>
      <c r="H59520" t="s">
        <v>104357</v>
      </c>
      <c r="I59520" t="s">
        <v>104393</v>
      </c>
      <c r="J59520" s="7">
        <v>137</v>
      </c>
      <c r="K59520" s="7"/>
    </row>
    <row r="59521" spans="1:11" ht="15">
      <c r="A59521" t="s">
        <v>170509</v>
      </c>
      <c r="B59521">
        <v>914</v>
      </c>
      <c r="C59521" t="s">
        <v>104354</v>
      </c>
      <c r="D59521" s="1">
        <v>42478</v>
      </c>
      <c r="E59521" s="8" t="s">
        <v>170512</v>
      </c>
      <c r="F59521" t="s">
        <v>104355</v>
      </c>
      <c r="G59521" t="s">
        <v>104356</v>
      </c>
      <c r="H59521" t="s">
        <v>104357</v>
      </c>
      <c r="I59521" t="s">
        <v>104394</v>
      </c>
      <c r="J59521" s="7">
        <v>228</v>
      </c>
      <c r="K59521" s="7"/>
    </row>
    <row r="59522" spans="1:11" ht="15">
      <c r="A59522" t="s">
        <v>170509</v>
      </c>
      <c r="B59522">
        <v>914</v>
      </c>
      <c r="C59522" t="s">
        <v>104354</v>
      </c>
      <c r="D59522" s="1">
        <v>42478</v>
      </c>
      <c r="E59522" s="8" t="s">
        <v>170512</v>
      </c>
      <c r="F59522" t="s">
        <v>104355</v>
      </c>
      <c r="G59522" t="s">
        <v>104356</v>
      </c>
      <c r="H59522" t="s">
        <v>104357</v>
      </c>
      <c r="I59522" t="s">
        <v>104395</v>
      </c>
      <c r="J59522" s="7">
        <v>203</v>
      </c>
      <c r="K59522" s="7"/>
    </row>
    <row r="59523" spans="1:11" ht="15">
      <c r="A59523" t="s">
        <v>170509</v>
      </c>
      <c r="B59523">
        <v>914</v>
      </c>
      <c r="C59523" t="s">
        <v>104354</v>
      </c>
      <c r="D59523" s="1">
        <v>42478</v>
      </c>
      <c r="E59523" s="8" t="s">
        <v>170512</v>
      </c>
      <c r="F59523" t="s">
        <v>104355</v>
      </c>
      <c r="G59523" t="s">
        <v>104356</v>
      </c>
      <c r="H59523" t="s">
        <v>104357</v>
      </c>
      <c r="I59523" t="s">
        <v>104396</v>
      </c>
      <c r="J59523" s="7">
        <v>198</v>
      </c>
      <c r="K59523" s="7"/>
    </row>
    <row r="59524" spans="1:11" ht="15">
      <c r="A59524" t="s">
        <v>170509</v>
      </c>
      <c r="B59524">
        <v>914</v>
      </c>
      <c r="C59524" t="s">
        <v>104354</v>
      </c>
      <c r="D59524" s="1">
        <v>42478</v>
      </c>
      <c r="E59524" s="8" t="s">
        <v>170512</v>
      </c>
      <c r="F59524" t="s">
        <v>104355</v>
      </c>
      <c r="G59524" t="s">
        <v>104356</v>
      </c>
      <c r="H59524" t="s">
        <v>104357</v>
      </c>
      <c r="I59524" t="s">
        <v>104397</v>
      </c>
      <c r="J59524" s="7">
        <v>191</v>
      </c>
      <c r="K59524" s="7"/>
    </row>
    <row r="59525" spans="1:11" ht="15">
      <c r="A59525" t="s">
        <v>170509</v>
      </c>
      <c r="B59525">
        <v>914</v>
      </c>
      <c r="C59525" t="s">
        <v>104354</v>
      </c>
      <c r="D59525" s="1">
        <v>42478</v>
      </c>
      <c r="E59525" s="8" t="s">
        <v>170512</v>
      </c>
      <c r="F59525" t="s">
        <v>104355</v>
      </c>
      <c r="G59525" t="s">
        <v>104356</v>
      </c>
      <c r="H59525" t="s">
        <v>104357</v>
      </c>
      <c r="I59525" t="s">
        <v>104398</v>
      </c>
      <c r="J59525" s="7">
        <v>187</v>
      </c>
      <c r="K59525" s="7"/>
    </row>
    <row r="59526" spans="1:11" ht="15">
      <c r="A59526" t="s">
        <v>170509</v>
      </c>
      <c r="B59526">
        <v>914</v>
      </c>
      <c r="C59526" t="s">
        <v>104354</v>
      </c>
      <c r="D59526" s="1">
        <v>42478</v>
      </c>
      <c r="E59526" s="8" t="s">
        <v>170512</v>
      </c>
      <c r="F59526" t="s">
        <v>104355</v>
      </c>
      <c r="G59526" t="s">
        <v>104356</v>
      </c>
      <c r="H59526" t="s">
        <v>104357</v>
      </c>
      <c r="I59526" t="s">
        <v>104399</v>
      </c>
      <c r="J59526" s="7">
        <v>26</v>
      </c>
      <c r="K59526" s="7"/>
    </row>
    <row r="59527" spans="1:11" ht="15">
      <c r="A59527" t="s">
        <v>170509</v>
      </c>
      <c r="B59527">
        <v>914</v>
      </c>
      <c r="C59527" t="s">
        <v>104354</v>
      </c>
      <c r="D59527" s="1">
        <v>42478</v>
      </c>
      <c r="E59527" s="8" t="s">
        <v>170512</v>
      </c>
      <c r="F59527" t="s">
        <v>104355</v>
      </c>
      <c r="G59527" t="s">
        <v>104356</v>
      </c>
      <c r="H59527" t="s">
        <v>104357</v>
      </c>
      <c r="I59527" t="s">
        <v>104400</v>
      </c>
      <c r="J59527" s="7">
        <v>296</v>
      </c>
      <c r="K59527" s="7"/>
    </row>
    <row r="59528" spans="1:11" ht="15">
      <c r="A59528" t="s">
        <v>170509</v>
      </c>
      <c r="B59528">
        <v>914</v>
      </c>
      <c r="C59528" t="s">
        <v>104354</v>
      </c>
      <c r="D59528" s="1">
        <v>42478</v>
      </c>
      <c r="E59528" s="8" t="s">
        <v>170512</v>
      </c>
      <c r="F59528" t="s">
        <v>104355</v>
      </c>
      <c r="G59528" t="s">
        <v>104356</v>
      </c>
      <c r="H59528" t="s">
        <v>104357</v>
      </c>
      <c r="I59528" t="s">
        <v>104401</v>
      </c>
      <c r="J59528" s="7">
        <v>23</v>
      </c>
      <c r="K59528" s="7"/>
    </row>
    <row r="59529" spans="1:11" ht="15">
      <c r="A59529" t="s">
        <v>170509</v>
      </c>
      <c r="B59529">
        <v>914</v>
      </c>
      <c r="C59529" t="s">
        <v>104354</v>
      </c>
      <c r="D59529" s="1">
        <v>42478</v>
      </c>
      <c r="E59529" s="8" t="s">
        <v>170512</v>
      </c>
      <c r="F59529" t="s">
        <v>104355</v>
      </c>
      <c r="G59529" t="s">
        <v>104356</v>
      </c>
      <c r="H59529" t="s">
        <v>104357</v>
      </c>
      <c r="I59529" t="s">
        <v>104402</v>
      </c>
      <c r="J59529" s="7">
        <v>27</v>
      </c>
      <c r="K59529" s="7"/>
    </row>
    <row r="59530" spans="1:11" ht="15">
      <c r="A59530" t="s">
        <v>170509</v>
      </c>
      <c r="B59530">
        <v>914</v>
      </c>
      <c r="C59530" t="s">
        <v>104354</v>
      </c>
      <c r="D59530" s="1">
        <v>42478</v>
      </c>
      <c r="E59530" s="8" t="s">
        <v>170512</v>
      </c>
      <c r="F59530" t="s">
        <v>104355</v>
      </c>
      <c r="G59530" t="s">
        <v>104356</v>
      </c>
      <c r="H59530" t="s">
        <v>104357</v>
      </c>
      <c r="I59530" t="s">
        <v>104403</v>
      </c>
      <c r="J59530" s="7">
        <v>36</v>
      </c>
      <c r="K59530" s="7"/>
    </row>
    <row r="59531" spans="1:11" ht="15">
      <c r="A59531" t="s">
        <v>170509</v>
      </c>
      <c r="B59531">
        <v>914</v>
      </c>
      <c r="C59531" t="s">
        <v>104354</v>
      </c>
      <c r="D59531" s="1">
        <v>42478</v>
      </c>
      <c r="E59531" s="8" t="s">
        <v>170512</v>
      </c>
      <c r="F59531" t="s">
        <v>104355</v>
      </c>
      <c r="G59531" t="s">
        <v>104356</v>
      </c>
      <c r="H59531" t="s">
        <v>104357</v>
      </c>
      <c r="I59531" t="s">
        <v>104404</v>
      </c>
      <c r="J59531" s="7">
        <v>213</v>
      </c>
      <c r="K59531" s="7"/>
    </row>
    <row r="59532" spans="1:11" ht="15">
      <c r="A59532" t="s">
        <v>170509</v>
      </c>
      <c r="B59532">
        <v>914</v>
      </c>
      <c r="C59532" t="s">
        <v>104354</v>
      </c>
      <c r="D59532" s="1">
        <v>42478</v>
      </c>
      <c r="E59532" s="8" t="s">
        <v>170512</v>
      </c>
      <c r="F59532" t="s">
        <v>104355</v>
      </c>
      <c r="G59532" t="s">
        <v>104356</v>
      </c>
      <c r="H59532" t="s">
        <v>104357</v>
      </c>
      <c r="I59532" t="s">
        <v>104405</v>
      </c>
      <c r="J59532" s="7">
        <v>74</v>
      </c>
      <c r="K59532" s="7"/>
    </row>
    <row r="59533" spans="1:11" ht="15">
      <c r="A59533" t="s">
        <v>170509</v>
      </c>
      <c r="B59533">
        <v>914</v>
      </c>
      <c r="C59533" t="s">
        <v>104354</v>
      </c>
      <c r="D59533" s="1">
        <v>42478</v>
      </c>
      <c r="E59533" s="8" t="s">
        <v>170512</v>
      </c>
      <c r="F59533" t="s">
        <v>104355</v>
      </c>
      <c r="G59533" t="s">
        <v>104356</v>
      </c>
      <c r="H59533" t="s">
        <v>104357</v>
      </c>
      <c r="I59533" t="s">
        <v>104406</v>
      </c>
      <c r="J59533" s="7">
        <v>93</v>
      </c>
      <c r="K59533" s="7"/>
    </row>
    <row r="59534" spans="1:11" ht="15">
      <c r="A59534" t="s">
        <v>170509</v>
      </c>
      <c r="B59534">
        <v>914</v>
      </c>
      <c r="C59534" t="s">
        <v>104354</v>
      </c>
      <c r="D59534" s="1">
        <v>42478</v>
      </c>
      <c r="E59534" s="8" t="s">
        <v>170512</v>
      </c>
      <c r="F59534" t="s">
        <v>104355</v>
      </c>
      <c r="G59534" t="s">
        <v>104356</v>
      </c>
      <c r="H59534" t="s">
        <v>104357</v>
      </c>
      <c r="I59534" t="s">
        <v>104407</v>
      </c>
      <c r="J59534" s="7">
        <v>31</v>
      </c>
      <c r="K59534" s="7"/>
    </row>
    <row r="59535" spans="1:11" ht="15">
      <c r="A59535" t="s">
        <v>170509</v>
      </c>
      <c r="B59535">
        <v>914</v>
      </c>
      <c r="C59535" t="s">
        <v>104354</v>
      </c>
      <c r="D59535" s="1">
        <v>42478</v>
      </c>
      <c r="E59535" s="8" t="s">
        <v>170512</v>
      </c>
      <c r="F59535" t="s">
        <v>104355</v>
      </c>
      <c r="G59535" t="s">
        <v>104356</v>
      </c>
      <c r="H59535" t="s">
        <v>104357</v>
      </c>
      <c r="I59535" t="s">
        <v>104408</v>
      </c>
      <c r="J59535" s="7">
        <v>600</v>
      </c>
      <c r="K59535" s="7"/>
    </row>
    <row r="59536" spans="1:11" ht="15">
      <c r="A59536" t="s">
        <v>170509</v>
      </c>
      <c r="B59536">
        <v>914</v>
      </c>
      <c r="C59536" t="s">
        <v>104354</v>
      </c>
      <c r="D59536" s="1">
        <v>42478</v>
      </c>
      <c r="E59536" s="8" t="s">
        <v>170512</v>
      </c>
      <c r="F59536" t="s">
        <v>104355</v>
      </c>
      <c r="G59536" t="s">
        <v>104356</v>
      </c>
      <c r="H59536" t="s">
        <v>104357</v>
      </c>
      <c r="I59536" t="s">
        <v>104409</v>
      </c>
      <c r="J59536" s="7">
        <v>103</v>
      </c>
      <c r="K59536" s="7"/>
    </row>
    <row r="59537" spans="1:11" ht="15">
      <c r="A59537" t="s">
        <v>170509</v>
      </c>
      <c r="B59537">
        <v>914</v>
      </c>
      <c r="C59537" t="s">
        <v>104354</v>
      </c>
      <c r="D59537" s="1">
        <v>42478</v>
      </c>
      <c r="E59537" s="8" t="s">
        <v>170512</v>
      </c>
      <c r="F59537" t="s">
        <v>104355</v>
      </c>
      <c r="G59537" t="s">
        <v>104356</v>
      </c>
      <c r="H59537" t="s">
        <v>104357</v>
      </c>
      <c r="I59537" t="s">
        <v>104410</v>
      </c>
      <c r="J59537" s="7">
        <v>49</v>
      </c>
      <c r="K59537" s="7"/>
    </row>
    <row r="59538" spans="1:11" ht="15">
      <c r="A59538" t="s">
        <v>170509</v>
      </c>
      <c r="B59538">
        <v>914</v>
      </c>
      <c r="C59538" t="s">
        <v>104354</v>
      </c>
      <c r="D59538" s="1">
        <v>42478</v>
      </c>
      <c r="E59538" s="8" t="s">
        <v>170512</v>
      </c>
      <c r="F59538" t="s">
        <v>104355</v>
      </c>
      <c r="G59538" t="s">
        <v>104356</v>
      </c>
      <c r="H59538" t="s">
        <v>104357</v>
      </c>
      <c r="I59538" t="s">
        <v>104411</v>
      </c>
      <c r="J59538" s="7">
        <v>53</v>
      </c>
      <c r="K59538" s="7"/>
    </row>
    <row r="59539" spans="1:11" ht="15">
      <c r="A59539" t="s">
        <v>170509</v>
      </c>
      <c r="B59539">
        <v>914</v>
      </c>
      <c r="C59539" t="s">
        <v>104354</v>
      </c>
      <c r="D59539" s="1">
        <v>42478</v>
      </c>
      <c r="E59539" s="8" t="s">
        <v>170512</v>
      </c>
      <c r="F59539" t="s">
        <v>104355</v>
      </c>
      <c r="G59539" t="s">
        <v>104356</v>
      </c>
      <c r="H59539" t="s">
        <v>104357</v>
      </c>
      <c r="I59539" t="s">
        <v>104412</v>
      </c>
      <c r="J59539" s="7">
        <v>232</v>
      </c>
      <c r="K59539" s="7"/>
    </row>
    <row r="59540" spans="1:11" ht="15">
      <c r="A59540" t="s">
        <v>170509</v>
      </c>
      <c r="B59540">
        <v>914</v>
      </c>
      <c r="C59540" t="s">
        <v>104354</v>
      </c>
      <c r="D59540" s="1">
        <v>42478</v>
      </c>
      <c r="E59540" s="8" t="s">
        <v>170512</v>
      </c>
      <c r="F59540" t="s">
        <v>104355</v>
      </c>
      <c r="G59540" t="s">
        <v>104356</v>
      </c>
      <c r="H59540" t="s">
        <v>104357</v>
      </c>
      <c r="I59540" t="s">
        <v>104413</v>
      </c>
      <c r="J59540" s="7">
        <v>41</v>
      </c>
      <c r="K59540" s="7"/>
    </row>
    <row r="59541" spans="1:11" ht="15">
      <c r="A59541" t="s">
        <v>170509</v>
      </c>
      <c r="B59541">
        <v>914</v>
      </c>
      <c r="C59541" t="s">
        <v>104354</v>
      </c>
      <c r="D59541" s="1">
        <v>42478</v>
      </c>
      <c r="E59541" s="8" t="s">
        <v>170512</v>
      </c>
      <c r="F59541" t="s">
        <v>104355</v>
      </c>
      <c r="G59541" t="s">
        <v>104356</v>
      </c>
      <c r="H59541" t="s">
        <v>104357</v>
      </c>
      <c r="I59541" t="s">
        <v>104414</v>
      </c>
      <c r="J59541" s="7">
        <v>142</v>
      </c>
      <c r="K59541" s="7"/>
    </row>
    <row r="59542" spans="1:11" ht="15">
      <c r="A59542" t="s">
        <v>170509</v>
      </c>
      <c r="B59542">
        <v>914</v>
      </c>
      <c r="C59542" t="s">
        <v>104354</v>
      </c>
      <c r="D59542" s="1">
        <v>42478</v>
      </c>
      <c r="E59542" s="8" t="s">
        <v>170512</v>
      </c>
      <c r="F59542" t="s">
        <v>104355</v>
      </c>
      <c r="G59542" t="s">
        <v>104356</v>
      </c>
      <c r="H59542" t="s">
        <v>104357</v>
      </c>
      <c r="I59542" t="s">
        <v>104415</v>
      </c>
      <c r="J59542" s="7">
        <v>312</v>
      </c>
      <c r="K59542" s="7"/>
    </row>
    <row r="59543" spans="1:11" ht="15">
      <c r="A59543" t="s">
        <v>170509</v>
      </c>
      <c r="B59543">
        <v>914</v>
      </c>
      <c r="C59543" t="s">
        <v>104354</v>
      </c>
      <c r="D59543" s="1">
        <v>42478</v>
      </c>
      <c r="E59543" s="8" t="s">
        <v>170512</v>
      </c>
      <c r="F59543" t="s">
        <v>104355</v>
      </c>
      <c r="G59543" t="s">
        <v>104356</v>
      </c>
      <c r="H59543" t="s">
        <v>104357</v>
      </c>
      <c r="I59543" t="s">
        <v>104416</v>
      </c>
      <c r="J59543" s="7">
        <v>84</v>
      </c>
      <c r="K59543" s="7"/>
    </row>
    <row r="59544" spans="1:11" ht="15">
      <c r="A59544" t="s">
        <v>170509</v>
      </c>
      <c r="B59544">
        <v>914</v>
      </c>
      <c r="C59544" t="s">
        <v>104354</v>
      </c>
      <c r="D59544" s="1">
        <v>42478</v>
      </c>
      <c r="E59544" s="8" t="s">
        <v>170512</v>
      </c>
      <c r="F59544" t="s">
        <v>104355</v>
      </c>
      <c r="G59544" t="s">
        <v>104356</v>
      </c>
      <c r="H59544" t="s">
        <v>104357</v>
      </c>
      <c r="I59544" t="s">
        <v>104417</v>
      </c>
      <c r="J59544" s="7">
        <v>169</v>
      </c>
      <c r="K59544" s="7"/>
    </row>
    <row r="59545" spans="1:11" ht="15">
      <c r="A59545" t="s">
        <v>170509</v>
      </c>
      <c r="B59545">
        <v>914</v>
      </c>
      <c r="C59545" t="s">
        <v>104354</v>
      </c>
      <c r="D59545" s="1">
        <v>42478</v>
      </c>
      <c r="E59545" s="8" t="s">
        <v>170512</v>
      </c>
      <c r="F59545" t="s">
        <v>104355</v>
      </c>
      <c r="G59545" t="s">
        <v>104356</v>
      </c>
      <c r="H59545" t="s">
        <v>104357</v>
      </c>
      <c r="I59545" t="s">
        <v>104418</v>
      </c>
      <c r="J59545" s="7">
        <v>113</v>
      </c>
      <c r="K59545" s="7"/>
    </row>
    <row r="59546" spans="1:11" ht="15">
      <c r="A59546" t="s">
        <v>170509</v>
      </c>
      <c r="B59546">
        <v>914</v>
      </c>
      <c r="C59546" t="s">
        <v>104354</v>
      </c>
      <c r="D59546" s="1">
        <v>42478</v>
      </c>
      <c r="E59546" s="8" t="s">
        <v>170512</v>
      </c>
      <c r="F59546" t="s">
        <v>104355</v>
      </c>
      <c r="G59546" t="s">
        <v>104356</v>
      </c>
      <c r="H59546" t="s">
        <v>104357</v>
      </c>
      <c r="I59546" t="s">
        <v>104419</v>
      </c>
      <c r="J59546" s="7">
        <v>197</v>
      </c>
      <c r="K59546" s="7"/>
    </row>
    <row r="59547" spans="1:11" ht="15">
      <c r="A59547" t="s">
        <v>170509</v>
      </c>
      <c r="B59547">
        <v>914</v>
      </c>
      <c r="C59547" t="s">
        <v>104354</v>
      </c>
      <c r="D59547" s="1">
        <v>42478</v>
      </c>
      <c r="E59547" s="8" t="s">
        <v>170512</v>
      </c>
      <c r="F59547" t="s">
        <v>104355</v>
      </c>
      <c r="G59547" t="s">
        <v>104356</v>
      </c>
      <c r="H59547" t="s">
        <v>104357</v>
      </c>
      <c r="I59547" t="s">
        <v>104420</v>
      </c>
      <c r="J59547" s="7">
        <v>168</v>
      </c>
      <c r="K59547" s="7"/>
    </row>
    <row r="59548" spans="1:11" ht="15">
      <c r="A59548" t="s">
        <v>170509</v>
      </c>
      <c r="B59548">
        <v>914</v>
      </c>
      <c r="C59548" t="s">
        <v>104354</v>
      </c>
      <c r="D59548" s="1">
        <v>42478</v>
      </c>
      <c r="E59548" s="8" t="s">
        <v>170512</v>
      </c>
      <c r="F59548" t="s">
        <v>104355</v>
      </c>
      <c r="G59548" t="s">
        <v>104356</v>
      </c>
      <c r="H59548" t="s">
        <v>104357</v>
      </c>
      <c r="I59548" t="s">
        <v>104421</v>
      </c>
      <c r="J59548" s="7">
        <v>127</v>
      </c>
      <c r="K59548" s="7"/>
    </row>
    <row r="59549" spans="1:11" ht="15">
      <c r="A59549" t="s">
        <v>170509</v>
      </c>
      <c r="B59549">
        <v>914</v>
      </c>
      <c r="C59549" t="s">
        <v>104354</v>
      </c>
      <c r="D59549" s="1">
        <v>42478</v>
      </c>
      <c r="E59549" s="8" t="s">
        <v>170512</v>
      </c>
      <c r="F59549" t="s">
        <v>104355</v>
      </c>
      <c r="G59549" t="s">
        <v>104356</v>
      </c>
      <c r="H59549" t="s">
        <v>104357</v>
      </c>
      <c r="I59549" t="s">
        <v>104422</v>
      </c>
      <c r="J59549" s="7">
        <v>151</v>
      </c>
      <c r="K59549" s="7"/>
    </row>
    <row r="59550" spans="1:11" ht="15">
      <c r="A59550" t="s">
        <v>170509</v>
      </c>
      <c r="B59550">
        <v>914</v>
      </c>
      <c r="C59550" t="s">
        <v>104354</v>
      </c>
      <c r="D59550" s="1">
        <v>42478</v>
      </c>
      <c r="E59550" s="8" t="s">
        <v>170512</v>
      </c>
      <c r="F59550" t="s">
        <v>104355</v>
      </c>
      <c r="G59550" t="s">
        <v>104356</v>
      </c>
      <c r="H59550" t="s">
        <v>104357</v>
      </c>
      <c r="I59550" t="s">
        <v>104423</v>
      </c>
      <c r="J59550" s="7">
        <v>196</v>
      </c>
      <c r="K59550" s="7"/>
    </row>
    <row r="59551" spans="1:11" ht="15">
      <c r="A59551" t="s">
        <v>170509</v>
      </c>
      <c r="B59551">
        <v>914</v>
      </c>
      <c r="C59551" t="s">
        <v>104354</v>
      </c>
      <c r="D59551" s="1">
        <v>42478</v>
      </c>
      <c r="E59551" s="8" t="s">
        <v>170512</v>
      </c>
      <c r="F59551" t="s">
        <v>104355</v>
      </c>
      <c r="G59551" t="s">
        <v>104356</v>
      </c>
      <c r="H59551" t="s">
        <v>104357</v>
      </c>
      <c r="I59551" t="s">
        <v>104424</v>
      </c>
      <c r="J59551" s="7">
        <v>136</v>
      </c>
      <c r="K59551" s="7"/>
    </row>
    <row r="59552" spans="1:11" ht="15">
      <c r="A59552" t="s">
        <v>170509</v>
      </c>
      <c r="B59552">
        <v>914</v>
      </c>
      <c r="C59552" t="s">
        <v>104354</v>
      </c>
      <c r="D59552" s="1">
        <v>42478</v>
      </c>
      <c r="E59552" s="8" t="s">
        <v>170512</v>
      </c>
      <c r="F59552" t="s">
        <v>104355</v>
      </c>
      <c r="G59552" t="s">
        <v>104356</v>
      </c>
      <c r="H59552" t="s">
        <v>104357</v>
      </c>
      <c r="I59552" t="s">
        <v>104425</v>
      </c>
      <c r="J59552" s="7">
        <v>91</v>
      </c>
      <c r="K59552" s="7"/>
    </row>
    <row r="59553" spans="1:11" ht="15">
      <c r="A59553" t="s">
        <v>170509</v>
      </c>
      <c r="B59553">
        <v>914</v>
      </c>
      <c r="C59553" t="s">
        <v>104354</v>
      </c>
      <c r="D59553" s="1">
        <v>42478</v>
      </c>
      <c r="E59553" s="8" t="s">
        <v>170512</v>
      </c>
      <c r="F59553" t="s">
        <v>104355</v>
      </c>
      <c r="G59553" t="s">
        <v>104356</v>
      </c>
      <c r="H59553" t="s">
        <v>104357</v>
      </c>
      <c r="I59553" t="s">
        <v>104426</v>
      </c>
      <c r="J59553" s="7">
        <v>34</v>
      </c>
      <c r="K59553" s="7"/>
    </row>
    <row r="59554" spans="1:11" ht="15">
      <c r="A59554" t="s">
        <v>170509</v>
      </c>
      <c r="B59554">
        <v>914</v>
      </c>
      <c r="C59554" t="s">
        <v>104354</v>
      </c>
      <c r="D59554" s="1">
        <v>42478</v>
      </c>
      <c r="E59554" s="8" t="s">
        <v>170512</v>
      </c>
      <c r="F59554" t="s">
        <v>104355</v>
      </c>
      <c r="G59554" t="s">
        <v>104356</v>
      </c>
      <c r="H59554" t="s">
        <v>104357</v>
      </c>
      <c r="I59554" t="s">
        <v>104427</v>
      </c>
      <c r="J59554" s="7">
        <v>15</v>
      </c>
      <c r="K59554" s="7"/>
    </row>
    <row r="59555" spans="1:11" ht="15">
      <c r="A59555" t="s">
        <v>170509</v>
      </c>
      <c r="B59555">
        <v>914</v>
      </c>
      <c r="C59555" t="s">
        <v>104354</v>
      </c>
      <c r="D59555" s="1">
        <v>42478</v>
      </c>
      <c r="E59555" s="8" t="s">
        <v>170512</v>
      </c>
      <c r="F59555" t="s">
        <v>104355</v>
      </c>
      <c r="G59555" t="s">
        <v>104356</v>
      </c>
      <c r="H59555" t="s">
        <v>104357</v>
      </c>
      <c r="I59555" t="s">
        <v>104428</v>
      </c>
      <c r="J59555" s="7">
        <v>146</v>
      </c>
      <c r="K59555" s="7"/>
    </row>
    <row r="59556" spans="1:11" ht="15">
      <c r="A59556" t="s">
        <v>170509</v>
      </c>
      <c r="B59556">
        <v>914</v>
      </c>
      <c r="C59556" t="s">
        <v>104354</v>
      </c>
      <c r="D59556" s="1">
        <v>42478</v>
      </c>
      <c r="E59556" s="8" t="s">
        <v>170512</v>
      </c>
      <c r="F59556" t="s">
        <v>104355</v>
      </c>
      <c r="G59556" t="s">
        <v>104356</v>
      </c>
      <c r="H59556" t="s">
        <v>104357</v>
      </c>
      <c r="I59556" t="s">
        <v>104429</v>
      </c>
      <c r="J59556" s="7">
        <v>34</v>
      </c>
      <c r="K59556" s="7"/>
    </row>
    <row r="59557" spans="1:11" ht="15">
      <c r="A59557" t="s">
        <v>170509</v>
      </c>
      <c r="B59557">
        <v>914</v>
      </c>
      <c r="C59557" t="s">
        <v>104354</v>
      </c>
      <c r="D59557" s="1">
        <v>42478</v>
      </c>
      <c r="E59557" s="8" t="s">
        <v>170512</v>
      </c>
      <c r="F59557" t="s">
        <v>104355</v>
      </c>
      <c r="G59557" t="s">
        <v>104356</v>
      </c>
      <c r="H59557" t="s">
        <v>104357</v>
      </c>
      <c r="I59557" t="s">
        <v>104430</v>
      </c>
      <c r="J59557" s="7">
        <v>98</v>
      </c>
      <c r="K59557" s="7"/>
    </row>
    <row r="59558" spans="1:11" ht="15">
      <c r="A59558" t="s">
        <v>170509</v>
      </c>
      <c r="B59558">
        <v>914</v>
      </c>
      <c r="C59558" t="s">
        <v>104354</v>
      </c>
      <c r="D59558" s="1">
        <v>42478</v>
      </c>
      <c r="E59558" s="8" t="s">
        <v>170512</v>
      </c>
      <c r="F59558" t="s">
        <v>104355</v>
      </c>
      <c r="G59558" t="s">
        <v>104356</v>
      </c>
      <c r="H59558" t="s">
        <v>104357</v>
      </c>
      <c r="I59558" t="s">
        <v>104431</v>
      </c>
      <c r="J59558" s="7">
        <v>179</v>
      </c>
      <c r="K59558" s="7"/>
    </row>
    <row r="59559" spans="1:11" ht="15">
      <c r="A59559" t="s">
        <v>170509</v>
      </c>
      <c r="B59559">
        <v>914</v>
      </c>
      <c r="C59559" t="s">
        <v>104354</v>
      </c>
      <c r="D59559" s="1">
        <v>42478</v>
      </c>
      <c r="E59559" s="8" t="s">
        <v>170512</v>
      </c>
      <c r="F59559" t="s">
        <v>104355</v>
      </c>
      <c r="G59559" t="s">
        <v>104356</v>
      </c>
      <c r="H59559" t="s">
        <v>104357</v>
      </c>
      <c r="I59559" t="s">
        <v>104432</v>
      </c>
      <c r="J59559" s="7">
        <v>141</v>
      </c>
      <c r="K59559" s="7"/>
    </row>
    <row r="59560" spans="1:11" ht="15">
      <c r="A59560" t="s">
        <v>170509</v>
      </c>
      <c r="B59560">
        <v>914</v>
      </c>
      <c r="C59560" t="s">
        <v>104354</v>
      </c>
      <c r="D59560" s="1">
        <v>42478</v>
      </c>
      <c r="E59560" s="8" t="s">
        <v>170512</v>
      </c>
      <c r="F59560" t="s">
        <v>104355</v>
      </c>
      <c r="G59560" t="s">
        <v>104356</v>
      </c>
      <c r="H59560" t="s">
        <v>104357</v>
      </c>
      <c r="I59560" t="s">
        <v>104433</v>
      </c>
      <c r="J59560" s="7">
        <v>101</v>
      </c>
      <c r="K59560" s="7"/>
    </row>
    <row r="59561" spans="1:11" ht="15">
      <c r="A59561" t="s">
        <v>170509</v>
      </c>
      <c r="B59561">
        <v>913</v>
      </c>
      <c r="C59561" t="s">
        <v>104295</v>
      </c>
      <c r="D59561" s="1">
        <v>42480</v>
      </c>
      <c r="E59561" s="8" t="s">
        <v>170512</v>
      </c>
      <c r="F59561" t="s">
        <v>104296</v>
      </c>
      <c r="G59561" t="s">
        <v>104297</v>
      </c>
      <c r="H59561" t="s">
        <v>104298</v>
      </c>
      <c r="I59561" t="s">
        <v>104299</v>
      </c>
      <c r="J59561" s="7">
        <v>410</v>
      </c>
      <c r="K59561" s="7"/>
    </row>
    <row r="59562" spans="1:11" ht="15">
      <c r="A59562" t="s">
        <v>170509</v>
      </c>
      <c r="B59562">
        <v>913</v>
      </c>
      <c r="C59562" t="s">
        <v>104295</v>
      </c>
      <c r="D59562" s="1">
        <v>42480</v>
      </c>
      <c r="E59562" s="8" t="s">
        <v>170512</v>
      </c>
      <c r="F59562" t="s">
        <v>104296</v>
      </c>
      <c r="G59562" t="s">
        <v>104297</v>
      </c>
      <c r="H59562" t="s">
        <v>104298</v>
      </c>
      <c r="I59562" t="s">
        <v>104300</v>
      </c>
      <c r="J59562" s="7">
        <v>183</v>
      </c>
      <c r="K59562" s="7"/>
    </row>
    <row r="59563" spans="1:11" ht="15">
      <c r="A59563" t="s">
        <v>170509</v>
      </c>
      <c r="B59563">
        <v>913</v>
      </c>
      <c r="C59563" t="s">
        <v>104295</v>
      </c>
      <c r="D59563" s="1">
        <v>42480</v>
      </c>
      <c r="E59563" s="8" t="s">
        <v>170512</v>
      </c>
      <c r="F59563" t="s">
        <v>104296</v>
      </c>
      <c r="G59563" t="s">
        <v>104297</v>
      </c>
      <c r="H59563" t="s">
        <v>104298</v>
      </c>
      <c r="I59563" t="s">
        <v>104301</v>
      </c>
      <c r="J59563" s="7">
        <v>81</v>
      </c>
      <c r="K59563" s="7"/>
    </row>
    <row r="59564" spans="1:11" ht="15">
      <c r="A59564" t="s">
        <v>170509</v>
      </c>
      <c r="B59564">
        <v>913</v>
      </c>
      <c r="C59564" t="s">
        <v>104295</v>
      </c>
      <c r="D59564" s="1">
        <v>42480</v>
      </c>
      <c r="E59564" s="8" t="s">
        <v>170512</v>
      </c>
      <c r="F59564" t="s">
        <v>104296</v>
      </c>
      <c r="G59564" t="s">
        <v>104297</v>
      </c>
      <c r="H59564" t="s">
        <v>104298</v>
      </c>
      <c r="I59564" t="s">
        <v>104302</v>
      </c>
      <c r="J59564" s="7">
        <v>25</v>
      </c>
      <c r="K59564" s="7"/>
    </row>
    <row r="59565" spans="1:11" ht="15">
      <c r="A59565" t="s">
        <v>170509</v>
      </c>
      <c r="B59565">
        <v>913</v>
      </c>
      <c r="C59565" t="s">
        <v>104295</v>
      </c>
      <c r="D59565" s="1">
        <v>42480</v>
      </c>
      <c r="E59565" s="8" t="s">
        <v>170512</v>
      </c>
      <c r="F59565" t="s">
        <v>104296</v>
      </c>
      <c r="G59565" t="s">
        <v>104297</v>
      </c>
      <c r="H59565" t="s">
        <v>104298</v>
      </c>
      <c r="I59565" t="s">
        <v>104303</v>
      </c>
      <c r="J59565" s="7">
        <v>144</v>
      </c>
      <c r="K59565" s="7"/>
    </row>
    <row r="59566" spans="1:11" ht="15">
      <c r="A59566" t="s">
        <v>170509</v>
      </c>
      <c r="B59566">
        <v>913</v>
      </c>
      <c r="C59566" t="s">
        <v>104295</v>
      </c>
      <c r="D59566" s="1">
        <v>42480</v>
      </c>
      <c r="E59566" s="8" t="s">
        <v>170512</v>
      </c>
      <c r="F59566" t="s">
        <v>104296</v>
      </c>
      <c r="G59566" t="s">
        <v>104297</v>
      </c>
      <c r="H59566" t="s">
        <v>104298</v>
      </c>
      <c r="I59566" t="s">
        <v>104304</v>
      </c>
      <c r="J59566" s="7">
        <v>88</v>
      </c>
      <c r="K59566" s="7"/>
    </row>
    <row r="59567" spans="1:11" ht="15">
      <c r="A59567" t="s">
        <v>170509</v>
      </c>
      <c r="B59567">
        <v>913</v>
      </c>
      <c r="C59567" t="s">
        <v>104295</v>
      </c>
      <c r="D59567" s="1">
        <v>42480</v>
      </c>
      <c r="E59567" s="8" t="s">
        <v>170512</v>
      </c>
      <c r="F59567" t="s">
        <v>104296</v>
      </c>
      <c r="G59567" t="s">
        <v>104297</v>
      </c>
      <c r="H59567" t="s">
        <v>104298</v>
      </c>
      <c r="I59567" t="s">
        <v>104305</v>
      </c>
      <c r="J59567" s="7">
        <v>35</v>
      </c>
      <c r="K59567" s="7"/>
    </row>
    <row r="59568" spans="1:11" ht="15">
      <c r="A59568" t="s">
        <v>170509</v>
      </c>
      <c r="B59568">
        <v>913</v>
      </c>
      <c r="C59568" t="s">
        <v>104295</v>
      </c>
      <c r="D59568" s="1">
        <v>42480</v>
      </c>
      <c r="E59568" s="8" t="s">
        <v>170512</v>
      </c>
      <c r="F59568" t="s">
        <v>104296</v>
      </c>
      <c r="G59568" t="s">
        <v>104297</v>
      </c>
      <c r="H59568" t="s">
        <v>104298</v>
      </c>
      <c r="I59568" t="s">
        <v>104306</v>
      </c>
      <c r="J59568" s="7">
        <v>105</v>
      </c>
      <c r="K59568" s="7"/>
    </row>
    <row r="59569" spans="1:11" ht="15">
      <c r="A59569" t="s">
        <v>170509</v>
      </c>
      <c r="B59569">
        <v>913</v>
      </c>
      <c r="C59569" t="s">
        <v>104295</v>
      </c>
      <c r="D59569" s="1">
        <v>42480</v>
      </c>
      <c r="E59569" s="8" t="s">
        <v>170512</v>
      </c>
      <c r="F59569" t="s">
        <v>104296</v>
      </c>
      <c r="G59569" t="s">
        <v>104297</v>
      </c>
      <c r="H59569" t="s">
        <v>104298</v>
      </c>
      <c r="I59569" t="s">
        <v>104307</v>
      </c>
      <c r="J59569" s="7">
        <v>155</v>
      </c>
      <c r="K59569" s="7"/>
    </row>
    <row r="59570" spans="1:11" ht="15">
      <c r="A59570" t="s">
        <v>170509</v>
      </c>
      <c r="B59570">
        <v>913</v>
      </c>
      <c r="C59570" t="s">
        <v>104295</v>
      </c>
      <c r="D59570" s="1">
        <v>42480</v>
      </c>
      <c r="E59570" s="8" t="s">
        <v>170512</v>
      </c>
      <c r="F59570" t="s">
        <v>104296</v>
      </c>
      <c r="G59570" t="s">
        <v>104297</v>
      </c>
      <c r="H59570" t="s">
        <v>104298</v>
      </c>
      <c r="I59570" t="s">
        <v>104308</v>
      </c>
      <c r="J59570" s="7">
        <v>49</v>
      </c>
      <c r="K59570" s="7"/>
    </row>
    <row r="59571" spans="1:11" ht="15">
      <c r="A59571" t="s">
        <v>170509</v>
      </c>
      <c r="B59571">
        <v>913</v>
      </c>
      <c r="C59571" t="s">
        <v>104295</v>
      </c>
      <c r="D59571" s="1">
        <v>42480</v>
      </c>
      <c r="E59571" s="8" t="s">
        <v>170512</v>
      </c>
      <c r="F59571" t="s">
        <v>104296</v>
      </c>
      <c r="G59571" t="s">
        <v>104297</v>
      </c>
      <c r="H59571" t="s">
        <v>104298</v>
      </c>
      <c r="I59571" t="s">
        <v>104309</v>
      </c>
      <c r="J59571" s="7">
        <v>25</v>
      </c>
      <c r="K59571" s="7"/>
    </row>
    <row r="59572" spans="1:11" ht="15">
      <c r="A59572" t="s">
        <v>170509</v>
      </c>
      <c r="B59572">
        <v>913</v>
      </c>
      <c r="C59572" t="s">
        <v>104295</v>
      </c>
      <c r="D59572" s="1">
        <v>42480</v>
      </c>
      <c r="E59572" s="8" t="s">
        <v>170512</v>
      </c>
      <c r="F59572" t="s">
        <v>104296</v>
      </c>
      <c r="G59572" t="s">
        <v>104297</v>
      </c>
      <c r="H59572" t="s">
        <v>104298</v>
      </c>
      <c r="I59572" t="s">
        <v>104310</v>
      </c>
      <c r="J59572" s="7">
        <v>77</v>
      </c>
      <c r="K59572" s="7"/>
    </row>
    <row r="59573" spans="1:11" ht="15">
      <c r="A59573" t="s">
        <v>170509</v>
      </c>
      <c r="B59573">
        <v>913</v>
      </c>
      <c r="C59573" t="s">
        <v>104295</v>
      </c>
      <c r="D59573" s="1">
        <v>42480</v>
      </c>
      <c r="E59573" s="8" t="s">
        <v>170512</v>
      </c>
      <c r="F59573" t="s">
        <v>104296</v>
      </c>
      <c r="G59573" t="s">
        <v>104297</v>
      </c>
      <c r="H59573" t="s">
        <v>104298</v>
      </c>
      <c r="I59573" t="s">
        <v>104311</v>
      </c>
      <c r="J59573" s="7">
        <v>158</v>
      </c>
      <c r="K59573" s="7"/>
    </row>
    <row r="59574" spans="1:11" ht="15">
      <c r="A59574" t="s">
        <v>170509</v>
      </c>
      <c r="B59574">
        <v>913</v>
      </c>
      <c r="C59574" t="s">
        <v>104295</v>
      </c>
      <c r="D59574" s="1">
        <v>42480</v>
      </c>
      <c r="E59574" s="8" t="s">
        <v>170512</v>
      </c>
      <c r="F59574" t="s">
        <v>104296</v>
      </c>
      <c r="G59574" t="s">
        <v>104297</v>
      </c>
      <c r="H59574" t="s">
        <v>104298</v>
      </c>
      <c r="I59574" t="s">
        <v>104312</v>
      </c>
      <c r="J59574" s="7">
        <v>62</v>
      </c>
      <c r="K59574" s="7"/>
    </row>
    <row r="59575" spans="1:11" ht="15">
      <c r="A59575" t="s">
        <v>170509</v>
      </c>
      <c r="B59575">
        <v>913</v>
      </c>
      <c r="C59575" t="s">
        <v>104295</v>
      </c>
      <c r="D59575" s="1">
        <v>42480</v>
      </c>
      <c r="E59575" s="8" t="s">
        <v>170512</v>
      </c>
      <c r="F59575" t="s">
        <v>104296</v>
      </c>
      <c r="G59575" t="s">
        <v>104297</v>
      </c>
      <c r="H59575" t="s">
        <v>104298</v>
      </c>
      <c r="I59575" t="s">
        <v>104313</v>
      </c>
      <c r="J59575" s="7">
        <v>53</v>
      </c>
      <c r="K59575" s="7"/>
    </row>
    <row r="59576" spans="1:11" ht="15">
      <c r="A59576" t="s">
        <v>170509</v>
      </c>
      <c r="B59576">
        <v>913</v>
      </c>
      <c r="C59576" t="s">
        <v>104295</v>
      </c>
      <c r="D59576" s="1">
        <v>42480</v>
      </c>
      <c r="E59576" s="8" t="s">
        <v>170512</v>
      </c>
      <c r="F59576" t="s">
        <v>104296</v>
      </c>
      <c r="G59576" t="s">
        <v>104297</v>
      </c>
      <c r="H59576" t="s">
        <v>104298</v>
      </c>
      <c r="I59576" t="s">
        <v>104314</v>
      </c>
      <c r="J59576" s="7">
        <v>33</v>
      </c>
      <c r="K59576" s="7"/>
    </row>
    <row r="59577" spans="1:11" ht="15">
      <c r="A59577" t="s">
        <v>170509</v>
      </c>
      <c r="B59577">
        <v>913</v>
      </c>
      <c r="C59577" t="s">
        <v>104295</v>
      </c>
      <c r="D59577" s="1">
        <v>42480</v>
      </c>
      <c r="E59577" s="8" t="s">
        <v>170512</v>
      </c>
      <c r="F59577" t="s">
        <v>104296</v>
      </c>
      <c r="G59577" t="s">
        <v>104297</v>
      </c>
      <c r="H59577" t="s">
        <v>104298</v>
      </c>
      <c r="I59577" t="s">
        <v>104315</v>
      </c>
      <c r="J59577" s="7">
        <v>18</v>
      </c>
      <c r="K59577" s="7"/>
    </row>
    <row r="59578" spans="1:11" ht="15">
      <c r="A59578" t="s">
        <v>170509</v>
      </c>
      <c r="B59578">
        <v>913</v>
      </c>
      <c r="C59578" t="s">
        <v>104295</v>
      </c>
      <c r="D59578" s="1">
        <v>42480</v>
      </c>
      <c r="E59578" s="8" t="s">
        <v>170512</v>
      </c>
      <c r="F59578" t="s">
        <v>104296</v>
      </c>
      <c r="G59578" t="s">
        <v>104297</v>
      </c>
      <c r="H59578" t="s">
        <v>104298</v>
      </c>
      <c r="I59578" t="s">
        <v>104316</v>
      </c>
      <c r="J59578" s="7">
        <v>78</v>
      </c>
      <c r="K59578" s="7"/>
    </row>
    <row r="59579" spans="1:11" ht="15">
      <c r="A59579" t="s">
        <v>170509</v>
      </c>
      <c r="B59579">
        <v>913</v>
      </c>
      <c r="C59579" t="s">
        <v>104295</v>
      </c>
      <c r="D59579" s="1">
        <v>42480</v>
      </c>
      <c r="E59579" s="8" t="s">
        <v>170512</v>
      </c>
      <c r="F59579" t="s">
        <v>104296</v>
      </c>
      <c r="G59579" t="s">
        <v>104297</v>
      </c>
      <c r="H59579" t="s">
        <v>104298</v>
      </c>
      <c r="I59579" t="s">
        <v>104317</v>
      </c>
      <c r="J59579" s="7">
        <v>150</v>
      </c>
      <c r="K59579" s="7"/>
    </row>
    <row r="59580" spans="1:11" ht="15">
      <c r="A59580" t="s">
        <v>170509</v>
      </c>
      <c r="B59580">
        <v>913</v>
      </c>
      <c r="C59580" t="s">
        <v>104295</v>
      </c>
      <c r="D59580" s="1">
        <v>42480</v>
      </c>
      <c r="E59580" s="8" t="s">
        <v>170512</v>
      </c>
      <c r="F59580" t="s">
        <v>104296</v>
      </c>
      <c r="G59580" t="s">
        <v>104297</v>
      </c>
      <c r="H59580" t="s">
        <v>104298</v>
      </c>
      <c r="I59580" t="s">
        <v>104318</v>
      </c>
      <c r="J59580" s="7">
        <v>19</v>
      </c>
      <c r="K59580" s="7"/>
    </row>
    <row r="59581" spans="1:11" ht="15">
      <c r="A59581" t="s">
        <v>170509</v>
      </c>
      <c r="B59581">
        <v>913</v>
      </c>
      <c r="C59581" t="s">
        <v>104295</v>
      </c>
      <c r="D59581" s="1">
        <v>42480</v>
      </c>
      <c r="E59581" s="8" t="s">
        <v>170512</v>
      </c>
      <c r="F59581" t="s">
        <v>104296</v>
      </c>
      <c r="G59581" t="s">
        <v>104297</v>
      </c>
      <c r="H59581" t="s">
        <v>104298</v>
      </c>
      <c r="I59581" t="s">
        <v>104319</v>
      </c>
      <c r="J59581" s="7">
        <v>18</v>
      </c>
      <c r="K59581" s="7"/>
    </row>
    <row r="59582" spans="1:11" ht="15">
      <c r="A59582" t="s">
        <v>170509</v>
      </c>
      <c r="B59582">
        <v>913</v>
      </c>
      <c r="C59582" t="s">
        <v>104295</v>
      </c>
      <c r="D59582" s="1">
        <v>42480</v>
      </c>
      <c r="E59582" s="8" t="s">
        <v>170512</v>
      </c>
      <c r="F59582" t="s">
        <v>104296</v>
      </c>
      <c r="G59582" t="s">
        <v>104297</v>
      </c>
      <c r="H59582" t="s">
        <v>104298</v>
      </c>
      <c r="I59582" t="s">
        <v>104320</v>
      </c>
      <c r="J59582" s="7">
        <v>53</v>
      </c>
      <c r="K59582" s="7"/>
    </row>
    <row r="59583" spans="1:11" ht="15">
      <c r="A59583" t="s">
        <v>170509</v>
      </c>
      <c r="B59583">
        <v>913</v>
      </c>
      <c r="C59583" t="s">
        <v>104295</v>
      </c>
      <c r="D59583" s="1">
        <v>42480</v>
      </c>
      <c r="E59583" s="8" t="s">
        <v>170512</v>
      </c>
      <c r="F59583" t="s">
        <v>104296</v>
      </c>
      <c r="G59583" t="s">
        <v>104297</v>
      </c>
      <c r="H59583" t="s">
        <v>104298</v>
      </c>
      <c r="I59583" t="s">
        <v>104321</v>
      </c>
      <c r="J59583" s="7">
        <v>425</v>
      </c>
      <c r="K59583" s="7"/>
    </row>
    <row r="59584" spans="1:11" ht="15">
      <c r="A59584" t="s">
        <v>170509</v>
      </c>
      <c r="B59584">
        <v>913</v>
      </c>
      <c r="C59584" t="s">
        <v>104295</v>
      </c>
      <c r="D59584" s="1">
        <v>42480</v>
      </c>
      <c r="E59584" s="8" t="s">
        <v>170512</v>
      </c>
      <c r="F59584" t="s">
        <v>104296</v>
      </c>
      <c r="G59584" t="s">
        <v>104297</v>
      </c>
      <c r="H59584" t="s">
        <v>104298</v>
      </c>
      <c r="I59584" t="s">
        <v>104322</v>
      </c>
      <c r="J59584" s="7">
        <v>32</v>
      </c>
      <c r="K59584" s="7"/>
    </row>
    <row r="59585" spans="1:11" ht="15">
      <c r="A59585" t="s">
        <v>170509</v>
      </c>
      <c r="B59585">
        <v>913</v>
      </c>
      <c r="C59585" t="s">
        <v>104295</v>
      </c>
      <c r="D59585" s="1">
        <v>42480</v>
      </c>
      <c r="E59585" s="8" t="s">
        <v>170512</v>
      </c>
      <c r="F59585" t="s">
        <v>104296</v>
      </c>
      <c r="G59585" t="s">
        <v>104297</v>
      </c>
      <c r="H59585" t="s">
        <v>104298</v>
      </c>
      <c r="I59585" t="s">
        <v>104323</v>
      </c>
      <c r="J59585" s="7">
        <v>36</v>
      </c>
      <c r="K59585" s="7"/>
    </row>
    <row r="59586" spans="1:11" ht="15">
      <c r="A59586" t="s">
        <v>170509</v>
      </c>
      <c r="B59586">
        <v>913</v>
      </c>
      <c r="C59586" t="s">
        <v>104295</v>
      </c>
      <c r="D59586" s="1">
        <v>42480</v>
      </c>
      <c r="E59586" s="8" t="s">
        <v>170512</v>
      </c>
      <c r="F59586" t="s">
        <v>104296</v>
      </c>
      <c r="G59586" t="s">
        <v>104297</v>
      </c>
      <c r="H59586" t="s">
        <v>104298</v>
      </c>
      <c r="I59586" t="s">
        <v>104324</v>
      </c>
      <c r="J59586" s="7">
        <v>145</v>
      </c>
      <c r="K59586" s="7"/>
    </row>
    <row r="59587" spans="1:11" ht="15">
      <c r="A59587" t="s">
        <v>170509</v>
      </c>
      <c r="B59587">
        <v>913</v>
      </c>
      <c r="C59587" t="s">
        <v>104295</v>
      </c>
      <c r="D59587" s="1">
        <v>42480</v>
      </c>
      <c r="E59587" s="8" t="s">
        <v>170512</v>
      </c>
      <c r="F59587" t="s">
        <v>104296</v>
      </c>
      <c r="G59587" t="s">
        <v>104297</v>
      </c>
      <c r="H59587" t="s">
        <v>104298</v>
      </c>
      <c r="I59587" t="s">
        <v>104325</v>
      </c>
      <c r="J59587" s="7">
        <v>112</v>
      </c>
      <c r="K59587" s="7"/>
    </row>
    <row r="59588" spans="1:11" ht="15">
      <c r="A59588" t="s">
        <v>170509</v>
      </c>
      <c r="B59588">
        <v>913</v>
      </c>
      <c r="C59588" t="s">
        <v>104295</v>
      </c>
      <c r="D59588" s="1">
        <v>42480</v>
      </c>
      <c r="E59588" s="8" t="s">
        <v>170512</v>
      </c>
      <c r="F59588" t="s">
        <v>104296</v>
      </c>
      <c r="G59588" t="s">
        <v>104297</v>
      </c>
      <c r="H59588" t="s">
        <v>104298</v>
      </c>
      <c r="I59588" t="s">
        <v>104326</v>
      </c>
      <c r="J59588" s="7">
        <v>130</v>
      </c>
      <c r="K59588" s="7"/>
    </row>
    <row r="59589" spans="1:11" ht="15">
      <c r="A59589" t="s">
        <v>170509</v>
      </c>
      <c r="B59589">
        <v>913</v>
      </c>
      <c r="C59589" t="s">
        <v>104295</v>
      </c>
      <c r="D59589" s="1">
        <v>42480</v>
      </c>
      <c r="E59589" s="8" t="s">
        <v>170512</v>
      </c>
      <c r="F59589" t="s">
        <v>104296</v>
      </c>
      <c r="G59589" t="s">
        <v>104297</v>
      </c>
      <c r="H59589" t="s">
        <v>104298</v>
      </c>
      <c r="I59589" t="s">
        <v>104327</v>
      </c>
      <c r="J59589" s="7">
        <v>282</v>
      </c>
      <c r="K59589" s="7"/>
    </row>
    <row r="59590" spans="1:11" ht="15">
      <c r="A59590" t="s">
        <v>170509</v>
      </c>
      <c r="B59590">
        <v>913</v>
      </c>
      <c r="C59590" t="s">
        <v>104295</v>
      </c>
      <c r="D59590" s="1">
        <v>42480</v>
      </c>
      <c r="E59590" s="8" t="s">
        <v>170512</v>
      </c>
      <c r="F59590" t="s">
        <v>104296</v>
      </c>
      <c r="G59590" t="s">
        <v>104297</v>
      </c>
      <c r="H59590" t="s">
        <v>104298</v>
      </c>
      <c r="I59590" t="s">
        <v>104328</v>
      </c>
      <c r="J59590" s="7">
        <v>46</v>
      </c>
      <c r="K59590" s="7"/>
    </row>
    <row r="59591" spans="1:11" ht="15">
      <c r="A59591" t="s">
        <v>170509</v>
      </c>
      <c r="B59591">
        <v>913</v>
      </c>
      <c r="C59591" t="s">
        <v>104295</v>
      </c>
      <c r="D59591" s="1">
        <v>42480</v>
      </c>
      <c r="E59591" s="8" t="s">
        <v>170512</v>
      </c>
      <c r="F59591" t="s">
        <v>104296</v>
      </c>
      <c r="G59591" t="s">
        <v>104297</v>
      </c>
      <c r="H59591" t="s">
        <v>104298</v>
      </c>
      <c r="I59591" t="s">
        <v>104329</v>
      </c>
      <c r="J59591" s="7">
        <v>240</v>
      </c>
      <c r="K59591" s="7"/>
    </row>
    <row r="59592" spans="1:11" ht="15">
      <c r="A59592" t="s">
        <v>170509</v>
      </c>
      <c r="B59592">
        <v>913</v>
      </c>
      <c r="C59592" t="s">
        <v>104295</v>
      </c>
      <c r="D59592" s="1">
        <v>42480</v>
      </c>
      <c r="E59592" s="8" t="s">
        <v>170512</v>
      </c>
      <c r="F59592" t="s">
        <v>104296</v>
      </c>
      <c r="G59592" t="s">
        <v>104297</v>
      </c>
      <c r="H59592" t="s">
        <v>104298</v>
      </c>
      <c r="I59592" t="s">
        <v>104330</v>
      </c>
      <c r="J59592" s="7">
        <v>70</v>
      </c>
      <c r="K59592" s="7"/>
    </row>
    <row r="59593" spans="1:11" ht="15">
      <c r="A59593" t="s">
        <v>170509</v>
      </c>
      <c r="B59593">
        <v>913</v>
      </c>
      <c r="C59593" t="s">
        <v>104295</v>
      </c>
      <c r="D59593" s="1">
        <v>42480</v>
      </c>
      <c r="E59593" s="8" t="s">
        <v>170512</v>
      </c>
      <c r="F59593" t="s">
        <v>104296</v>
      </c>
      <c r="G59593" t="s">
        <v>104297</v>
      </c>
      <c r="H59593" t="s">
        <v>104298</v>
      </c>
      <c r="I59593" t="s">
        <v>104331</v>
      </c>
      <c r="J59593" s="7">
        <v>106</v>
      </c>
      <c r="K59593" s="7"/>
    </row>
    <row r="59594" spans="1:11" ht="15">
      <c r="A59594" t="s">
        <v>170509</v>
      </c>
      <c r="B59594">
        <v>913</v>
      </c>
      <c r="C59594" t="s">
        <v>104295</v>
      </c>
      <c r="D59594" s="1">
        <v>42480</v>
      </c>
      <c r="E59594" s="8" t="s">
        <v>170512</v>
      </c>
      <c r="F59594" t="s">
        <v>104296</v>
      </c>
      <c r="G59594" t="s">
        <v>104297</v>
      </c>
      <c r="H59594" t="s">
        <v>104298</v>
      </c>
      <c r="I59594" t="s">
        <v>104332</v>
      </c>
      <c r="J59594" s="7">
        <v>23</v>
      </c>
      <c r="K59594" s="7"/>
    </row>
    <row r="59595" spans="1:11" ht="15">
      <c r="A59595" t="s">
        <v>170509</v>
      </c>
      <c r="B59595">
        <v>913</v>
      </c>
      <c r="C59595" t="s">
        <v>104295</v>
      </c>
      <c r="D59595" s="1">
        <v>42480</v>
      </c>
      <c r="E59595" s="8" t="s">
        <v>170512</v>
      </c>
      <c r="F59595" t="s">
        <v>104296</v>
      </c>
      <c r="G59595" t="s">
        <v>104297</v>
      </c>
      <c r="H59595" t="s">
        <v>104298</v>
      </c>
      <c r="I59595" t="s">
        <v>104333</v>
      </c>
      <c r="J59595" s="7">
        <v>125</v>
      </c>
      <c r="K59595" s="7"/>
    </row>
    <row r="59596" spans="1:11" ht="15">
      <c r="A59596" t="s">
        <v>170509</v>
      </c>
      <c r="B59596">
        <v>913</v>
      </c>
      <c r="C59596" t="s">
        <v>104295</v>
      </c>
      <c r="D59596" s="1">
        <v>42480</v>
      </c>
      <c r="E59596" s="8" t="s">
        <v>170512</v>
      </c>
      <c r="F59596" t="s">
        <v>104296</v>
      </c>
      <c r="G59596" t="s">
        <v>104297</v>
      </c>
      <c r="H59596" t="s">
        <v>104298</v>
      </c>
      <c r="I59596" t="s">
        <v>104334</v>
      </c>
      <c r="J59596" s="7">
        <v>99</v>
      </c>
      <c r="K59596" s="7"/>
    </row>
    <row r="59597" spans="1:11" ht="15">
      <c r="A59597" t="s">
        <v>170509</v>
      </c>
      <c r="B59597">
        <v>913</v>
      </c>
      <c r="C59597" t="s">
        <v>104295</v>
      </c>
      <c r="D59597" s="1">
        <v>42480</v>
      </c>
      <c r="E59597" s="8" t="s">
        <v>170512</v>
      </c>
      <c r="F59597" t="s">
        <v>104296</v>
      </c>
      <c r="G59597" t="s">
        <v>104297</v>
      </c>
      <c r="H59597" t="s">
        <v>104298</v>
      </c>
      <c r="I59597" t="s">
        <v>104335</v>
      </c>
      <c r="J59597" s="7">
        <v>45</v>
      </c>
      <c r="K59597" s="7"/>
    </row>
    <row r="59598" spans="1:11" ht="15">
      <c r="A59598" t="s">
        <v>170509</v>
      </c>
      <c r="B59598">
        <v>913</v>
      </c>
      <c r="C59598" t="s">
        <v>104295</v>
      </c>
      <c r="D59598" s="1">
        <v>42480</v>
      </c>
      <c r="E59598" s="8" t="s">
        <v>170512</v>
      </c>
      <c r="F59598" t="s">
        <v>104296</v>
      </c>
      <c r="G59598" t="s">
        <v>104297</v>
      </c>
      <c r="H59598" t="s">
        <v>104298</v>
      </c>
      <c r="I59598" t="s">
        <v>104336</v>
      </c>
      <c r="J59598" s="7">
        <v>19</v>
      </c>
      <c r="K59598" s="7"/>
    </row>
    <row r="59599" spans="1:11" ht="15">
      <c r="A59599" t="s">
        <v>170509</v>
      </c>
      <c r="B59599">
        <v>913</v>
      </c>
      <c r="C59599" t="s">
        <v>104295</v>
      </c>
      <c r="D59599" s="1">
        <v>42480</v>
      </c>
      <c r="E59599" s="8" t="s">
        <v>170512</v>
      </c>
      <c r="F59599" t="s">
        <v>104296</v>
      </c>
      <c r="G59599" t="s">
        <v>104297</v>
      </c>
      <c r="H59599" t="s">
        <v>104298</v>
      </c>
      <c r="I59599" t="s">
        <v>104337</v>
      </c>
      <c r="J59599" s="7">
        <v>46</v>
      </c>
      <c r="K59599" s="7"/>
    </row>
    <row r="59600" spans="1:11" ht="15">
      <c r="A59600" t="s">
        <v>170509</v>
      </c>
      <c r="B59600">
        <v>913</v>
      </c>
      <c r="C59600" t="s">
        <v>104295</v>
      </c>
      <c r="D59600" s="1">
        <v>42480</v>
      </c>
      <c r="E59600" s="8" t="s">
        <v>170512</v>
      </c>
      <c r="F59600" t="s">
        <v>104296</v>
      </c>
      <c r="G59600" t="s">
        <v>104297</v>
      </c>
      <c r="H59600" t="s">
        <v>104298</v>
      </c>
      <c r="I59600" t="s">
        <v>104338</v>
      </c>
      <c r="J59600" s="7">
        <v>46</v>
      </c>
      <c r="K59600" s="7"/>
    </row>
    <row r="59601" spans="1:11" ht="15">
      <c r="A59601" t="s">
        <v>170509</v>
      </c>
      <c r="B59601">
        <v>913</v>
      </c>
      <c r="C59601" t="s">
        <v>104295</v>
      </c>
      <c r="D59601" s="1">
        <v>42480</v>
      </c>
      <c r="E59601" s="8" t="s">
        <v>170512</v>
      </c>
      <c r="F59601" t="s">
        <v>104296</v>
      </c>
      <c r="G59601" t="s">
        <v>104297</v>
      </c>
      <c r="H59601" t="s">
        <v>104298</v>
      </c>
      <c r="I59601" t="s">
        <v>104339</v>
      </c>
      <c r="J59601" s="7">
        <v>45</v>
      </c>
      <c r="K59601" s="7"/>
    </row>
    <row r="59602" spans="1:11" ht="15">
      <c r="A59602" t="s">
        <v>170509</v>
      </c>
      <c r="B59602">
        <v>913</v>
      </c>
      <c r="C59602" t="s">
        <v>104295</v>
      </c>
      <c r="D59602" s="1">
        <v>42480</v>
      </c>
      <c r="E59602" s="8" t="s">
        <v>170512</v>
      </c>
      <c r="F59602" t="s">
        <v>104296</v>
      </c>
      <c r="G59602" t="s">
        <v>104297</v>
      </c>
      <c r="H59602" t="s">
        <v>104298</v>
      </c>
      <c r="I59602" t="s">
        <v>104340</v>
      </c>
      <c r="J59602" s="7">
        <v>109</v>
      </c>
      <c r="K59602" s="7"/>
    </row>
    <row r="59603" spans="1:11" ht="15">
      <c r="A59603" t="s">
        <v>170509</v>
      </c>
      <c r="B59603">
        <v>913</v>
      </c>
      <c r="C59603" t="s">
        <v>104295</v>
      </c>
      <c r="D59603" s="1">
        <v>42480</v>
      </c>
      <c r="E59603" s="8" t="s">
        <v>170512</v>
      </c>
      <c r="F59603" t="s">
        <v>104296</v>
      </c>
      <c r="G59603" t="s">
        <v>104297</v>
      </c>
      <c r="H59603" t="s">
        <v>104298</v>
      </c>
      <c r="I59603" t="s">
        <v>104341</v>
      </c>
      <c r="J59603" s="7">
        <v>77</v>
      </c>
      <c r="K59603" s="7"/>
    </row>
    <row r="59604" spans="1:11" ht="15">
      <c r="A59604" t="s">
        <v>170509</v>
      </c>
      <c r="B59604">
        <v>913</v>
      </c>
      <c r="C59604" t="s">
        <v>104295</v>
      </c>
      <c r="D59604" s="1">
        <v>42480</v>
      </c>
      <c r="E59604" s="8" t="s">
        <v>170512</v>
      </c>
      <c r="F59604" t="s">
        <v>104296</v>
      </c>
      <c r="G59604" t="s">
        <v>104297</v>
      </c>
      <c r="H59604" t="s">
        <v>104298</v>
      </c>
      <c r="I59604" t="s">
        <v>104342</v>
      </c>
      <c r="J59604" s="7">
        <v>158</v>
      </c>
      <c r="K59604" s="7"/>
    </row>
    <row r="59605" spans="1:11" ht="15">
      <c r="A59605" t="s">
        <v>170509</v>
      </c>
      <c r="B59605">
        <v>913</v>
      </c>
      <c r="C59605" t="s">
        <v>104295</v>
      </c>
      <c r="D59605" s="1">
        <v>42480</v>
      </c>
      <c r="E59605" s="8" t="s">
        <v>170512</v>
      </c>
      <c r="F59605" t="s">
        <v>104296</v>
      </c>
      <c r="G59605" t="s">
        <v>104297</v>
      </c>
      <c r="H59605" t="s">
        <v>104298</v>
      </c>
      <c r="I59605" t="s">
        <v>104343</v>
      </c>
      <c r="J59605" s="7">
        <v>147</v>
      </c>
      <c r="K59605" s="7"/>
    </row>
    <row r="59606" spans="1:11" ht="15">
      <c r="A59606" t="s">
        <v>170509</v>
      </c>
      <c r="B59606">
        <v>913</v>
      </c>
      <c r="C59606" t="s">
        <v>104295</v>
      </c>
      <c r="D59606" s="1">
        <v>42480</v>
      </c>
      <c r="E59606" s="8" t="s">
        <v>170512</v>
      </c>
      <c r="F59606" t="s">
        <v>104296</v>
      </c>
      <c r="G59606" t="s">
        <v>104297</v>
      </c>
      <c r="H59606" t="s">
        <v>104298</v>
      </c>
      <c r="I59606" t="s">
        <v>104344</v>
      </c>
      <c r="J59606" s="7">
        <v>132</v>
      </c>
      <c r="K59606" s="7"/>
    </row>
    <row r="59607" spans="1:11" ht="15">
      <c r="A59607" t="s">
        <v>170509</v>
      </c>
      <c r="B59607">
        <v>913</v>
      </c>
      <c r="C59607" t="s">
        <v>104295</v>
      </c>
      <c r="D59607" s="1">
        <v>42480</v>
      </c>
      <c r="E59607" s="8" t="s">
        <v>170512</v>
      </c>
      <c r="F59607" t="s">
        <v>104296</v>
      </c>
      <c r="G59607" t="s">
        <v>104297</v>
      </c>
      <c r="H59607" t="s">
        <v>104298</v>
      </c>
      <c r="I59607" t="s">
        <v>104345</v>
      </c>
      <c r="J59607" s="7">
        <v>38</v>
      </c>
      <c r="K59607" s="7"/>
    </row>
    <row r="59608" spans="1:11" ht="15">
      <c r="A59608" t="s">
        <v>170509</v>
      </c>
      <c r="B59608">
        <v>913</v>
      </c>
      <c r="C59608" t="s">
        <v>104295</v>
      </c>
      <c r="D59608" s="1">
        <v>42480</v>
      </c>
      <c r="E59608" s="8" t="s">
        <v>170512</v>
      </c>
      <c r="F59608" t="s">
        <v>104296</v>
      </c>
      <c r="G59608" t="s">
        <v>104297</v>
      </c>
      <c r="H59608" t="s">
        <v>104298</v>
      </c>
      <c r="I59608" t="s">
        <v>104346</v>
      </c>
      <c r="J59608" s="7">
        <v>79</v>
      </c>
      <c r="K59608" s="7"/>
    </row>
    <row r="59609" spans="1:11" ht="15">
      <c r="A59609" t="s">
        <v>170509</v>
      </c>
      <c r="B59609">
        <v>913</v>
      </c>
      <c r="C59609" t="s">
        <v>104295</v>
      </c>
      <c r="D59609" s="1">
        <v>42480</v>
      </c>
      <c r="E59609" s="8" t="s">
        <v>170512</v>
      </c>
      <c r="F59609" t="s">
        <v>104296</v>
      </c>
      <c r="G59609" t="s">
        <v>104297</v>
      </c>
      <c r="H59609" t="s">
        <v>104298</v>
      </c>
      <c r="I59609" t="s">
        <v>104347</v>
      </c>
      <c r="J59609" s="7">
        <v>45</v>
      </c>
      <c r="K59609" s="7"/>
    </row>
    <row r="59610" spans="1:11" ht="15">
      <c r="A59610" t="s">
        <v>170509</v>
      </c>
      <c r="B59610">
        <v>913</v>
      </c>
      <c r="C59610" t="s">
        <v>104295</v>
      </c>
      <c r="D59610" s="1">
        <v>42480</v>
      </c>
      <c r="E59610" s="8" t="s">
        <v>170512</v>
      </c>
      <c r="F59610" t="s">
        <v>104296</v>
      </c>
      <c r="G59610" t="s">
        <v>104297</v>
      </c>
      <c r="H59610" t="s">
        <v>104298</v>
      </c>
      <c r="I59610" t="s">
        <v>104348</v>
      </c>
      <c r="J59610" s="7">
        <v>283</v>
      </c>
      <c r="K59610" s="7"/>
    </row>
    <row r="59611" spans="1:11" ht="15">
      <c r="A59611" t="s">
        <v>170509</v>
      </c>
      <c r="B59611">
        <v>913</v>
      </c>
      <c r="C59611" t="s">
        <v>104295</v>
      </c>
      <c r="D59611" s="1">
        <v>42480</v>
      </c>
      <c r="E59611" s="8" t="s">
        <v>170512</v>
      </c>
      <c r="F59611" t="s">
        <v>104296</v>
      </c>
      <c r="G59611" t="s">
        <v>104297</v>
      </c>
      <c r="H59611" t="s">
        <v>104298</v>
      </c>
      <c r="I59611" t="s">
        <v>104349</v>
      </c>
      <c r="J59611" s="7">
        <v>41</v>
      </c>
      <c r="K59611" s="7"/>
    </row>
    <row r="59612" spans="1:11" ht="15">
      <c r="A59612" t="s">
        <v>170509</v>
      </c>
      <c r="B59612">
        <v>913</v>
      </c>
      <c r="C59612" t="s">
        <v>104295</v>
      </c>
      <c r="D59612" s="1">
        <v>42480</v>
      </c>
      <c r="E59612" s="8" t="s">
        <v>170512</v>
      </c>
      <c r="F59612" t="s">
        <v>104296</v>
      </c>
      <c r="G59612" t="s">
        <v>104297</v>
      </c>
      <c r="H59612" t="s">
        <v>104298</v>
      </c>
      <c r="I59612" t="s">
        <v>104350</v>
      </c>
      <c r="J59612" s="7">
        <v>94</v>
      </c>
      <c r="K59612" s="7"/>
    </row>
    <row r="59613" spans="1:11" ht="15">
      <c r="A59613" t="s">
        <v>170509</v>
      </c>
      <c r="B59613">
        <v>913</v>
      </c>
      <c r="C59613" t="s">
        <v>104295</v>
      </c>
      <c r="D59613" s="1">
        <v>42480</v>
      </c>
      <c r="E59613" s="8" t="s">
        <v>170512</v>
      </c>
      <c r="F59613" t="s">
        <v>104296</v>
      </c>
      <c r="G59613" t="s">
        <v>104297</v>
      </c>
      <c r="H59613" t="s">
        <v>104298</v>
      </c>
      <c r="I59613" t="s">
        <v>104351</v>
      </c>
      <c r="J59613" s="7">
        <v>178</v>
      </c>
      <c r="K59613" s="7"/>
    </row>
    <row r="59614" spans="1:11" ht="15">
      <c r="A59614" t="s">
        <v>170509</v>
      </c>
      <c r="B59614">
        <v>913</v>
      </c>
      <c r="C59614" t="s">
        <v>104295</v>
      </c>
      <c r="D59614" s="1">
        <v>42480</v>
      </c>
      <c r="E59614" s="8" t="s">
        <v>170512</v>
      </c>
      <c r="F59614" t="s">
        <v>104296</v>
      </c>
      <c r="G59614" t="s">
        <v>104297</v>
      </c>
      <c r="H59614" t="s">
        <v>104298</v>
      </c>
      <c r="I59614" t="s">
        <v>104352</v>
      </c>
      <c r="J59614" s="7">
        <v>121</v>
      </c>
      <c r="K59614" s="7"/>
    </row>
    <row r="59615" spans="1:11" ht="15">
      <c r="A59615" t="s">
        <v>170509</v>
      </c>
      <c r="B59615">
        <v>913</v>
      </c>
      <c r="C59615" t="s">
        <v>104295</v>
      </c>
      <c r="D59615" s="1">
        <v>42480</v>
      </c>
      <c r="E59615" s="8" t="s">
        <v>170512</v>
      </c>
      <c r="F59615" t="s">
        <v>104296</v>
      </c>
      <c r="G59615" t="s">
        <v>104297</v>
      </c>
      <c r="H59615" t="s">
        <v>104298</v>
      </c>
      <c r="I59615" t="s">
        <v>104353</v>
      </c>
      <c r="J59615" s="7">
        <v>153</v>
      </c>
      <c r="K59615" s="7"/>
    </row>
    <row r="59616" spans="1:11" ht="15">
      <c r="A59616" t="s">
        <v>170509</v>
      </c>
      <c r="B59616">
        <v>912</v>
      </c>
      <c r="C59616" t="s">
        <v>104250</v>
      </c>
      <c r="D59616" s="1">
        <v>42482</v>
      </c>
      <c r="E59616" s="8" t="s">
        <v>170512</v>
      </c>
      <c r="F59616" t="s">
        <v>104251</v>
      </c>
      <c r="G59616" t="s">
        <v>104252</v>
      </c>
      <c r="H59616" t="s">
        <v>104253</v>
      </c>
      <c r="I59616" t="s">
        <v>104254</v>
      </c>
      <c r="J59616" s="7">
        <v>194</v>
      </c>
      <c r="K59616" s="7"/>
    </row>
    <row r="59617" spans="1:11" ht="15">
      <c r="A59617" t="s">
        <v>170509</v>
      </c>
      <c r="B59617">
        <v>912</v>
      </c>
      <c r="C59617" t="s">
        <v>104250</v>
      </c>
      <c r="D59617" s="1">
        <v>42482</v>
      </c>
      <c r="E59617" s="8" t="s">
        <v>170512</v>
      </c>
      <c r="F59617" t="s">
        <v>104251</v>
      </c>
      <c r="G59617" t="s">
        <v>104252</v>
      </c>
      <c r="H59617" t="s">
        <v>104253</v>
      </c>
      <c r="I59617" t="s">
        <v>104255</v>
      </c>
      <c r="J59617" s="7">
        <v>112</v>
      </c>
      <c r="K59617" s="7"/>
    </row>
    <row r="59618" spans="1:11" ht="15">
      <c r="A59618" t="s">
        <v>170509</v>
      </c>
      <c r="B59618">
        <v>912</v>
      </c>
      <c r="C59618" t="s">
        <v>104250</v>
      </c>
      <c r="D59618" s="1">
        <v>42482</v>
      </c>
      <c r="E59618" s="8" t="s">
        <v>170512</v>
      </c>
      <c r="F59618" t="s">
        <v>104251</v>
      </c>
      <c r="G59618" t="s">
        <v>104252</v>
      </c>
      <c r="H59618" t="s">
        <v>104253</v>
      </c>
      <c r="I59618" t="s">
        <v>104256</v>
      </c>
      <c r="J59618" s="7">
        <v>287</v>
      </c>
      <c r="K59618" s="7"/>
    </row>
    <row r="59619" spans="1:11" ht="15">
      <c r="A59619" t="s">
        <v>170509</v>
      </c>
      <c r="B59619">
        <v>912</v>
      </c>
      <c r="C59619" t="s">
        <v>104250</v>
      </c>
      <c r="D59619" s="1">
        <v>42482</v>
      </c>
      <c r="E59619" s="8" t="s">
        <v>170512</v>
      </c>
      <c r="F59619" t="s">
        <v>104251</v>
      </c>
      <c r="G59619" t="s">
        <v>104252</v>
      </c>
      <c r="H59619" t="s">
        <v>104253</v>
      </c>
      <c r="I59619" t="s">
        <v>104257</v>
      </c>
      <c r="J59619" s="7">
        <v>131</v>
      </c>
      <c r="K59619" s="7"/>
    </row>
    <row r="59620" spans="1:11" ht="15">
      <c r="A59620" t="s">
        <v>170509</v>
      </c>
      <c r="B59620">
        <v>912</v>
      </c>
      <c r="C59620" t="s">
        <v>104250</v>
      </c>
      <c r="D59620" s="1">
        <v>42482</v>
      </c>
      <c r="E59620" s="8" t="s">
        <v>170512</v>
      </c>
      <c r="F59620" t="s">
        <v>104251</v>
      </c>
      <c r="G59620" t="s">
        <v>104252</v>
      </c>
      <c r="H59620" t="s">
        <v>104253</v>
      </c>
      <c r="I59620" t="s">
        <v>104258</v>
      </c>
      <c r="J59620" s="7">
        <v>39</v>
      </c>
      <c r="K59620" s="7"/>
    </row>
    <row r="59621" spans="1:11" ht="15">
      <c r="A59621" t="s">
        <v>170509</v>
      </c>
      <c r="B59621">
        <v>912</v>
      </c>
      <c r="C59621" t="s">
        <v>104250</v>
      </c>
      <c r="D59621" s="1">
        <v>42482</v>
      </c>
      <c r="E59621" s="8" t="s">
        <v>170512</v>
      </c>
      <c r="F59621" t="s">
        <v>104251</v>
      </c>
      <c r="G59621" t="s">
        <v>104252</v>
      </c>
      <c r="H59621" t="s">
        <v>104253</v>
      </c>
      <c r="I59621" t="s">
        <v>104259</v>
      </c>
      <c r="J59621" s="7">
        <v>337</v>
      </c>
      <c r="K59621" s="7"/>
    </row>
    <row r="59622" spans="1:11" ht="15">
      <c r="A59622" t="s">
        <v>170509</v>
      </c>
      <c r="B59622">
        <v>912</v>
      </c>
      <c r="C59622" t="s">
        <v>104250</v>
      </c>
      <c r="D59622" s="1">
        <v>42482</v>
      </c>
      <c r="E59622" s="8" t="s">
        <v>170512</v>
      </c>
      <c r="F59622" t="s">
        <v>104251</v>
      </c>
      <c r="G59622" t="s">
        <v>104252</v>
      </c>
      <c r="H59622" t="s">
        <v>104253</v>
      </c>
      <c r="I59622" t="s">
        <v>104260</v>
      </c>
      <c r="J59622" s="7">
        <v>46</v>
      </c>
      <c r="K59622" s="7"/>
    </row>
    <row r="59623" spans="1:11" ht="15">
      <c r="A59623" t="s">
        <v>170509</v>
      </c>
      <c r="B59623">
        <v>912</v>
      </c>
      <c r="C59623" t="s">
        <v>104250</v>
      </c>
      <c r="D59623" s="1">
        <v>42482</v>
      </c>
      <c r="E59623" s="8" t="s">
        <v>170512</v>
      </c>
      <c r="F59623" t="s">
        <v>104251</v>
      </c>
      <c r="G59623" t="s">
        <v>104252</v>
      </c>
      <c r="H59623" t="s">
        <v>104253</v>
      </c>
      <c r="I59623" t="s">
        <v>104261</v>
      </c>
      <c r="J59623" s="7">
        <v>51</v>
      </c>
      <c r="K59623" s="7"/>
    </row>
    <row r="59624" spans="1:11" ht="15">
      <c r="A59624" t="s">
        <v>170509</v>
      </c>
      <c r="B59624">
        <v>912</v>
      </c>
      <c r="C59624" t="s">
        <v>104250</v>
      </c>
      <c r="D59624" s="1">
        <v>42482</v>
      </c>
      <c r="E59624" s="8" t="s">
        <v>170512</v>
      </c>
      <c r="F59624" t="s">
        <v>104251</v>
      </c>
      <c r="G59624" t="s">
        <v>104252</v>
      </c>
      <c r="H59624" t="s">
        <v>104253</v>
      </c>
      <c r="I59624" t="s">
        <v>104262</v>
      </c>
      <c r="J59624" s="7">
        <v>34</v>
      </c>
      <c r="K59624" s="7"/>
    </row>
    <row r="59625" spans="1:11" ht="15">
      <c r="A59625" t="s">
        <v>170509</v>
      </c>
      <c r="B59625">
        <v>912</v>
      </c>
      <c r="C59625" t="s">
        <v>104250</v>
      </c>
      <c r="D59625" s="1">
        <v>42482</v>
      </c>
      <c r="E59625" s="8" t="s">
        <v>170512</v>
      </c>
      <c r="F59625" t="s">
        <v>104251</v>
      </c>
      <c r="G59625" t="s">
        <v>104252</v>
      </c>
      <c r="H59625" t="s">
        <v>104253</v>
      </c>
      <c r="I59625" t="s">
        <v>104263</v>
      </c>
      <c r="J59625" s="7">
        <v>265</v>
      </c>
      <c r="K59625" s="7"/>
    </row>
    <row r="59626" spans="1:11" ht="15">
      <c r="A59626" t="s">
        <v>170509</v>
      </c>
      <c r="B59626">
        <v>912</v>
      </c>
      <c r="C59626" t="s">
        <v>104250</v>
      </c>
      <c r="D59626" s="1">
        <v>42482</v>
      </c>
      <c r="E59626" s="8" t="s">
        <v>170512</v>
      </c>
      <c r="F59626" t="s">
        <v>104251</v>
      </c>
      <c r="G59626" t="s">
        <v>104252</v>
      </c>
      <c r="H59626" t="s">
        <v>104253</v>
      </c>
      <c r="I59626" t="s">
        <v>104264</v>
      </c>
      <c r="J59626" s="7">
        <v>176</v>
      </c>
      <c r="K59626" s="7"/>
    </row>
    <row r="59627" spans="1:11" ht="15">
      <c r="A59627" t="s">
        <v>170509</v>
      </c>
      <c r="B59627">
        <v>912</v>
      </c>
      <c r="C59627" t="s">
        <v>104250</v>
      </c>
      <c r="D59627" s="1">
        <v>42482</v>
      </c>
      <c r="E59627" s="8" t="s">
        <v>170512</v>
      </c>
      <c r="F59627" t="s">
        <v>104251</v>
      </c>
      <c r="G59627" t="s">
        <v>104252</v>
      </c>
      <c r="H59627" t="s">
        <v>104253</v>
      </c>
      <c r="I59627" t="s">
        <v>104265</v>
      </c>
      <c r="J59627" s="7">
        <v>138</v>
      </c>
      <c r="K59627" s="7"/>
    </row>
    <row r="59628" spans="1:11" ht="15">
      <c r="A59628" t="s">
        <v>170509</v>
      </c>
      <c r="B59628">
        <v>912</v>
      </c>
      <c r="C59628" t="s">
        <v>104250</v>
      </c>
      <c r="D59628" s="1">
        <v>42482</v>
      </c>
      <c r="E59628" s="8" t="s">
        <v>170512</v>
      </c>
      <c r="F59628" t="s">
        <v>104251</v>
      </c>
      <c r="G59628" t="s">
        <v>104252</v>
      </c>
      <c r="H59628" t="s">
        <v>104253</v>
      </c>
      <c r="I59628" t="s">
        <v>104266</v>
      </c>
      <c r="J59628" s="7">
        <v>99</v>
      </c>
      <c r="K59628" s="7"/>
    </row>
    <row r="59629" spans="1:11" ht="15">
      <c r="A59629" t="s">
        <v>170509</v>
      </c>
      <c r="B59629">
        <v>912</v>
      </c>
      <c r="C59629" t="s">
        <v>104250</v>
      </c>
      <c r="D59629" s="1">
        <v>42482</v>
      </c>
      <c r="E59629" s="8" t="s">
        <v>170512</v>
      </c>
      <c r="F59629" t="s">
        <v>104251</v>
      </c>
      <c r="G59629" t="s">
        <v>104252</v>
      </c>
      <c r="H59629" t="s">
        <v>104253</v>
      </c>
      <c r="I59629" t="s">
        <v>104267</v>
      </c>
      <c r="J59629" s="7">
        <v>53</v>
      </c>
      <c r="K59629" s="7"/>
    </row>
    <row r="59630" spans="1:11" ht="15">
      <c r="A59630" t="s">
        <v>170509</v>
      </c>
      <c r="B59630">
        <v>912</v>
      </c>
      <c r="C59630" t="s">
        <v>104250</v>
      </c>
      <c r="D59630" s="1">
        <v>42482</v>
      </c>
      <c r="E59630" s="8" t="s">
        <v>170512</v>
      </c>
      <c r="F59630" t="s">
        <v>104251</v>
      </c>
      <c r="G59630" t="s">
        <v>104252</v>
      </c>
      <c r="H59630" t="s">
        <v>104253</v>
      </c>
      <c r="I59630" t="s">
        <v>104268</v>
      </c>
      <c r="J59630" s="7">
        <v>215</v>
      </c>
      <c r="K59630" s="7"/>
    </row>
    <row r="59631" spans="1:11" ht="15">
      <c r="A59631" t="s">
        <v>170509</v>
      </c>
      <c r="B59631">
        <v>912</v>
      </c>
      <c r="C59631" t="s">
        <v>104250</v>
      </c>
      <c r="D59631" s="1">
        <v>42482</v>
      </c>
      <c r="E59631" s="8" t="s">
        <v>170512</v>
      </c>
      <c r="F59631" t="s">
        <v>104251</v>
      </c>
      <c r="G59631" t="s">
        <v>104252</v>
      </c>
      <c r="H59631" t="s">
        <v>104253</v>
      </c>
      <c r="I59631" t="s">
        <v>104269</v>
      </c>
      <c r="J59631" s="7">
        <v>87</v>
      </c>
      <c r="K59631" s="7"/>
    </row>
    <row r="59632" spans="1:11" ht="15">
      <c r="A59632" t="s">
        <v>170509</v>
      </c>
      <c r="B59632">
        <v>912</v>
      </c>
      <c r="C59632" t="s">
        <v>104250</v>
      </c>
      <c r="D59632" s="1">
        <v>42482</v>
      </c>
      <c r="E59632" s="8" t="s">
        <v>170512</v>
      </c>
      <c r="F59632" t="s">
        <v>104251</v>
      </c>
      <c r="G59632" t="s">
        <v>104252</v>
      </c>
      <c r="H59632" t="s">
        <v>104253</v>
      </c>
      <c r="I59632" t="s">
        <v>104270</v>
      </c>
      <c r="J59632" s="7">
        <v>175</v>
      </c>
      <c r="K59632" s="7"/>
    </row>
    <row r="59633" spans="1:11" ht="15">
      <c r="A59633" t="s">
        <v>170509</v>
      </c>
      <c r="B59633">
        <v>912</v>
      </c>
      <c r="C59633" t="s">
        <v>104250</v>
      </c>
      <c r="D59633" s="1">
        <v>42482</v>
      </c>
      <c r="E59633" s="8" t="s">
        <v>170512</v>
      </c>
      <c r="F59633" t="s">
        <v>104251</v>
      </c>
      <c r="G59633" t="s">
        <v>104252</v>
      </c>
      <c r="H59633" t="s">
        <v>104253</v>
      </c>
      <c r="I59633" t="s">
        <v>104271</v>
      </c>
      <c r="J59633" s="7">
        <v>141</v>
      </c>
      <c r="K59633" s="7"/>
    </row>
    <row r="59634" spans="1:11" ht="15">
      <c r="A59634" t="s">
        <v>170509</v>
      </c>
      <c r="B59634">
        <v>912</v>
      </c>
      <c r="C59634" t="s">
        <v>104250</v>
      </c>
      <c r="D59634" s="1">
        <v>42482</v>
      </c>
      <c r="E59634" s="8" t="s">
        <v>170512</v>
      </c>
      <c r="F59634" t="s">
        <v>104251</v>
      </c>
      <c r="G59634" t="s">
        <v>104252</v>
      </c>
      <c r="H59634" t="s">
        <v>104253</v>
      </c>
      <c r="I59634" t="s">
        <v>104272</v>
      </c>
      <c r="J59634" s="7">
        <v>158</v>
      </c>
      <c r="K59634" s="7"/>
    </row>
    <row r="59635" spans="1:11" ht="15">
      <c r="A59635" t="s">
        <v>170509</v>
      </c>
      <c r="B59635">
        <v>912</v>
      </c>
      <c r="C59635" t="s">
        <v>104250</v>
      </c>
      <c r="D59635" s="1">
        <v>42482</v>
      </c>
      <c r="E59635" s="8" t="s">
        <v>170512</v>
      </c>
      <c r="F59635" t="s">
        <v>104251</v>
      </c>
      <c r="G59635" t="s">
        <v>104252</v>
      </c>
      <c r="H59635" t="s">
        <v>104253</v>
      </c>
      <c r="I59635" t="s">
        <v>104273</v>
      </c>
      <c r="J59635" s="7">
        <v>174</v>
      </c>
      <c r="K59635" s="7"/>
    </row>
    <row r="59636" spans="1:11" ht="15">
      <c r="A59636" t="s">
        <v>170509</v>
      </c>
      <c r="B59636">
        <v>912</v>
      </c>
      <c r="C59636" t="s">
        <v>104250</v>
      </c>
      <c r="D59636" s="1">
        <v>42482</v>
      </c>
      <c r="E59636" s="8" t="s">
        <v>170512</v>
      </c>
      <c r="F59636" t="s">
        <v>104251</v>
      </c>
      <c r="G59636" t="s">
        <v>104252</v>
      </c>
      <c r="H59636" t="s">
        <v>104253</v>
      </c>
      <c r="I59636" t="s">
        <v>104274</v>
      </c>
      <c r="J59636" s="7">
        <v>127</v>
      </c>
      <c r="K59636" s="7"/>
    </row>
    <row r="59637" spans="1:11" ht="15">
      <c r="A59637" t="s">
        <v>170509</v>
      </c>
      <c r="B59637">
        <v>912</v>
      </c>
      <c r="C59637" t="s">
        <v>104250</v>
      </c>
      <c r="D59637" s="1">
        <v>42482</v>
      </c>
      <c r="E59637" s="8" t="s">
        <v>170512</v>
      </c>
      <c r="F59637" t="s">
        <v>104251</v>
      </c>
      <c r="G59637" t="s">
        <v>104252</v>
      </c>
      <c r="H59637" t="s">
        <v>104253</v>
      </c>
      <c r="I59637" t="s">
        <v>104275</v>
      </c>
      <c r="J59637" s="7">
        <v>93</v>
      </c>
      <c r="K59637" s="7"/>
    </row>
    <row r="59638" spans="1:11" ht="15">
      <c r="A59638" t="s">
        <v>170509</v>
      </c>
      <c r="B59638">
        <v>912</v>
      </c>
      <c r="C59638" t="s">
        <v>104250</v>
      </c>
      <c r="D59638" s="1">
        <v>42482</v>
      </c>
      <c r="E59638" s="8" t="s">
        <v>170512</v>
      </c>
      <c r="F59638" t="s">
        <v>104251</v>
      </c>
      <c r="G59638" t="s">
        <v>104252</v>
      </c>
      <c r="H59638" t="s">
        <v>104253</v>
      </c>
      <c r="I59638" t="s">
        <v>104276</v>
      </c>
      <c r="J59638" s="7">
        <v>59</v>
      </c>
      <c r="K59638" s="7"/>
    </row>
    <row r="59639" spans="1:11" ht="15">
      <c r="A59639" t="s">
        <v>170509</v>
      </c>
      <c r="B59639">
        <v>912</v>
      </c>
      <c r="C59639" t="s">
        <v>104250</v>
      </c>
      <c r="D59639" s="1">
        <v>42482</v>
      </c>
      <c r="E59639" s="8" t="s">
        <v>170512</v>
      </c>
      <c r="F59639" t="s">
        <v>104251</v>
      </c>
      <c r="G59639" t="s">
        <v>104252</v>
      </c>
      <c r="H59639" t="s">
        <v>104253</v>
      </c>
      <c r="I59639" t="s">
        <v>104277</v>
      </c>
      <c r="J59639" s="7">
        <v>51</v>
      </c>
      <c r="K59639" s="7"/>
    </row>
    <row r="59640" spans="1:11" ht="15">
      <c r="A59640" t="s">
        <v>170509</v>
      </c>
      <c r="B59640">
        <v>912</v>
      </c>
      <c r="C59640" t="s">
        <v>104250</v>
      </c>
      <c r="D59640" s="1">
        <v>42482</v>
      </c>
      <c r="E59640" s="8" t="s">
        <v>170512</v>
      </c>
      <c r="F59640" t="s">
        <v>104251</v>
      </c>
      <c r="G59640" t="s">
        <v>104252</v>
      </c>
      <c r="H59640" t="s">
        <v>104253</v>
      </c>
      <c r="I59640" t="s">
        <v>104278</v>
      </c>
      <c r="J59640" s="7">
        <v>130</v>
      </c>
      <c r="K59640" s="7"/>
    </row>
    <row r="59641" spans="1:11" ht="15">
      <c r="A59641" t="s">
        <v>170509</v>
      </c>
      <c r="B59641">
        <v>912</v>
      </c>
      <c r="C59641" t="s">
        <v>104250</v>
      </c>
      <c r="D59641" s="1">
        <v>42482</v>
      </c>
      <c r="E59641" s="8" t="s">
        <v>170512</v>
      </c>
      <c r="F59641" t="s">
        <v>104251</v>
      </c>
      <c r="G59641" t="s">
        <v>104252</v>
      </c>
      <c r="H59641" t="s">
        <v>104253</v>
      </c>
      <c r="I59641" t="s">
        <v>104279</v>
      </c>
      <c r="J59641" s="7">
        <v>294</v>
      </c>
      <c r="K59641" s="7"/>
    </row>
    <row r="59642" spans="1:11" ht="15">
      <c r="A59642" t="s">
        <v>170509</v>
      </c>
      <c r="B59642">
        <v>912</v>
      </c>
      <c r="C59642" t="s">
        <v>104250</v>
      </c>
      <c r="D59642" s="1">
        <v>42482</v>
      </c>
      <c r="E59642" s="8" t="s">
        <v>170512</v>
      </c>
      <c r="F59642" t="s">
        <v>104251</v>
      </c>
      <c r="G59642" t="s">
        <v>104252</v>
      </c>
      <c r="H59642" t="s">
        <v>104253</v>
      </c>
      <c r="I59642" t="s">
        <v>104280</v>
      </c>
      <c r="J59642" s="7">
        <v>150</v>
      </c>
      <c r="K59642" s="7"/>
    </row>
    <row r="59643" spans="1:11" ht="15">
      <c r="A59643" t="s">
        <v>170509</v>
      </c>
      <c r="B59643">
        <v>912</v>
      </c>
      <c r="C59643" t="s">
        <v>104250</v>
      </c>
      <c r="D59643" s="1">
        <v>42482</v>
      </c>
      <c r="E59643" s="8" t="s">
        <v>170512</v>
      </c>
      <c r="F59643" t="s">
        <v>104251</v>
      </c>
      <c r="G59643" t="s">
        <v>104252</v>
      </c>
      <c r="H59643" t="s">
        <v>104253</v>
      </c>
      <c r="I59643" t="s">
        <v>104281</v>
      </c>
      <c r="J59643" s="7">
        <v>37</v>
      </c>
      <c r="K59643" s="7"/>
    </row>
    <row r="59644" spans="1:11" ht="15">
      <c r="A59644" t="s">
        <v>170509</v>
      </c>
      <c r="B59644">
        <v>912</v>
      </c>
      <c r="C59644" t="s">
        <v>104250</v>
      </c>
      <c r="D59644" s="1">
        <v>42482</v>
      </c>
      <c r="E59644" s="8" t="s">
        <v>170512</v>
      </c>
      <c r="F59644" t="s">
        <v>104251</v>
      </c>
      <c r="G59644" t="s">
        <v>104252</v>
      </c>
      <c r="H59644" t="s">
        <v>104253</v>
      </c>
      <c r="I59644" t="s">
        <v>104282</v>
      </c>
      <c r="J59644" s="7">
        <v>268</v>
      </c>
      <c r="K59644" s="7"/>
    </row>
    <row r="59645" spans="1:11" ht="15">
      <c r="A59645" t="s">
        <v>170509</v>
      </c>
      <c r="B59645">
        <v>912</v>
      </c>
      <c r="C59645" t="s">
        <v>104250</v>
      </c>
      <c r="D59645" s="1">
        <v>42482</v>
      </c>
      <c r="E59645" s="8" t="s">
        <v>170512</v>
      </c>
      <c r="F59645" t="s">
        <v>104251</v>
      </c>
      <c r="G59645" t="s">
        <v>104252</v>
      </c>
      <c r="H59645" t="s">
        <v>104253</v>
      </c>
      <c r="I59645" t="s">
        <v>104283</v>
      </c>
      <c r="J59645" s="7">
        <v>248</v>
      </c>
      <c r="K59645" s="7"/>
    </row>
    <row r="59646" spans="1:11" ht="15">
      <c r="A59646" t="s">
        <v>170509</v>
      </c>
      <c r="B59646">
        <v>912</v>
      </c>
      <c r="C59646" t="s">
        <v>104250</v>
      </c>
      <c r="D59646" s="1">
        <v>42482</v>
      </c>
      <c r="E59646" s="8" t="s">
        <v>170512</v>
      </c>
      <c r="F59646" t="s">
        <v>104251</v>
      </c>
      <c r="G59646" t="s">
        <v>104252</v>
      </c>
      <c r="H59646" t="s">
        <v>104253</v>
      </c>
      <c r="I59646" t="s">
        <v>104284</v>
      </c>
      <c r="J59646" s="7">
        <v>392</v>
      </c>
      <c r="K59646" s="7"/>
    </row>
    <row r="59647" spans="1:11" ht="15">
      <c r="A59647" t="s">
        <v>170509</v>
      </c>
      <c r="B59647">
        <v>912</v>
      </c>
      <c r="C59647" t="s">
        <v>104250</v>
      </c>
      <c r="D59647" s="1">
        <v>42482</v>
      </c>
      <c r="E59647" s="8" t="s">
        <v>170512</v>
      </c>
      <c r="F59647" t="s">
        <v>104251</v>
      </c>
      <c r="G59647" t="s">
        <v>104252</v>
      </c>
      <c r="H59647" t="s">
        <v>104253</v>
      </c>
      <c r="I59647" t="s">
        <v>104285</v>
      </c>
      <c r="J59647" s="7">
        <v>203</v>
      </c>
      <c r="K59647" s="7"/>
    </row>
    <row r="59648" spans="1:11" ht="15">
      <c r="A59648" t="s">
        <v>170509</v>
      </c>
      <c r="B59648">
        <v>912</v>
      </c>
      <c r="C59648" t="s">
        <v>104250</v>
      </c>
      <c r="D59648" s="1">
        <v>42482</v>
      </c>
      <c r="E59648" s="8" t="s">
        <v>170512</v>
      </c>
      <c r="F59648" t="s">
        <v>104251</v>
      </c>
      <c r="G59648" t="s">
        <v>104252</v>
      </c>
      <c r="H59648" t="s">
        <v>104253</v>
      </c>
      <c r="I59648" t="s">
        <v>104286</v>
      </c>
      <c r="J59648" s="7">
        <v>183</v>
      </c>
      <c r="K59648" s="7"/>
    </row>
    <row r="59649" spans="1:11" ht="15">
      <c r="A59649" t="s">
        <v>170509</v>
      </c>
      <c r="B59649">
        <v>912</v>
      </c>
      <c r="C59649" t="s">
        <v>104250</v>
      </c>
      <c r="D59649" s="1">
        <v>42482</v>
      </c>
      <c r="E59649" s="8" t="s">
        <v>170512</v>
      </c>
      <c r="F59649" t="s">
        <v>104251</v>
      </c>
      <c r="G59649" t="s">
        <v>104252</v>
      </c>
      <c r="H59649" t="s">
        <v>104253</v>
      </c>
      <c r="I59649" t="s">
        <v>104287</v>
      </c>
      <c r="J59649" s="7">
        <v>213</v>
      </c>
      <c r="K59649" s="7"/>
    </row>
    <row r="59650" spans="1:11" ht="15">
      <c r="A59650" t="s">
        <v>170509</v>
      </c>
      <c r="B59650">
        <v>912</v>
      </c>
      <c r="C59650" t="s">
        <v>104250</v>
      </c>
      <c r="D59650" s="1">
        <v>42482</v>
      </c>
      <c r="E59650" s="8" t="s">
        <v>170512</v>
      </c>
      <c r="F59650" t="s">
        <v>104251</v>
      </c>
      <c r="G59650" t="s">
        <v>104252</v>
      </c>
      <c r="H59650" t="s">
        <v>104253</v>
      </c>
      <c r="I59650" t="s">
        <v>104288</v>
      </c>
      <c r="J59650" s="7">
        <v>197</v>
      </c>
      <c r="K59650" s="7"/>
    </row>
    <row r="59651" spans="1:11" ht="15">
      <c r="A59651" t="s">
        <v>170509</v>
      </c>
      <c r="B59651">
        <v>912</v>
      </c>
      <c r="C59651" t="s">
        <v>104250</v>
      </c>
      <c r="D59651" s="1">
        <v>42482</v>
      </c>
      <c r="E59651" s="8" t="s">
        <v>170512</v>
      </c>
      <c r="F59651" t="s">
        <v>104251</v>
      </c>
      <c r="G59651" t="s">
        <v>104252</v>
      </c>
      <c r="H59651" t="s">
        <v>104253</v>
      </c>
      <c r="I59651" t="s">
        <v>104289</v>
      </c>
      <c r="J59651" s="7">
        <v>38</v>
      </c>
      <c r="K59651" s="7"/>
    </row>
    <row r="59652" spans="1:11" ht="15">
      <c r="A59652" t="s">
        <v>170509</v>
      </c>
      <c r="B59652">
        <v>912</v>
      </c>
      <c r="C59652" t="s">
        <v>104250</v>
      </c>
      <c r="D59652" s="1">
        <v>42482</v>
      </c>
      <c r="E59652" s="8" t="s">
        <v>170512</v>
      </c>
      <c r="F59652" t="s">
        <v>104251</v>
      </c>
      <c r="G59652" t="s">
        <v>104252</v>
      </c>
      <c r="H59652" t="s">
        <v>104253</v>
      </c>
      <c r="I59652" t="s">
        <v>104290</v>
      </c>
      <c r="J59652" s="7">
        <v>32</v>
      </c>
      <c r="K59652" s="7"/>
    </row>
    <row r="59653" spans="1:11" ht="15">
      <c r="A59653" t="s">
        <v>170509</v>
      </c>
      <c r="B59653">
        <v>912</v>
      </c>
      <c r="C59653" t="s">
        <v>104250</v>
      </c>
      <c r="D59653" s="1">
        <v>42482</v>
      </c>
      <c r="E59653" s="8" t="s">
        <v>170512</v>
      </c>
      <c r="F59653" t="s">
        <v>104251</v>
      </c>
      <c r="G59653" t="s">
        <v>104252</v>
      </c>
      <c r="H59653" t="s">
        <v>104253</v>
      </c>
      <c r="I59653" t="s">
        <v>104291</v>
      </c>
      <c r="J59653" s="7">
        <v>68</v>
      </c>
      <c r="K59653" s="7"/>
    </row>
    <row r="59654" spans="1:11" ht="15">
      <c r="A59654" t="s">
        <v>170509</v>
      </c>
      <c r="B59654">
        <v>912</v>
      </c>
      <c r="C59654" t="s">
        <v>104250</v>
      </c>
      <c r="D59654" s="1">
        <v>42482</v>
      </c>
      <c r="E59654" s="8" t="s">
        <v>170512</v>
      </c>
      <c r="F59654" t="s">
        <v>104251</v>
      </c>
      <c r="G59654" t="s">
        <v>104252</v>
      </c>
      <c r="H59654" t="s">
        <v>104253</v>
      </c>
      <c r="I59654" t="s">
        <v>104292</v>
      </c>
      <c r="J59654" s="7">
        <v>45</v>
      </c>
      <c r="K59654" s="7"/>
    </row>
    <row r="59655" spans="1:11" ht="15">
      <c r="A59655" t="s">
        <v>170509</v>
      </c>
      <c r="B59655">
        <v>912</v>
      </c>
      <c r="C59655" t="s">
        <v>104250</v>
      </c>
      <c r="D59655" s="1">
        <v>42482</v>
      </c>
      <c r="E59655" s="8" t="s">
        <v>170512</v>
      </c>
      <c r="F59655" t="s">
        <v>104251</v>
      </c>
      <c r="G59655" t="s">
        <v>104252</v>
      </c>
      <c r="H59655" t="s">
        <v>104253</v>
      </c>
      <c r="I59655" t="s">
        <v>104293</v>
      </c>
      <c r="J59655" s="7">
        <v>140</v>
      </c>
      <c r="K59655" s="7"/>
    </row>
    <row r="59656" spans="1:11" ht="15">
      <c r="A59656" t="s">
        <v>170509</v>
      </c>
      <c r="B59656">
        <v>912</v>
      </c>
      <c r="C59656" t="s">
        <v>104250</v>
      </c>
      <c r="D59656" s="1">
        <v>42482</v>
      </c>
      <c r="E59656" s="8" t="s">
        <v>170512</v>
      </c>
      <c r="F59656" t="s">
        <v>104251</v>
      </c>
      <c r="G59656" t="s">
        <v>104252</v>
      </c>
      <c r="H59656" t="s">
        <v>104253</v>
      </c>
      <c r="I59656" t="s">
        <v>104294</v>
      </c>
      <c r="J59656" s="7">
        <v>54</v>
      </c>
      <c r="K59656" s="7"/>
    </row>
    <row r="59657" spans="1:11" ht="15">
      <c r="A59657" t="s">
        <v>170509</v>
      </c>
      <c r="B59657">
        <v>911</v>
      </c>
      <c r="C59657" t="s">
        <v>104184</v>
      </c>
      <c r="D59657" s="1">
        <v>42485</v>
      </c>
      <c r="E59657" s="8" t="s">
        <v>170512</v>
      </c>
      <c r="F59657" t="s">
        <v>104185</v>
      </c>
      <c r="G59657" t="s">
        <v>104186</v>
      </c>
      <c r="H59657" t="s">
        <v>104187</v>
      </c>
      <c r="I59657" t="s">
        <v>104188</v>
      </c>
      <c r="J59657" s="7">
        <v>20</v>
      </c>
      <c r="K59657" s="7"/>
    </row>
    <row r="59658" spans="1:11" ht="15">
      <c r="A59658" t="s">
        <v>170509</v>
      </c>
      <c r="B59658">
        <v>911</v>
      </c>
      <c r="C59658" t="s">
        <v>104184</v>
      </c>
      <c r="D59658" s="1">
        <v>42485</v>
      </c>
      <c r="E59658" s="8" t="s">
        <v>170512</v>
      </c>
      <c r="F59658" t="s">
        <v>104185</v>
      </c>
      <c r="G59658" t="s">
        <v>104186</v>
      </c>
      <c r="H59658" t="s">
        <v>104187</v>
      </c>
      <c r="I59658" t="s">
        <v>104189</v>
      </c>
      <c r="J59658" s="7">
        <v>139</v>
      </c>
      <c r="K59658" s="7"/>
    </row>
    <row r="59659" spans="1:11" ht="15">
      <c r="A59659" t="s">
        <v>170509</v>
      </c>
      <c r="B59659">
        <v>911</v>
      </c>
      <c r="C59659" t="s">
        <v>104184</v>
      </c>
      <c r="D59659" s="1">
        <v>42485</v>
      </c>
      <c r="E59659" s="8" t="s">
        <v>170512</v>
      </c>
      <c r="F59659" t="s">
        <v>104185</v>
      </c>
      <c r="G59659" t="s">
        <v>104186</v>
      </c>
      <c r="H59659" t="s">
        <v>104187</v>
      </c>
      <c r="I59659" t="s">
        <v>104190</v>
      </c>
      <c r="J59659" s="7">
        <v>85</v>
      </c>
      <c r="K59659" s="7"/>
    </row>
    <row r="59660" spans="1:11" ht="15">
      <c r="A59660" t="s">
        <v>170509</v>
      </c>
      <c r="B59660">
        <v>911</v>
      </c>
      <c r="C59660" t="s">
        <v>104184</v>
      </c>
      <c r="D59660" s="1">
        <v>42485</v>
      </c>
      <c r="E59660" s="8" t="s">
        <v>170512</v>
      </c>
      <c r="F59660" t="s">
        <v>104185</v>
      </c>
      <c r="G59660" t="s">
        <v>104186</v>
      </c>
      <c r="H59660" t="s">
        <v>104187</v>
      </c>
      <c r="I59660" t="s">
        <v>104191</v>
      </c>
      <c r="J59660" s="7">
        <v>239</v>
      </c>
      <c r="K59660" s="7"/>
    </row>
    <row r="59661" spans="1:11" ht="15">
      <c r="A59661" t="s">
        <v>170509</v>
      </c>
      <c r="B59661">
        <v>911</v>
      </c>
      <c r="C59661" t="s">
        <v>104184</v>
      </c>
      <c r="D59661" s="1">
        <v>42485</v>
      </c>
      <c r="E59661" s="8" t="s">
        <v>170512</v>
      </c>
      <c r="F59661" t="s">
        <v>104185</v>
      </c>
      <c r="G59661" t="s">
        <v>104186</v>
      </c>
      <c r="H59661" t="s">
        <v>104187</v>
      </c>
      <c r="I59661" t="s">
        <v>104192</v>
      </c>
      <c r="J59661" s="7">
        <v>296</v>
      </c>
      <c r="K59661" s="7"/>
    </row>
    <row r="59662" spans="1:11" ht="15">
      <c r="A59662" t="s">
        <v>170509</v>
      </c>
      <c r="B59662">
        <v>911</v>
      </c>
      <c r="C59662" t="s">
        <v>104184</v>
      </c>
      <c r="D59662" s="1">
        <v>42485</v>
      </c>
      <c r="E59662" s="8" t="s">
        <v>170512</v>
      </c>
      <c r="F59662" t="s">
        <v>104185</v>
      </c>
      <c r="G59662" t="s">
        <v>104186</v>
      </c>
      <c r="H59662" t="s">
        <v>104187</v>
      </c>
      <c r="I59662" t="s">
        <v>104193</v>
      </c>
      <c r="J59662" s="7">
        <v>117</v>
      </c>
      <c r="K59662" s="7"/>
    </row>
    <row r="59663" spans="1:11" ht="15">
      <c r="A59663" t="s">
        <v>170509</v>
      </c>
      <c r="B59663">
        <v>911</v>
      </c>
      <c r="C59663" t="s">
        <v>104184</v>
      </c>
      <c r="D59663" s="1">
        <v>42485</v>
      </c>
      <c r="E59663" s="8" t="s">
        <v>170512</v>
      </c>
      <c r="F59663" t="s">
        <v>104185</v>
      </c>
      <c r="G59663" t="s">
        <v>104186</v>
      </c>
      <c r="H59663" t="s">
        <v>104187</v>
      </c>
      <c r="I59663" t="s">
        <v>104194</v>
      </c>
      <c r="J59663" s="7">
        <v>94</v>
      </c>
      <c r="K59663" s="7"/>
    </row>
    <row r="59664" spans="1:11" ht="15">
      <c r="A59664" t="s">
        <v>170509</v>
      </c>
      <c r="B59664">
        <v>911</v>
      </c>
      <c r="C59664" t="s">
        <v>104184</v>
      </c>
      <c r="D59664" s="1">
        <v>42485</v>
      </c>
      <c r="E59664" s="8" t="s">
        <v>170512</v>
      </c>
      <c r="F59664" t="s">
        <v>104185</v>
      </c>
      <c r="G59664" t="s">
        <v>104186</v>
      </c>
      <c r="H59664" t="s">
        <v>104187</v>
      </c>
      <c r="I59664" t="s">
        <v>104195</v>
      </c>
      <c r="J59664" s="7">
        <v>42</v>
      </c>
      <c r="K59664" s="7"/>
    </row>
    <row r="59665" spans="1:11" ht="15">
      <c r="A59665" t="s">
        <v>170509</v>
      </c>
      <c r="B59665">
        <v>911</v>
      </c>
      <c r="C59665" t="s">
        <v>104184</v>
      </c>
      <c r="D59665" s="1">
        <v>42485</v>
      </c>
      <c r="E59665" s="8" t="s">
        <v>170512</v>
      </c>
      <c r="F59665" t="s">
        <v>104185</v>
      </c>
      <c r="G59665" t="s">
        <v>104186</v>
      </c>
      <c r="H59665" t="s">
        <v>104187</v>
      </c>
      <c r="I59665" t="s">
        <v>104196</v>
      </c>
      <c r="J59665" s="7">
        <v>16</v>
      </c>
      <c r="K59665" s="7"/>
    </row>
    <row r="59666" spans="1:11" ht="15">
      <c r="A59666" t="s">
        <v>170509</v>
      </c>
      <c r="B59666">
        <v>911</v>
      </c>
      <c r="C59666" t="s">
        <v>104184</v>
      </c>
      <c r="D59666" s="1">
        <v>42485</v>
      </c>
      <c r="E59666" s="8" t="s">
        <v>170512</v>
      </c>
      <c r="F59666" t="s">
        <v>104185</v>
      </c>
      <c r="G59666" t="s">
        <v>104186</v>
      </c>
      <c r="H59666" t="s">
        <v>104187</v>
      </c>
      <c r="I59666" t="s">
        <v>104197</v>
      </c>
      <c r="J59666" s="7">
        <v>138</v>
      </c>
      <c r="K59666" s="7"/>
    </row>
    <row r="59667" spans="1:11" ht="15">
      <c r="A59667" t="s">
        <v>170509</v>
      </c>
      <c r="B59667">
        <v>911</v>
      </c>
      <c r="C59667" t="s">
        <v>104184</v>
      </c>
      <c r="D59667" s="1">
        <v>42485</v>
      </c>
      <c r="E59667" s="8" t="s">
        <v>170512</v>
      </c>
      <c r="F59667" t="s">
        <v>104185</v>
      </c>
      <c r="G59667" t="s">
        <v>104186</v>
      </c>
      <c r="H59667" t="s">
        <v>104187</v>
      </c>
      <c r="I59667" t="s">
        <v>104198</v>
      </c>
      <c r="J59667" s="7">
        <v>84</v>
      </c>
      <c r="K59667" s="7"/>
    </row>
    <row r="59668" spans="1:11" ht="15">
      <c r="A59668" t="s">
        <v>170509</v>
      </c>
      <c r="B59668">
        <v>911</v>
      </c>
      <c r="C59668" t="s">
        <v>104184</v>
      </c>
      <c r="D59668" s="1">
        <v>42485</v>
      </c>
      <c r="E59668" s="8" t="s">
        <v>170512</v>
      </c>
      <c r="F59668" t="s">
        <v>104185</v>
      </c>
      <c r="G59668" t="s">
        <v>104186</v>
      </c>
      <c r="H59668" t="s">
        <v>104187</v>
      </c>
      <c r="I59668" t="s">
        <v>104199</v>
      </c>
      <c r="J59668" s="7">
        <v>189</v>
      </c>
      <c r="K59668" s="7"/>
    </row>
    <row r="59669" spans="1:11" ht="15">
      <c r="A59669" t="s">
        <v>170509</v>
      </c>
      <c r="B59669">
        <v>911</v>
      </c>
      <c r="C59669" t="s">
        <v>104184</v>
      </c>
      <c r="D59669" s="1">
        <v>42485</v>
      </c>
      <c r="E59669" s="8" t="s">
        <v>170512</v>
      </c>
      <c r="F59669" t="s">
        <v>104185</v>
      </c>
      <c r="G59669" t="s">
        <v>104186</v>
      </c>
      <c r="H59669" t="s">
        <v>104187</v>
      </c>
      <c r="I59669" t="s">
        <v>104200</v>
      </c>
      <c r="J59669" s="7">
        <v>194</v>
      </c>
      <c r="K59669" s="7"/>
    </row>
    <row r="59670" spans="1:11" ht="15">
      <c r="A59670" t="s">
        <v>170509</v>
      </c>
      <c r="B59670">
        <v>911</v>
      </c>
      <c r="C59670" t="s">
        <v>104184</v>
      </c>
      <c r="D59670" s="1">
        <v>42485</v>
      </c>
      <c r="E59670" s="8" t="s">
        <v>170512</v>
      </c>
      <c r="F59670" t="s">
        <v>104185</v>
      </c>
      <c r="G59670" t="s">
        <v>104186</v>
      </c>
      <c r="H59670" t="s">
        <v>104187</v>
      </c>
      <c r="I59670" t="s">
        <v>104201</v>
      </c>
      <c r="J59670" s="7">
        <v>55</v>
      </c>
      <c r="K59670" s="7"/>
    </row>
    <row r="59671" spans="1:11" ht="15">
      <c r="A59671" t="s">
        <v>170509</v>
      </c>
      <c r="B59671">
        <v>911</v>
      </c>
      <c r="C59671" t="s">
        <v>104184</v>
      </c>
      <c r="D59671" s="1">
        <v>42485</v>
      </c>
      <c r="E59671" s="8" t="s">
        <v>170512</v>
      </c>
      <c r="F59671" t="s">
        <v>104185</v>
      </c>
      <c r="G59671" t="s">
        <v>104186</v>
      </c>
      <c r="H59671" t="s">
        <v>104187</v>
      </c>
      <c r="I59671" t="s">
        <v>104202</v>
      </c>
      <c r="J59671" s="7">
        <v>193</v>
      </c>
      <c r="K59671" s="7"/>
    </row>
    <row r="59672" spans="1:11" ht="15">
      <c r="A59672" t="s">
        <v>170509</v>
      </c>
      <c r="B59672">
        <v>911</v>
      </c>
      <c r="C59672" t="s">
        <v>104184</v>
      </c>
      <c r="D59672" s="1">
        <v>42485</v>
      </c>
      <c r="E59672" s="8" t="s">
        <v>170512</v>
      </c>
      <c r="F59672" t="s">
        <v>104185</v>
      </c>
      <c r="G59672" t="s">
        <v>104186</v>
      </c>
      <c r="H59672" t="s">
        <v>104187</v>
      </c>
      <c r="I59672" t="s">
        <v>104203</v>
      </c>
      <c r="J59672" s="7">
        <v>203</v>
      </c>
      <c r="K59672" s="7"/>
    </row>
    <row r="59673" spans="1:11" ht="15">
      <c r="A59673" t="s">
        <v>170509</v>
      </c>
      <c r="B59673">
        <v>911</v>
      </c>
      <c r="C59673" t="s">
        <v>104184</v>
      </c>
      <c r="D59673" s="1">
        <v>42485</v>
      </c>
      <c r="E59673" s="8" t="s">
        <v>170512</v>
      </c>
      <c r="F59673" t="s">
        <v>104185</v>
      </c>
      <c r="G59673" t="s">
        <v>104186</v>
      </c>
      <c r="H59673" t="s">
        <v>104187</v>
      </c>
      <c r="I59673" t="s">
        <v>104204</v>
      </c>
      <c r="J59673" s="7">
        <v>230</v>
      </c>
      <c r="K59673" s="7"/>
    </row>
    <row r="59674" spans="1:11" ht="15">
      <c r="A59674" t="s">
        <v>170509</v>
      </c>
      <c r="B59674">
        <v>911</v>
      </c>
      <c r="C59674" t="s">
        <v>104184</v>
      </c>
      <c r="D59674" s="1">
        <v>42485</v>
      </c>
      <c r="E59674" s="8" t="s">
        <v>170512</v>
      </c>
      <c r="F59674" t="s">
        <v>104185</v>
      </c>
      <c r="G59674" t="s">
        <v>104186</v>
      </c>
      <c r="H59674" t="s">
        <v>104187</v>
      </c>
      <c r="I59674" t="s">
        <v>104205</v>
      </c>
      <c r="J59674" s="7">
        <v>20</v>
      </c>
      <c r="K59674" s="7"/>
    </row>
    <row r="59675" spans="1:11" ht="15">
      <c r="A59675" t="s">
        <v>170509</v>
      </c>
      <c r="B59675">
        <v>911</v>
      </c>
      <c r="C59675" t="s">
        <v>104184</v>
      </c>
      <c r="D59675" s="1">
        <v>42485</v>
      </c>
      <c r="E59675" s="8" t="s">
        <v>170512</v>
      </c>
      <c r="F59675" t="s">
        <v>104185</v>
      </c>
      <c r="G59675" t="s">
        <v>104186</v>
      </c>
      <c r="H59675" t="s">
        <v>104187</v>
      </c>
      <c r="I59675" t="s">
        <v>104206</v>
      </c>
      <c r="J59675" s="7">
        <v>90</v>
      </c>
      <c r="K59675" s="7"/>
    </row>
    <row r="59676" spans="1:11" ht="15">
      <c r="A59676" t="s">
        <v>170509</v>
      </c>
      <c r="B59676">
        <v>911</v>
      </c>
      <c r="C59676" t="s">
        <v>104184</v>
      </c>
      <c r="D59676" s="1">
        <v>42485</v>
      </c>
      <c r="E59676" s="8" t="s">
        <v>170512</v>
      </c>
      <c r="F59676" t="s">
        <v>104185</v>
      </c>
      <c r="G59676" t="s">
        <v>104186</v>
      </c>
      <c r="H59676" t="s">
        <v>104187</v>
      </c>
      <c r="I59676" t="s">
        <v>104207</v>
      </c>
      <c r="J59676" s="7">
        <v>115</v>
      </c>
      <c r="K59676" s="7"/>
    </row>
    <row r="59677" spans="1:11" ht="15">
      <c r="A59677" t="s">
        <v>170509</v>
      </c>
      <c r="B59677">
        <v>911</v>
      </c>
      <c r="C59677" t="s">
        <v>104184</v>
      </c>
      <c r="D59677" s="1">
        <v>42485</v>
      </c>
      <c r="E59677" s="8" t="s">
        <v>170512</v>
      </c>
      <c r="F59677" t="s">
        <v>104185</v>
      </c>
      <c r="G59677" t="s">
        <v>104186</v>
      </c>
      <c r="H59677" t="s">
        <v>104187</v>
      </c>
      <c r="I59677" t="s">
        <v>104208</v>
      </c>
      <c r="J59677" s="7">
        <v>106</v>
      </c>
      <c r="K59677" s="7"/>
    </row>
    <row r="59678" spans="1:11" ht="15">
      <c r="A59678" t="s">
        <v>170509</v>
      </c>
      <c r="B59678">
        <v>911</v>
      </c>
      <c r="C59678" t="s">
        <v>104184</v>
      </c>
      <c r="D59678" s="1">
        <v>42485</v>
      </c>
      <c r="E59678" s="8" t="s">
        <v>170512</v>
      </c>
      <c r="F59678" t="s">
        <v>104185</v>
      </c>
      <c r="G59678" t="s">
        <v>104186</v>
      </c>
      <c r="H59678" t="s">
        <v>104187</v>
      </c>
      <c r="I59678" t="s">
        <v>104209</v>
      </c>
      <c r="J59678" s="7">
        <v>82</v>
      </c>
      <c r="K59678" s="7"/>
    </row>
    <row r="59679" spans="1:11" ht="15">
      <c r="A59679" t="s">
        <v>170509</v>
      </c>
      <c r="B59679">
        <v>911</v>
      </c>
      <c r="C59679" t="s">
        <v>104184</v>
      </c>
      <c r="D59679" s="1">
        <v>42485</v>
      </c>
      <c r="E59679" s="8" t="s">
        <v>170512</v>
      </c>
      <c r="F59679" t="s">
        <v>104185</v>
      </c>
      <c r="G59679" t="s">
        <v>104186</v>
      </c>
      <c r="H59679" t="s">
        <v>104187</v>
      </c>
      <c r="I59679" t="s">
        <v>104210</v>
      </c>
      <c r="J59679" s="7">
        <v>292</v>
      </c>
      <c r="K59679" s="7"/>
    </row>
    <row r="59680" spans="1:11" ht="15">
      <c r="A59680" t="s">
        <v>170509</v>
      </c>
      <c r="B59680">
        <v>911</v>
      </c>
      <c r="C59680" t="s">
        <v>104184</v>
      </c>
      <c r="D59680" s="1">
        <v>42485</v>
      </c>
      <c r="E59680" s="8" t="s">
        <v>170512</v>
      </c>
      <c r="F59680" t="s">
        <v>104185</v>
      </c>
      <c r="G59680" t="s">
        <v>104186</v>
      </c>
      <c r="H59680" t="s">
        <v>104187</v>
      </c>
      <c r="I59680" t="s">
        <v>104211</v>
      </c>
      <c r="J59680" s="7">
        <v>186</v>
      </c>
      <c r="K59680" s="7"/>
    </row>
    <row r="59681" spans="1:11" ht="15">
      <c r="A59681" t="s">
        <v>170509</v>
      </c>
      <c r="B59681">
        <v>911</v>
      </c>
      <c r="C59681" t="s">
        <v>104184</v>
      </c>
      <c r="D59681" s="1">
        <v>42485</v>
      </c>
      <c r="E59681" s="8" t="s">
        <v>170512</v>
      </c>
      <c r="F59681" t="s">
        <v>104185</v>
      </c>
      <c r="G59681" t="s">
        <v>104186</v>
      </c>
      <c r="H59681" t="s">
        <v>104187</v>
      </c>
      <c r="I59681" t="s">
        <v>104212</v>
      </c>
      <c r="J59681" s="7">
        <v>48</v>
      </c>
      <c r="K59681" s="7"/>
    </row>
    <row r="59682" spans="1:11" ht="15">
      <c r="A59682" t="s">
        <v>170509</v>
      </c>
      <c r="B59682">
        <v>911</v>
      </c>
      <c r="C59682" t="s">
        <v>104184</v>
      </c>
      <c r="D59682" s="1">
        <v>42485</v>
      </c>
      <c r="E59682" s="8" t="s">
        <v>170512</v>
      </c>
      <c r="F59682" t="s">
        <v>104185</v>
      </c>
      <c r="G59682" t="s">
        <v>104186</v>
      </c>
      <c r="H59682" t="s">
        <v>104187</v>
      </c>
      <c r="I59682" t="s">
        <v>104213</v>
      </c>
      <c r="J59682" s="7">
        <v>30</v>
      </c>
      <c r="K59682" s="7"/>
    </row>
    <row r="59683" spans="1:11" ht="15">
      <c r="A59683" t="s">
        <v>170509</v>
      </c>
      <c r="B59683">
        <v>911</v>
      </c>
      <c r="C59683" t="s">
        <v>104184</v>
      </c>
      <c r="D59683" s="1">
        <v>42485</v>
      </c>
      <c r="E59683" s="8" t="s">
        <v>170512</v>
      </c>
      <c r="F59683" t="s">
        <v>104185</v>
      </c>
      <c r="G59683" t="s">
        <v>104186</v>
      </c>
      <c r="H59683" t="s">
        <v>104187</v>
      </c>
      <c r="I59683" t="s">
        <v>104214</v>
      </c>
      <c r="J59683" s="7">
        <v>83</v>
      </c>
      <c r="K59683" s="7"/>
    </row>
    <row r="59684" spans="1:11" ht="15">
      <c r="A59684" t="s">
        <v>170509</v>
      </c>
      <c r="B59684">
        <v>911</v>
      </c>
      <c r="C59684" t="s">
        <v>104184</v>
      </c>
      <c r="D59684" s="1">
        <v>42485</v>
      </c>
      <c r="E59684" s="8" t="s">
        <v>170512</v>
      </c>
      <c r="F59684" t="s">
        <v>104185</v>
      </c>
      <c r="G59684" t="s">
        <v>104186</v>
      </c>
      <c r="H59684" t="s">
        <v>104187</v>
      </c>
      <c r="I59684" t="s">
        <v>104215</v>
      </c>
      <c r="J59684" s="7">
        <v>129</v>
      </c>
      <c r="K59684" s="7"/>
    </row>
    <row r="59685" spans="1:11" ht="15">
      <c r="A59685" t="s">
        <v>170509</v>
      </c>
      <c r="B59685">
        <v>911</v>
      </c>
      <c r="C59685" t="s">
        <v>104184</v>
      </c>
      <c r="D59685" s="1">
        <v>42485</v>
      </c>
      <c r="E59685" s="8" t="s">
        <v>170512</v>
      </c>
      <c r="F59685" t="s">
        <v>104185</v>
      </c>
      <c r="G59685" t="s">
        <v>104186</v>
      </c>
      <c r="H59685" t="s">
        <v>104187</v>
      </c>
      <c r="I59685" t="s">
        <v>104216</v>
      </c>
      <c r="J59685" s="7">
        <v>33</v>
      </c>
      <c r="K59685" s="7"/>
    </row>
    <row r="59686" spans="1:11" ht="15">
      <c r="A59686" t="s">
        <v>170509</v>
      </c>
      <c r="B59686">
        <v>911</v>
      </c>
      <c r="C59686" t="s">
        <v>104184</v>
      </c>
      <c r="D59686" s="1">
        <v>42485</v>
      </c>
      <c r="E59686" s="8" t="s">
        <v>170512</v>
      </c>
      <c r="F59686" t="s">
        <v>104185</v>
      </c>
      <c r="G59686" t="s">
        <v>104186</v>
      </c>
      <c r="H59686" t="s">
        <v>104187</v>
      </c>
      <c r="I59686" t="s">
        <v>104217</v>
      </c>
      <c r="J59686" s="7">
        <v>51</v>
      </c>
      <c r="K59686" s="7"/>
    </row>
    <row r="59687" spans="1:11" ht="15">
      <c r="A59687" t="s">
        <v>170509</v>
      </c>
      <c r="B59687">
        <v>911</v>
      </c>
      <c r="C59687" t="s">
        <v>104184</v>
      </c>
      <c r="D59687" s="1">
        <v>42485</v>
      </c>
      <c r="E59687" s="8" t="s">
        <v>170512</v>
      </c>
      <c r="F59687" t="s">
        <v>104185</v>
      </c>
      <c r="G59687" t="s">
        <v>104186</v>
      </c>
      <c r="H59687" t="s">
        <v>104187</v>
      </c>
      <c r="I59687" t="s">
        <v>104218</v>
      </c>
      <c r="J59687" s="7">
        <v>75</v>
      </c>
      <c r="K59687" s="7"/>
    </row>
    <row r="59688" spans="1:11" ht="15">
      <c r="A59688" t="s">
        <v>170509</v>
      </c>
      <c r="B59688">
        <v>911</v>
      </c>
      <c r="C59688" t="s">
        <v>104184</v>
      </c>
      <c r="D59688" s="1">
        <v>42485</v>
      </c>
      <c r="E59688" s="8" t="s">
        <v>170512</v>
      </c>
      <c r="F59688" t="s">
        <v>104185</v>
      </c>
      <c r="G59688" t="s">
        <v>104186</v>
      </c>
      <c r="H59688" t="s">
        <v>104187</v>
      </c>
      <c r="I59688" t="s">
        <v>104219</v>
      </c>
      <c r="J59688" s="7">
        <v>33</v>
      </c>
      <c r="K59688" s="7"/>
    </row>
    <row r="59689" spans="1:11" ht="15">
      <c r="A59689" t="s">
        <v>170509</v>
      </c>
      <c r="B59689">
        <v>911</v>
      </c>
      <c r="C59689" t="s">
        <v>104184</v>
      </c>
      <c r="D59689" s="1">
        <v>42485</v>
      </c>
      <c r="E59689" s="8" t="s">
        <v>170512</v>
      </c>
      <c r="F59689" t="s">
        <v>104185</v>
      </c>
      <c r="G59689" t="s">
        <v>104186</v>
      </c>
      <c r="H59689" t="s">
        <v>104187</v>
      </c>
      <c r="I59689" t="s">
        <v>104220</v>
      </c>
      <c r="J59689" s="7">
        <v>345</v>
      </c>
      <c r="K59689" s="7"/>
    </row>
    <row r="59690" spans="1:11" ht="15">
      <c r="A59690" t="s">
        <v>170509</v>
      </c>
      <c r="B59690">
        <v>911</v>
      </c>
      <c r="C59690" t="s">
        <v>104184</v>
      </c>
      <c r="D59690" s="1">
        <v>42485</v>
      </c>
      <c r="E59690" s="8" t="s">
        <v>170512</v>
      </c>
      <c r="F59690" t="s">
        <v>104185</v>
      </c>
      <c r="G59690" t="s">
        <v>104186</v>
      </c>
      <c r="H59690" t="s">
        <v>104187</v>
      </c>
      <c r="I59690" t="s">
        <v>104221</v>
      </c>
      <c r="J59690" s="7">
        <v>67</v>
      </c>
      <c r="K59690" s="7"/>
    </row>
    <row r="59691" spans="1:11" ht="15">
      <c r="A59691" t="s">
        <v>170509</v>
      </c>
      <c r="B59691">
        <v>911</v>
      </c>
      <c r="C59691" t="s">
        <v>104184</v>
      </c>
      <c r="D59691" s="1">
        <v>42485</v>
      </c>
      <c r="E59691" s="8" t="s">
        <v>170512</v>
      </c>
      <c r="F59691" t="s">
        <v>104185</v>
      </c>
      <c r="G59691" t="s">
        <v>104186</v>
      </c>
      <c r="H59691" t="s">
        <v>104187</v>
      </c>
      <c r="I59691" t="s">
        <v>104222</v>
      </c>
      <c r="J59691" s="7">
        <v>35</v>
      </c>
      <c r="K59691" s="7"/>
    </row>
    <row r="59692" spans="1:11" ht="15">
      <c r="A59692" t="s">
        <v>170509</v>
      </c>
      <c r="B59692">
        <v>911</v>
      </c>
      <c r="C59692" t="s">
        <v>104184</v>
      </c>
      <c r="D59692" s="1">
        <v>42485</v>
      </c>
      <c r="E59692" s="8" t="s">
        <v>170512</v>
      </c>
      <c r="F59692" t="s">
        <v>104185</v>
      </c>
      <c r="G59692" t="s">
        <v>104186</v>
      </c>
      <c r="H59692" t="s">
        <v>104187</v>
      </c>
      <c r="I59692" t="s">
        <v>104223</v>
      </c>
      <c r="J59692" s="7">
        <v>177</v>
      </c>
      <c r="K59692" s="7"/>
    </row>
    <row r="59693" spans="1:11" ht="15">
      <c r="A59693" t="s">
        <v>170509</v>
      </c>
      <c r="B59693">
        <v>911</v>
      </c>
      <c r="C59693" t="s">
        <v>104184</v>
      </c>
      <c r="D59693" s="1">
        <v>42485</v>
      </c>
      <c r="E59693" s="8" t="s">
        <v>170512</v>
      </c>
      <c r="F59693" t="s">
        <v>104185</v>
      </c>
      <c r="G59693" t="s">
        <v>104186</v>
      </c>
      <c r="H59693" t="s">
        <v>104187</v>
      </c>
      <c r="I59693" t="s">
        <v>104224</v>
      </c>
      <c r="J59693" s="7">
        <v>82</v>
      </c>
      <c r="K59693" s="7"/>
    </row>
    <row r="59694" spans="1:11" ht="15">
      <c r="A59694" t="s">
        <v>170509</v>
      </c>
      <c r="B59694">
        <v>911</v>
      </c>
      <c r="C59694" t="s">
        <v>104184</v>
      </c>
      <c r="D59694" s="1">
        <v>42485</v>
      </c>
      <c r="E59694" s="8" t="s">
        <v>170512</v>
      </c>
      <c r="F59694" t="s">
        <v>104185</v>
      </c>
      <c r="G59694" t="s">
        <v>104186</v>
      </c>
      <c r="H59694" t="s">
        <v>104187</v>
      </c>
      <c r="I59694" t="s">
        <v>104225</v>
      </c>
      <c r="J59694" s="7">
        <v>178</v>
      </c>
      <c r="K59694" s="7"/>
    </row>
    <row r="59695" spans="1:11" ht="15">
      <c r="A59695" t="s">
        <v>170509</v>
      </c>
      <c r="B59695">
        <v>911</v>
      </c>
      <c r="C59695" t="s">
        <v>104184</v>
      </c>
      <c r="D59695" s="1">
        <v>42485</v>
      </c>
      <c r="E59695" s="8" t="s">
        <v>170512</v>
      </c>
      <c r="F59695" t="s">
        <v>104185</v>
      </c>
      <c r="G59695" t="s">
        <v>104186</v>
      </c>
      <c r="H59695" t="s">
        <v>104187</v>
      </c>
      <c r="I59695" t="s">
        <v>104226</v>
      </c>
      <c r="J59695" s="7">
        <v>165</v>
      </c>
      <c r="K59695" s="7"/>
    </row>
    <row r="59696" spans="1:11" ht="15">
      <c r="A59696" t="s">
        <v>170509</v>
      </c>
      <c r="B59696">
        <v>911</v>
      </c>
      <c r="C59696" t="s">
        <v>104184</v>
      </c>
      <c r="D59696" s="1">
        <v>42485</v>
      </c>
      <c r="E59696" s="8" t="s">
        <v>170512</v>
      </c>
      <c r="F59696" t="s">
        <v>104185</v>
      </c>
      <c r="G59696" t="s">
        <v>104186</v>
      </c>
      <c r="H59696" t="s">
        <v>104187</v>
      </c>
      <c r="I59696" t="s">
        <v>104227</v>
      </c>
      <c r="J59696" s="7">
        <v>212</v>
      </c>
      <c r="K59696" s="7"/>
    </row>
    <row r="59697" spans="1:11" ht="15">
      <c r="A59697" t="s">
        <v>170509</v>
      </c>
      <c r="B59697">
        <v>911</v>
      </c>
      <c r="C59697" t="s">
        <v>104184</v>
      </c>
      <c r="D59697" s="1">
        <v>42485</v>
      </c>
      <c r="E59697" s="8" t="s">
        <v>170512</v>
      </c>
      <c r="F59697" t="s">
        <v>104185</v>
      </c>
      <c r="G59697" t="s">
        <v>104186</v>
      </c>
      <c r="H59697" t="s">
        <v>104187</v>
      </c>
      <c r="I59697" t="s">
        <v>104228</v>
      </c>
      <c r="J59697" s="7">
        <v>22</v>
      </c>
      <c r="K59697" s="7"/>
    </row>
    <row r="59698" spans="1:11" ht="15">
      <c r="A59698" t="s">
        <v>170509</v>
      </c>
      <c r="B59698">
        <v>911</v>
      </c>
      <c r="C59698" t="s">
        <v>104184</v>
      </c>
      <c r="D59698" s="1">
        <v>42485</v>
      </c>
      <c r="E59698" s="8" t="s">
        <v>170512</v>
      </c>
      <c r="F59698" t="s">
        <v>104185</v>
      </c>
      <c r="G59698" t="s">
        <v>104186</v>
      </c>
      <c r="H59698" t="s">
        <v>104187</v>
      </c>
      <c r="I59698" t="s">
        <v>104229</v>
      </c>
      <c r="J59698" s="7">
        <v>73</v>
      </c>
      <c r="K59698" s="7"/>
    </row>
    <row r="59699" spans="1:11" ht="15">
      <c r="A59699" t="s">
        <v>170509</v>
      </c>
      <c r="B59699">
        <v>911</v>
      </c>
      <c r="C59699" t="s">
        <v>104184</v>
      </c>
      <c r="D59699" s="1">
        <v>42485</v>
      </c>
      <c r="E59699" s="8" t="s">
        <v>170512</v>
      </c>
      <c r="F59699" t="s">
        <v>104185</v>
      </c>
      <c r="G59699" t="s">
        <v>104186</v>
      </c>
      <c r="H59699" t="s">
        <v>104187</v>
      </c>
      <c r="I59699" t="s">
        <v>104230</v>
      </c>
      <c r="J59699" s="7">
        <v>116</v>
      </c>
      <c r="K59699" s="7"/>
    </row>
    <row r="59700" spans="1:11" ht="15">
      <c r="A59700" t="s">
        <v>170509</v>
      </c>
      <c r="B59700">
        <v>911</v>
      </c>
      <c r="C59700" t="s">
        <v>104184</v>
      </c>
      <c r="D59700" s="1">
        <v>42485</v>
      </c>
      <c r="E59700" s="8" t="s">
        <v>170512</v>
      </c>
      <c r="F59700" t="s">
        <v>104185</v>
      </c>
      <c r="G59700" t="s">
        <v>104186</v>
      </c>
      <c r="H59700" t="s">
        <v>104187</v>
      </c>
      <c r="I59700" t="s">
        <v>104231</v>
      </c>
      <c r="J59700" s="7">
        <v>232</v>
      </c>
      <c r="K59700" s="7"/>
    </row>
    <row r="59701" spans="1:11" ht="15">
      <c r="A59701" t="s">
        <v>170509</v>
      </c>
      <c r="B59701">
        <v>911</v>
      </c>
      <c r="C59701" t="s">
        <v>104184</v>
      </c>
      <c r="D59701" s="1">
        <v>42485</v>
      </c>
      <c r="E59701" s="8" t="s">
        <v>170512</v>
      </c>
      <c r="F59701" t="s">
        <v>104185</v>
      </c>
      <c r="G59701" t="s">
        <v>104186</v>
      </c>
      <c r="H59701" t="s">
        <v>104187</v>
      </c>
      <c r="I59701" t="s">
        <v>104232</v>
      </c>
      <c r="J59701" s="7">
        <v>105</v>
      </c>
      <c r="K59701" s="7"/>
    </row>
    <row r="59702" spans="1:11" ht="15">
      <c r="A59702" t="s">
        <v>170509</v>
      </c>
      <c r="B59702">
        <v>911</v>
      </c>
      <c r="C59702" t="s">
        <v>104184</v>
      </c>
      <c r="D59702" s="1">
        <v>42485</v>
      </c>
      <c r="E59702" s="8" t="s">
        <v>170512</v>
      </c>
      <c r="F59702" t="s">
        <v>104185</v>
      </c>
      <c r="G59702" t="s">
        <v>104186</v>
      </c>
      <c r="H59702" t="s">
        <v>104187</v>
      </c>
      <c r="I59702" t="s">
        <v>104233</v>
      </c>
      <c r="J59702" s="7">
        <v>94</v>
      </c>
      <c r="K59702" s="7"/>
    </row>
    <row r="59703" spans="1:11" ht="15">
      <c r="A59703" t="s">
        <v>170509</v>
      </c>
      <c r="B59703">
        <v>911</v>
      </c>
      <c r="C59703" t="s">
        <v>104184</v>
      </c>
      <c r="D59703" s="1">
        <v>42485</v>
      </c>
      <c r="E59703" s="8" t="s">
        <v>170512</v>
      </c>
      <c r="F59703" t="s">
        <v>104185</v>
      </c>
      <c r="G59703" t="s">
        <v>104186</v>
      </c>
      <c r="H59703" t="s">
        <v>104187</v>
      </c>
      <c r="I59703" t="s">
        <v>104234</v>
      </c>
      <c r="J59703" s="7">
        <v>82</v>
      </c>
      <c r="K59703" s="7"/>
    </row>
    <row r="59704" spans="1:11" ht="15">
      <c r="A59704" t="s">
        <v>170509</v>
      </c>
      <c r="B59704">
        <v>911</v>
      </c>
      <c r="C59704" t="s">
        <v>104184</v>
      </c>
      <c r="D59704" s="1">
        <v>42485</v>
      </c>
      <c r="E59704" s="8" t="s">
        <v>170512</v>
      </c>
      <c r="F59704" t="s">
        <v>104185</v>
      </c>
      <c r="G59704" t="s">
        <v>104186</v>
      </c>
      <c r="H59704" t="s">
        <v>104187</v>
      </c>
      <c r="I59704" t="s">
        <v>104235</v>
      </c>
      <c r="J59704" s="7">
        <v>231</v>
      </c>
      <c r="K59704" s="7"/>
    </row>
    <row r="59705" spans="1:11" ht="15">
      <c r="A59705" t="s">
        <v>170509</v>
      </c>
      <c r="B59705">
        <v>911</v>
      </c>
      <c r="C59705" t="s">
        <v>104184</v>
      </c>
      <c r="D59705" s="1">
        <v>42485</v>
      </c>
      <c r="E59705" s="8" t="s">
        <v>170512</v>
      </c>
      <c r="F59705" t="s">
        <v>104185</v>
      </c>
      <c r="G59705" t="s">
        <v>104186</v>
      </c>
      <c r="H59705" t="s">
        <v>104187</v>
      </c>
      <c r="I59705" t="s">
        <v>104236</v>
      </c>
      <c r="J59705" s="7">
        <v>43</v>
      </c>
      <c r="K59705" s="7"/>
    </row>
    <row r="59706" spans="1:11" ht="15">
      <c r="A59706" t="s">
        <v>170509</v>
      </c>
      <c r="B59706">
        <v>911</v>
      </c>
      <c r="C59706" t="s">
        <v>104184</v>
      </c>
      <c r="D59706" s="1">
        <v>42485</v>
      </c>
      <c r="E59706" s="8" t="s">
        <v>170512</v>
      </c>
      <c r="F59706" t="s">
        <v>104185</v>
      </c>
      <c r="G59706" t="s">
        <v>104186</v>
      </c>
      <c r="H59706" t="s">
        <v>104187</v>
      </c>
      <c r="I59706" t="s">
        <v>104237</v>
      </c>
      <c r="J59706" s="7">
        <v>206</v>
      </c>
      <c r="K59706" s="7"/>
    </row>
    <row r="59707" spans="1:11" ht="15">
      <c r="A59707" t="s">
        <v>170509</v>
      </c>
      <c r="B59707">
        <v>911</v>
      </c>
      <c r="C59707" t="s">
        <v>104184</v>
      </c>
      <c r="D59707" s="1">
        <v>42485</v>
      </c>
      <c r="E59707" s="8" t="s">
        <v>170512</v>
      </c>
      <c r="F59707" t="s">
        <v>104185</v>
      </c>
      <c r="G59707" t="s">
        <v>104186</v>
      </c>
      <c r="H59707" t="s">
        <v>104187</v>
      </c>
      <c r="I59707" t="s">
        <v>104238</v>
      </c>
      <c r="J59707" s="7">
        <v>211</v>
      </c>
      <c r="K59707" s="7"/>
    </row>
    <row r="59708" spans="1:11" ht="15">
      <c r="A59708" t="s">
        <v>170509</v>
      </c>
      <c r="B59708">
        <v>911</v>
      </c>
      <c r="C59708" t="s">
        <v>104184</v>
      </c>
      <c r="D59708" s="1">
        <v>42485</v>
      </c>
      <c r="E59708" s="8" t="s">
        <v>170512</v>
      </c>
      <c r="F59708" t="s">
        <v>104185</v>
      </c>
      <c r="G59708" t="s">
        <v>104186</v>
      </c>
      <c r="H59708" t="s">
        <v>104187</v>
      </c>
      <c r="I59708" t="s">
        <v>104239</v>
      </c>
      <c r="J59708" s="7">
        <v>28</v>
      </c>
      <c r="K59708" s="7"/>
    </row>
    <row r="59709" spans="1:11" ht="15">
      <c r="A59709" t="s">
        <v>170509</v>
      </c>
      <c r="B59709">
        <v>911</v>
      </c>
      <c r="C59709" t="s">
        <v>104184</v>
      </c>
      <c r="D59709" s="1">
        <v>42485</v>
      </c>
      <c r="E59709" s="8" t="s">
        <v>170512</v>
      </c>
      <c r="F59709" t="s">
        <v>104185</v>
      </c>
      <c r="G59709" t="s">
        <v>104186</v>
      </c>
      <c r="H59709" t="s">
        <v>104187</v>
      </c>
      <c r="I59709" t="s">
        <v>104240</v>
      </c>
      <c r="J59709" s="7">
        <v>146</v>
      </c>
      <c r="K59709" s="7"/>
    </row>
    <row r="59710" spans="1:11" ht="15">
      <c r="A59710" t="s">
        <v>170509</v>
      </c>
      <c r="B59710">
        <v>911</v>
      </c>
      <c r="C59710" t="s">
        <v>104184</v>
      </c>
      <c r="D59710" s="1">
        <v>42485</v>
      </c>
      <c r="E59710" s="8" t="s">
        <v>170512</v>
      </c>
      <c r="F59710" t="s">
        <v>104185</v>
      </c>
      <c r="G59710" t="s">
        <v>104186</v>
      </c>
      <c r="H59710" t="s">
        <v>104187</v>
      </c>
      <c r="I59710" t="s">
        <v>104241</v>
      </c>
      <c r="J59710" s="7">
        <v>59</v>
      </c>
      <c r="K59710" s="7"/>
    </row>
    <row r="59711" spans="1:11" ht="15">
      <c r="A59711" t="s">
        <v>170509</v>
      </c>
      <c r="B59711">
        <v>911</v>
      </c>
      <c r="C59711" t="s">
        <v>104184</v>
      </c>
      <c r="D59711" s="1">
        <v>42485</v>
      </c>
      <c r="E59711" s="8" t="s">
        <v>170512</v>
      </c>
      <c r="F59711" t="s">
        <v>104185</v>
      </c>
      <c r="G59711" t="s">
        <v>104186</v>
      </c>
      <c r="H59711" t="s">
        <v>104187</v>
      </c>
      <c r="I59711" t="s">
        <v>104242</v>
      </c>
      <c r="J59711" s="7">
        <v>25</v>
      </c>
      <c r="K59711" s="7"/>
    </row>
    <row r="59712" spans="1:11" ht="15">
      <c r="A59712" t="s">
        <v>170509</v>
      </c>
      <c r="B59712">
        <v>911</v>
      </c>
      <c r="C59712" t="s">
        <v>104184</v>
      </c>
      <c r="D59712" s="1">
        <v>42485</v>
      </c>
      <c r="E59712" s="8" t="s">
        <v>170512</v>
      </c>
      <c r="F59712" t="s">
        <v>104185</v>
      </c>
      <c r="G59712" t="s">
        <v>104186</v>
      </c>
      <c r="H59712" t="s">
        <v>104187</v>
      </c>
      <c r="I59712" t="s">
        <v>104243</v>
      </c>
      <c r="J59712" s="7">
        <v>20</v>
      </c>
      <c r="K59712" s="7"/>
    </row>
    <row r="59713" spans="1:11" ht="15">
      <c r="A59713" t="s">
        <v>170509</v>
      </c>
      <c r="B59713">
        <v>911</v>
      </c>
      <c r="C59713" t="s">
        <v>104184</v>
      </c>
      <c r="D59713" s="1">
        <v>42485</v>
      </c>
      <c r="E59713" s="8" t="s">
        <v>170512</v>
      </c>
      <c r="F59713" t="s">
        <v>104185</v>
      </c>
      <c r="G59713" t="s">
        <v>104186</v>
      </c>
      <c r="H59713" t="s">
        <v>104187</v>
      </c>
      <c r="I59713" t="s">
        <v>104244</v>
      </c>
      <c r="J59713" s="7">
        <v>45</v>
      </c>
      <c r="K59713" s="7"/>
    </row>
    <row r="59714" spans="1:11" ht="15">
      <c r="A59714" t="s">
        <v>170509</v>
      </c>
      <c r="B59714">
        <v>911</v>
      </c>
      <c r="C59714" t="s">
        <v>104184</v>
      </c>
      <c r="D59714" s="1">
        <v>42485</v>
      </c>
      <c r="E59714" s="8" t="s">
        <v>170512</v>
      </c>
      <c r="F59714" t="s">
        <v>104185</v>
      </c>
      <c r="G59714" t="s">
        <v>104186</v>
      </c>
      <c r="H59714" t="s">
        <v>104187</v>
      </c>
      <c r="I59714" t="s">
        <v>104245</v>
      </c>
      <c r="J59714" s="7">
        <v>22</v>
      </c>
      <c r="K59714" s="7"/>
    </row>
    <row r="59715" spans="1:11" ht="15">
      <c r="A59715" t="s">
        <v>170509</v>
      </c>
      <c r="B59715">
        <v>911</v>
      </c>
      <c r="C59715" t="s">
        <v>104184</v>
      </c>
      <c r="D59715" s="1">
        <v>42485</v>
      </c>
      <c r="E59715" s="8" t="s">
        <v>170512</v>
      </c>
      <c r="F59715" t="s">
        <v>104185</v>
      </c>
      <c r="G59715" t="s">
        <v>104186</v>
      </c>
      <c r="H59715" t="s">
        <v>104187</v>
      </c>
      <c r="I59715" t="s">
        <v>104246</v>
      </c>
      <c r="J59715" s="7">
        <v>47</v>
      </c>
      <c r="K59715" s="7"/>
    </row>
    <row r="59716" spans="1:11" ht="15">
      <c r="A59716" t="s">
        <v>170509</v>
      </c>
      <c r="B59716">
        <v>911</v>
      </c>
      <c r="C59716" t="s">
        <v>104184</v>
      </c>
      <c r="D59716" s="1">
        <v>42485</v>
      </c>
      <c r="E59716" s="8" t="s">
        <v>170512</v>
      </c>
      <c r="F59716" t="s">
        <v>104185</v>
      </c>
      <c r="G59716" t="s">
        <v>104186</v>
      </c>
      <c r="H59716" t="s">
        <v>104187</v>
      </c>
      <c r="I59716" t="s">
        <v>104247</v>
      </c>
      <c r="J59716" s="7">
        <v>24</v>
      </c>
      <c r="K59716" s="7"/>
    </row>
    <row r="59717" spans="1:11" ht="15">
      <c r="A59717" t="s">
        <v>170509</v>
      </c>
      <c r="B59717">
        <v>911</v>
      </c>
      <c r="C59717" t="s">
        <v>104184</v>
      </c>
      <c r="D59717" s="1">
        <v>42485</v>
      </c>
      <c r="E59717" s="8" t="s">
        <v>170512</v>
      </c>
      <c r="F59717" t="s">
        <v>104185</v>
      </c>
      <c r="G59717" t="s">
        <v>104186</v>
      </c>
      <c r="H59717" t="s">
        <v>104187</v>
      </c>
      <c r="I59717" t="s">
        <v>104248</v>
      </c>
      <c r="J59717" s="7">
        <v>26</v>
      </c>
      <c r="K59717" s="7"/>
    </row>
    <row r="59718" spans="1:11" ht="15">
      <c r="A59718" t="s">
        <v>170509</v>
      </c>
      <c r="B59718">
        <v>911</v>
      </c>
      <c r="C59718" t="s">
        <v>104184</v>
      </c>
      <c r="D59718" s="1">
        <v>42485</v>
      </c>
      <c r="E59718" s="8" t="s">
        <v>170512</v>
      </c>
      <c r="F59718" t="s">
        <v>104185</v>
      </c>
      <c r="G59718" t="s">
        <v>104186</v>
      </c>
      <c r="H59718" t="s">
        <v>104187</v>
      </c>
      <c r="I59718" t="s">
        <v>104249</v>
      </c>
      <c r="J59718" s="7">
        <v>39</v>
      </c>
      <c r="K59718" s="7"/>
    </row>
    <row r="59719" spans="1:11" ht="15">
      <c r="A59719" t="s">
        <v>170509</v>
      </c>
      <c r="B59719">
        <v>909</v>
      </c>
      <c r="C59719" t="s">
        <v>104120</v>
      </c>
      <c r="D59719" s="1">
        <v>42489</v>
      </c>
      <c r="E59719" s="8" t="s">
        <v>170512</v>
      </c>
      <c r="F59719" t="s">
        <v>104121</v>
      </c>
      <c r="G59719" t="s">
        <v>104122</v>
      </c>
      <c r="H59719" t="s">
        <v>104123</v>
      </c>
      <c r="I59719" t="s">
        <v>104124</v>
      </c>
      <c r="J59719" s="7">
        <v>71</v>
      </c>
      <c r="K59719" s="7"/>
    </row>
    <row r="59720" spans="1:11" ht="15">
      <c r="A59720" t="s">
        <v>170509</v>
      </c>
      <c r="B59720">
        <v>909</v>
      </c>
      <c r="C59720" t="s">
        <v>104120</v>
      </c>
      <c r="D59720" s="1">
        <v>42489</v>
      </c>
      <c r="E59720" s="8" t="s">
        <v>170512</v>
      </c>
      <c r="F59720" t="s">
        <v>104121</v>
      </c>
      <c r="G59720" t="s">
        <v>104122</v>
      </c>
      <c r="H59720" t="s">
        <v>104123</v>
      </c>
      <c r="I59720" t="s">
        <v>104125</v>
      </c>
      <c r="J59720" s="7">
        <v>194</v>
      </c>
      <c r="K59720" s="7"/>
    </row>
    <row r="59721" spans="1:11" ht="15">
      <c r="A59721" t="s">
        <v>170509</v>
      </c>
      <c r="B59721">
        <v>909</v>
      </c>
      <c r="C59721" t="s">
        <v>104120</v>
      </c>
      <c r="D59721" s="1">
        <v>42489</v>
      </c>
      <c r="E59721" s="8" t="s">
        <v>170512</v>
      </c>
      <c r="F59721" t="s">
        <v>104121</v>
      </c>
      <c r="G59721" t="s">
        <v>104122</v>
      </c>
      <c r="H59721" t="s">
        <v>104123</v>
      </c>
      <c r="I59721" t="s">
        <v>104126</v>
      </c>
      <c r="J59721" s="7">
        <v>159</v>
      </c>
      <c r="K59721" s="7"/>
    </row>
    <row r="59722" spans="1:11" ht="15">
      <c r="A59722" t="s">
        <v>170509</v>
      </c>
      <c r="B59722">
        <v>909</v>
      </c>
      <c r="C59722" t="s">
        <v>104120</v>
      </c>
      <c r="D59722" s="1">
        <v>42489</v>
      </c>
      <c r="E59722" s="8" t="s">
        <v>170512</v>
      </c>
      <c r="F59722" t="s">
        <v>104121</v>
      </c>
      <c r="G59722" t="s">
        <v>104122</v>
      </c>
      <c r="H59722" t="s">
        <v>104123</v>
      </c>
      <c r="I59722" t="s">
        <v>104127</v>
      </c>
      <c r="J59722" s="7">
        <v>104</v>
      </c>
      <c r="K59722" s="7"/>
    </row>
    <row r="59723" spans="1:11" ht="15">
      <c r="A59723" t="s">
        <v>170509</v>
      </c>
      <c r="B59723">
        <v>909</v>
      </c>
      <c r="C59723" t="s">
        <v>104120</v>
      </c>
      <c r="D59723" s="1">
        <v>42489</v>
      </c>
      <c r="E59723" s="8" t="s">
        <v>170512</v>
      </c>
      <c r="F59723" t="s">
        <v>104121</v>
      </c>
      <c r="G59723" t="s">
        <v>104122</v>
      </c>
      <c r="H59723" t="s">
        <v>104123</v>
      </c>
      <c r="I59723" t="s">
        <v>104128</v>
      </c>
      <c r="J59723" s="7">
        <v>186</v>
      </c>
      <c r="K59723" s="7"/>
    </row>
    <row r="59724" spans="1:11" ht="15">
      <c r="A59724" t="s">
        <v>170509</v>
      </c>
      <c r="B59724">
        <v>909</v>
      </c>
      <c r="C59724" t="s">
        <v>104120</v>
      </c>
      <c r="D59724" s="1">
        <v>42489</v>
      </c>
      <c r="E59724" s="8" t="s">
        <v>170512</v>
      </c>
      <c r="F59724" t="s">
        <v>104121</v>
      </c>
      <c r="G59724" t="s">
        <v>104122</v>
      </c>
      <c r="H59724" t="s">
        <v>104123</v>
      </c>
      <c r="I59724" t="s">
        <v>104129</v>
      </c>
      <c r="J59724" s="7">
        <v>76</v>
      </c>
      <c r="K59724" s="7"/>
    </row>
    <row r="59725" spans="1:11" ht="15">
      <c r="A59725" t="s">
        <v>170509</v>
      </c>
      <c r="B59725">
        <v>909</v>
      </c>
      <c r="C59725" t="s">
        <v>104120</v>
      </c>
      <c r="D59725" s="1">
        <v>42489</v>
      </c>
      <c r="E59725" s="8" t="s">
        <v>170512</v>
      </c>
      <c r="F59725" t="s">
        <v>104121</v>
      </c>
      <c r="G59725" t="s">
        <v>104122</v>
      </c>
      <c r="H59725" t="s">
        <v>104123</v>
      </c>
      <c r="I59725" t="s">
        <v>104130</v>
      </c>
      <c r="J59725" s="7">
        <v>88</v>
      </c>
      <c r="K59725" s="7"/>
    </row>
    <row r="59726" spans="1:11" ht="15">
      <c r="A59726" t="s">
        <v>170509</v>
      </c>
      <c r="B59726">
        <v>909</v>
      </c>
      <c r="C59726" t="s">
        <v>104120</v>
      </c>
      <c r="D59726" s="1">
        <v>42489</v>
      </c>
      <c r="E59726" s="8" t="s">
        <v>170512</v>
      </c>
      <c r="F59726" t="s">
        <v>104121</v>
      </c>
      <c r="G59726" t="s">
        <v>104122</v>
      </c>
      <c r="H59726" t="s">
        <v>104123</v>
      </c>
      <c r="I59726" t="s">
        <v>104131</v>
      </c>
      <c r="J59726" s="7">
        <v>155</v>
      </c>
      <c r="K59726" s="7"/>
    </row>
    <row r="59727" spans="1:11" ht="15">
      <c r="A59727" t="s">
        <v>170509</v>
      </c>
      <c r="B59727">
        <v>909</v>
      </c>
      <c r="C59727" t="s">
        <v>104120</v>
      </c>
      <c r="D59727" s="1">
        <v>42489</v>
      </c>
      <c r="E59727" s="8" t="s">
        <v>170512</v>
      </c>
      <c r="F59727" t="s">
        <v>104121</v>
      </c>
      <c r="G59727" t="s">
        <v>104122</v>
      </c>
      <c r="H59727" t="s">
        <v>104123</v>
      </c>
      <c r="I59727" t="s">
        <v>104132</v>
      </c>
      <c r="J59727" s="7">
        <v>121</v>
      </c>
      <c r="K59727" s="7"/>
    </row>
    <row r="59728" spans="1:11" ht="15">
      <c r="A59728" t="s">
        <v>170509</v>
      </c>
      <c r="B59728">
        <v>909</v>
      </c>
      <c r="C59728" t="s">
        <v>104120</v>
      </c>
      <c r="D59728" s="1">
        <v>42489</v>
      </c>
      <c r="E59728" s="8" t="s">
        <v>170512</v>
      </c>
      <c r="F59728" t="s">
        <v>104121</v>
      </c>
      <c r="G59728" t="s">
        <v>104122</v>
      </c>
      <c r="H59728" t="s">
        <v>104123</v>
      </c>
      <c r="I59728" t="s">
        <v>104133</v>
      </c>
      <c r="J59728" s="7">
        <v>109</v>
      </c>
      <c r="K59728" s="7"/>
    </row>
    <row r="59729" spans="1:11" ht="15">
      <c r="A59729" t="s">
        <v>170509</v>
      </c>
      <c r="B59729">
        <v>909</v>
      </c>
      <c r="C59729" t="s">
        <v>104120</v>
      </c>
      <c r="D59729" s="1">
        <v>42489</v>
      </c>
      <c r="E59729" s="8" t="s">
        <v>170512</v>
      </c>
      <c r="F59729" t="s">
        <v>104121</v>
      </c>
      <c r="G59729" t="s">
        <v>104122</v>
      </c>
      <c r="H59729" t="s">
        <v>104123</v>
      </c>
      <c r="I59729" t="s">
        <v>104134</v>
      </c>
      <c r="J59729" s="7">
        <v>258</v>
      </c>
      <c r="K59729" s="7"/>
    </row>
    <row r="59730" spans="1:11" ht="15">
      <c r="A59730" t="s">
        <v>170509</v>
      </c>
      <c r="B59730">
        <v>909</v>
      </c>
      <c r="C59730" t="s">
        <v>104120</v>
      </c>
      <c r="D59730" s="1">
        <v>42489</v>
      </c>
      <c r="E59730" s="8" t="s">
        <v>170512</v>
      </c>
      <c r="F59730" t="s">
        <v>104121</v>
      </c>
      <c r="G59730" t="s">
        <v>104122</v>
      </c>
      <c r="H59730" t="s">
        <v>104123</v>
      </c>
      <c r="I59730" t="s">
        <v>104135</v>
      </c>
      <c r="J59730" s="7">
        <v>44</v>
      </c>
      <c r="K59730" s="7"/>
    </row>
    <row r="59731" spans="1:11" ht="15">
      <c r="A59731" t="s">
        <v>170509</v>
      </c>
      <c r="B59731">
        <v>909</v>
      </c>
      <c r="C59731" t="s">
        <v>104120</v>
      </c>
      <c r="D59731" s="1">
        <v>42489</v>
      </c>
      <c r="E59731" s="8" t="s">
        <v>170512</v>
      </c>
      <c r="F59731" t="s">
        <v>104121</v>
      </c>
      <c r="G59731" t="s">
        <v>104122</v>
      </c>
      <c r="H59731" t="s">
        <v>104123</v>
      </c>
      <c r="I59731" t="s">
        <v>104136</v>
      </c>
      <c r="J59731" s="7">
        <v>128</v>
      </c>
      <c r="K59731" s="7"/>
    </row>
    <row r="59732" spans="1:11" ht="15">
      <c r="A59732" t="s">
        <v>170509</v>
      </c>
      <c r="B59732">
        <v>909</v>
      </c>
      <c r="C59732" t="s">
        <v>104120</v>
      </c>
      <c r="D59732" s="1">
        <v>42489</v>
      </c>
      <c r="E59732" s="8" t="s">
        <v>170512</v>
      </c>
      <c r="F59732" t="s">
        <v>104121</v>
      </c>
      <c r="G59732" t="s">
        <v>104122</v>
      </c>
      <c r="H59732" t="s">
        <v>104123</v>
      </c>
      <c r="I59732" t="s">
        <v>104137</v>
      </c>
      <c r="J59732" s="7">
        <v>228</v>
      </c>
      <c r="K59732" s="7"/>
    </row>
    <row r="59733" spans="1:11" ht="15">
      <c r="A59733" t="s">
        <v>170509</v>
      </c>
      <c r="B59733">
        <v>909</v>
      </c>
      <c r="C59733" t="s">
        <v>104120</v>
      </c>
      <c r="D59733" s="1">
        <v>42489</v>
      </c>
      <c r="E59733" s="8" t="s">
        <v>170512</v>
      </c>
      <c r="F59733" t="s">
        <v>104121</v>
      </c>
      <c r="G59733" t="s">
        <v>104122</v>
      </c>
      <c r="H59733" t="s">
        <v>104123</v>
      </c>
      <c r="I59733" t="s">
        <v>104138</v>
      </c>
      <c r="J59733" s="7">
        <v>25</v>
      </c>
      <c r="K59733" s="7"/>
    </row>
    <row r="59734" spans="1:11" ht="15">
      <c r="A59734" t="s">
        <v>170509</v>
      </c>
      <c r="B59734">
        <v>909</v>
      </c>
      <c r="C59734" t="s">
        <v>104120</v>
      </c>
      <c r="D59734" s="1">
        <v>42489</v>
      </c>
      <c r="E59734" s="8" t="s">
        <v>170512</v>
      </c>
      <c r="F59734" t="s">
        <v>104121</v>
      </c>
      <c r="G59734" t="s">
        <v>104122</v>
      </c>
      <c r="H59734" t="s">
        <v>104123</v>
      </c>
      <c r="I59734" t="s">
        <v>104139</v>
      </c>
      <c r="J59734" s="7">
        <v>52</v>
      </c>
      <c r="K59734" s="7"/>
    </row>
    <row r="59735" spans="1:11" ht="15">
      <c r="A59735" t="s">
        <v>170509</v>
      </c>
      <c r="B59735">
        <v>909</v>
      </c>
      <c r="C59735" t="s">
        <v>104120</v>
      </c>
      <c r="D59735" s="1">
        <v>42489</v>
      </c>
      <c r="E59735" s="8" t="s">
        <v>170512</v>
      </c>
      <c r="F59735" t="s">
        <v>104121</v>
      </c>
      <c r="G59735" t="s">
        <v>104122</v>
      </c>
      <c r="H59735" t="s">
        <v>104123</v>
      </c>
      <c r="I59735" t="s">
        <v>104140</v>
      </c>
      <c r="J59735" s="7">
        <v>54</v>
      </c>
      <c r="K59735" s="7"/>
    </row>
    <row r="59736" spans="1:11" ht="15">
      <c r="A59736" t="s">
        <v>170509</v>
      </c>
      <c r="B59736">
        <v>909</v>
      </c>
      <c r="C59736" t="s">
        <v>104120</v>
      </c>
      <c r="D59736" s="1">
        <v>42489</v>
      </c>
      <c r="E59736" s="8" t="s">
        <v>170512</v>
      </c>
      <c r="F59736" t="s">
        <v>104121</v>
      </c>
      <c r="G59736" t="s">
        <v>104122</v>
      </c>
      <c r="H59736" t="s">
        <v>104123</v>
      </c>
      <c r="I59736" t="s">
        <v>104141</v>
      </c>
      <c r="J59736" s="7">
        <v>15</v>
      </c>
      <c r="K59736" s="7"/>
    </row>
    <row r="59737" spans="1:11" ht="15">
      <c r="A59737" t="s">
        <v>170509</v>
      </c>
      <c r="B59737">
        <v>909</v>
      </c>
      <c r="C59737" t="s">
        <v>104120</v>
      </c>
      <c r="D59737" s="1">
        <v>42489</v>
      </c>
      <c r="E59737" s="8" t="s">
        <v>170512</v>
      </c>
      <c r="F59737" t="s">
        <v>104121</v>
      </c>
      <c r="G59737" t="s">
        <v>104122</v>
      </c>
      <c r="H59737" t="s">
        <v>104123</v>
      </c>
      <c r="I59737" t="s">
        <v>104142</v>
      </c>
      <c r="J59737" s="7">
        <v>18</v>
      </c>
      <c r="K59737" s="7"/>
    </row>
    <row r="59738" spans="1:11" ht="15">
      <c r="A59738" t="s">
        <v>170509</v>
      </c>
      <c r="B59738">
        <v>909</v>
      </c>
      <c r="C59738" t="s">
        <v>104120</v>
      </c>
      <c r="D59738" s="1">
        <v>42489</v>
      </c>
      <c r="E59738" s="8" t="s">
        <v>170512</v>
      </c>
      <c r="F59738" t="s">
        <v>104121</v>
      </c>
      <c r="G59738" t="s">
        <v>104122</v>
      </c>
      <c r="H59738" t="s">
        <v>104123</v>
      </c>
      <c r="I59738" t="s">
        <v>104143</v>
      </c>
      <c r="J59738" s="7">
        <v>24</v>
      </c>
      <c r="K59738" s="7"/>
    </row>
    <row r="59739" spans="1:11" ht="15">
      <c r="A59739" t="s">
        <v>170509</v>
      </c>
      <c r="B59739">
        <v>909</v>
      </c>
      <c r="C59739" t="s">
        <v>104120</v>
      </c>
      <c r="D59739" s="1">
        <v>42489</v>
      </c>
      <c r="E59739" s="8" t="s">
        <v>170512</v>
      </c>
      <c r="F59739" t="s">
        <v>104121</v>
      </c>
      <c r="G59739" t="s">
        <v>104122</v>
      </c>
      <c r="H59739" t="s">
        <v>104123</v>
      </c>
      <c r="I59739" t="s">
        <v>104144</v>
      </c>
      <c r="J59739" s="7">
        <v>19</v>
      </c>
      <c r="K59739" s="7"/>
    </row>
    <row r="59740" spans="1:11" ht="15">
      <c r="A59740" t="s">
        <v>170509</v>
      </c>
      <c r="B59740">
        <v>909</v>
      </c>
      <c r="C59740" t="s">
        <v>104120</v>
      </c>
      <c r="D59740" s="1">
        <v>42489</v>
      </c>
      <c r="E59740" s="8" t="s">
        <v>170512</v>
      </c>
      <c r="F59740" t="s">
        <v>104121</v>
      </c>
      <c r="G59740" t="s">
        <v>104122</v>
      </c>
      <c r="H59740" t="s">
        <v>104123</v>
      </c>
      <c r="I59740" t="s">
        <v>104145</v>
      </c>
      <c r="J59740" s="7">
        <v>109</v>
      </c>
      <c r="K59740" s="7"/>
    </row>
    <row r="59741" spans="1:11" ht="15">
      <c r="A59741" t="s">
        <v>170509</v>
      </c>
      <c r="B59741">
        <v>909</v>
      </c>
      <c r="C59741" t="s">
        <v>104120</v>
      </c>
      <c r="D59741" s="1">
        <v>42489</v>
      </c>
      <c r="E59741" s="8" t="s">
        <v>170512</v>
      </c>
      <c r="F59741" t="s">
        <v>104121</v>
      </c>
      <c r="G59741" t="s">
        <v>104122</v>
      </c>
      <c r="H59741" t="s">
        <v>104123</v>
      </c>
      <c r="I59741" t="s">
        <v>104146</v>
      </c>
      <c r="J59741" s="7">
        <v>105</v>
      </c>
      <c r="K59741" s="7"/>
    </row>
    <row r="59742" spans="1:11" ht="15">
      <c r="A59742" t="s">
        <v>170509</v>
      </c>
      <c r="B59742">
        <v>909</v>
      </c>
      <c r="C59742" t="s">
        <v>104120</v>
      </c>
      <c r="D59742" s="1">
        <v>42489</v>
      </c>
      <c r="E59742" s="8" t="s">
        <v>170512</v>
      </c>
      <c r="F59742" t="s">
        <v>104121</v>
      </c>
      <c r="G59742" t="s">
        <v>104122</v>
      </c>
      <c r="H59742" t="s">
        <v>104123</v>
      </c>
      <c r="I59742" t="s">
        <v>104147</v>
      </c>
      <c r="J59742" s="7">
        <v>70</v>
      </c>
      <c r="K59742" s="7"/>
    </row>
    <row r="59743" spans="1:11" ht="15">
      <c r="A59743" t="s">
        <v>170509</v>
      </c>
      <c r="B59743">
        <v>909</v>
      </c>
      <c r="C59743" t="s">
        <v>104120</v>
      </c>
      <c r="D59743" s="1">
        <v>42489</v>
      </c>
      <c r="E59743" s="8" t="s">
        <v>170512</v>
      </c>
      <c r="F59743" t="s">
        <v>104121</v>
      </c>
      <c r="G59743" t="s">
        <v>104122</v>
      </c>
      <c r="H59743" t="s">
        <v>104123</v>
      </c>
      <c r="I59743" t="s">
        <v>104148</v>
      </c>
      <c r="J59743" s="7">
        <v>69</v>
      </c>
      <c r="K59743" s="7"/>
    </row>
    <row r="59744" spans="1:11" ht="15">
      <c r="A59744" t="s">
        <v>170509</v>
      </c>
      <c r="B59744">
        <v>909</v>
      </c>
      <c r="C59744" t="s">
        <v>104120</v>
      </c>
      <c r="D59744" s="1">
        <v>42489</v>
      </c>
      <c r="E59744" s="8" t="s">
        <v>170512</v>
      </c>
      <c r="F59744" t="s">
        <v>104121</v>
      </c>
      <c r="G59744" t="s">
        <v>104122</v>
      </c>
      <c r="H59744" t="s">
        <v>104123</v>
      </c>
      <c r="I59744" t="s">
        <v>104149</v>
      </c>
      <c r="J59744" s="7">
        <v>312</v>
      </c>
      <c r="K59744" s="7"/>
    </row>
    <row r="59745" spans="1:11" ht="15">
      <c r="A59745" t="s">
        <v>170509</v>
      </c>
      <c r="B59745">
        <v>909</v>
      </c>
      <c r="C59745" t="s">
        <v>104120</v>
      </c>
      <c r="D59745" s="1">
        <v>42489</v>
      </c>
      <c r="E59745" s="8" t="s">
        <v>170512</v>
      </c>
      <c r="F59745" t="s">
        <v>104121</v>
      </c>
      <c r="G59745" t="s">
        <v>104122</v>
      </c>
      <c r="H59745" t="s">
        <v>104123</v>
      </c>
      <c r="I59745" t="s">
        <v>104150</v>
      </c>
      <c r="J59745" s="7">
        <v>45</v>
      </c>
      <c r="K59745" s="7"/>
    </row>
    <row r="59746" spans="1:11" ht="15">
      <c r="A59746" t="s">
        <v>170509</v>
      </c>
      <c r="B59746">
        <v>909</v>
      </c>
      <c r="C59746" t="s">
        <v>104120</v>
      </c>
      <c r="D59746" s="1">
        <v>42489</v>
      </c>
      <c r="E59746" s="8" t="s">
        <v>170512</v>
      </c>
      <c r="F59746" t="s">
        <v>104121</v>
      </c>
      <c r="G59746" t="s">
        <v>104122</v>
      </c>
      <c r="H59746" t="s">
        <v>104123</v>
      </c>
      <c r="I59746" t="s">
        <v>104151</v>
      </c>
      <c r="J59746" s="7">
        <v>270</v>
      </c>
      <c r="K59746" s="7"/>
    </row>
    <row r="59747" spans="1:11" ht="15">
      <c r="A59747" t="s">
        <v>170509</v>
      </c>
      <c r="B59747">
        <v>909</v>
      </c>
      <c r="C59747" t="s">
        <v>104120</v>
      </c>
      <c r="D59747" s="1">
        <v>42489</v>
      </c>
      <c r="E59747" s="8" t="s">
        <v>170512</v>
      </c>
      <c r="F59747" t="s">
        <v>104121</v>
      </c>
      <c r="G59747" t="s">
        <v>104122</v>
      </c>
      <c r="H59747" t="s">
        <v>104123</v>
      </c>
      <c r="I59747" t="s">
        <v>104152</v>
      </c>
      <c r="J59747" s="7">
        <v>61</v>
      </c>
      <c r="K59747" s="7"/>
    </row>
    <row r="59748" spans="1:11" ht="15">
      <c r="A59748" t="s">
        <v>170509</v>
      </c>
      <c r="B59748">
        <v>909</v>
      </c>
      <c r="C59748" t="s">
        <v>104120</v>
      </c>
      <c r="D59748" s="1">
        <v>42489</v>
      </c>
      <c r="E59748" s="8" t="s">
        <v>170512</v>
      </c>
      <c r="F59748" t="s">
        <v>104121</v>
      </c>
      <c r="G59748" t="s">
        <v>104122</v>
      </c>
      <c r="H59748" t="s">
        <v>104123</v>
      </c>
      <c r="I59748" t="s">
        <v>104153</v>
      </c>
      <c r="J59748" s="7">
        <v>172</v>
      </c>
      <c r="K59748" s="7"/>
    </row>
    <row r="59749" spans="1:11" ht="15">
      <c r="A59749" t="s">
        <v>170509</v>
      </c>
      <c r="B59749">
        <v>909</v>
      </c>
      <c r="C59749" t="s">
        <v>104120</v>
      </c>
      <c r="D59749" s="1">
        <v>42489</v>
      </c>
      <c r="E59749" s="8" t="s">
        <v>170512</v>
      </c>
      <c r="F59749" t="s">
        <v>104121</v>
      </c>
      <c r="G59749" t="s">
        <v>104122</v>
      </c>
      <c r="H59749" t="s">
        <v>104123</v>
      </c>
      <c r="I59749" t="s">
        <v>104154</v>
      </c>
      <c r="J59749" s="7">
        <v>128</v>
      </c>
      <c r="K59749" s="7"/>
    </row>
    <row r="59750" spans="1:11" ht="15">
      <c r="A59750" t="s">
        <v>170509</v>
      </c>
      <c r="B59750">
        <v>909</v>
      </c>
      <c r="C59750" t="s">
        <v>104120</v>
      </c>
      <c r="D59750" s="1">
        <v>42489</v>
      </c>
      <c r="E59750" s="8" t="s">
        <v>170512</v>
      </c>
      <c r="F59750" t="s">
        <v>104121</v>
      </c>
      <c r="G59750" t="s">
        <v>104122</v>
      </c>
      <c r="H59750" t="s">
        <v>104123</v>
      </c>
      <c r="I59750" t="s">
        <v>104155</v>
      </c>
      <c r="J59750" s="7">
        <v>163</v>
      </c>
      <c r="K59750" s="7"/>
    </row>
    <row r="59751" spans="1:11" ht="15">
      <c r="A59751" t="s">
        <v>170509</v>
      </c>
      <c r="B59751">
        <v>909</v>
      </c>
      <c r="C59751" t="s">
        <v>104120</v>
      </c>
      <c r="D59751" s="1">
        <v>42489</v>
      </c>
      <c r="E59751" s="8" t="s">
        <v>170512</v>
      </c>
      <c r="F59751" t="s">
        <v>104121</v>
      </c>
      <c r="G59751" t="s">
        <v>104122</v>
      </c>
      <c r="H59751" t="s">
        <v>104123</v>
      </c>
      <c r="I59751" t="s">
        <v>104156</v>
      </c>
      <c r="J59751" s="7">
        <v>53</v>
      </c>
      <c r="K59751" s="7"/>
    </row>
    <row r="59752" spans="1:11" ht="15">
      <c r="A59752" t="s">
        <v>170509</v>
      </c>
      <c r="B59752">
        <v>909</v>
      </c>
      <c r="C59752" t="s">
        <v>104120</v>
      </c>
      <c r="D59752" s="1">
        <v>42489</v>
      </c>
      <c r="E59752" s="8" t="s">
        <v>170512</v>
      </c>
      <c r="F59752" t="s">
        <v>104121</v>
      </c>
      <c r="G59752" t="s">
        <v>104122</v>
      </c>
      <c r="H59752" t="s">
        <v>104123</v>
      </c>
      <c r="I59752" t="s">
        <v>104157</v>
      </c>
      <c r="J59752" s="7">
        <v>40</v>
      </c>
      <c r="K59752" s="7"/>
    </row>
    <row r="59753" spans="1:11" ht="15">
      <c r="A59753" t="s">
        <v>170509</v>
      </c>
      <c r="B59753">
        <v>909</v>
      </c>
      <c r="C59753" t="s">
        <v>104120</v>
      </c>
      <c r="D59753" s="1">
        <v>42489</v>
      </c>
      <c r="E59753" s="8" t="s">
        <v>170512</v>
      </c>
      <c r="F59753" t="s">
        <v>104121</v>
      </c>
      <c r="G59753" t="s">
        <v>104122</v>
      </c>
      <c r="H59753" t="s">
        <v>104123</v>
      </c>
      <c r="I59753" t="s">
        <v>104158</v>
      </c>
      <c r="J59753" s="7">
        <v>127</v>
      </c>
      <c r="K59753" s="7"/>
    </row>
    <row r="59754" spans="1:11" ht="15">
      <c r="A59754" t="s">
        <v>170509</v>
      </c>
      <c r="B59754">
        <v>909</v>
      </c>
      <c r="C59754" t="s">
        <v>104120</v>
      </c>
      <c r="D59754" s="1">
        <v>42489</v>
      </c>
      <c r="E59754" s="8" t="s">
        <v>170512</v>
      </c>
      <c r="F59754" t="s">
        <v>104121</v>
      </c>
      <c r="G59754" t="s">
        <v>104122</v>
      </c>
      <c r="H59754" t="s">
        <v>104123</v>
      </c>
      <c r="I59754" t="s">
        <v>104159</v>
      </c>
      <c r="J59754" s="7">
        <v>184</v>
      </c>
      <c r="K59754" s="7"/>
    </row>
    <row r="59755" spans="1:11" ht="15">
      <c r="A59755" t="s">
        <v>170509</v>
      </c>
      <c r="B59755">
        <v>909</v>
      </c>
      <c r="C59755" t="s">
        <v>104120</v>
      </c>
      <c r="D59755" s="1">
        <v>42489</v>
      </c>
      <c r="E59755" s="8" t="s">
        <v>170512</v>
      </c>
      <c r="F59755" t="s">
        <v>104121</v>
      </c>
      <c r="G59755" t="s">
        <v>104122</v>
      </c>
      <c r="H59755" t="s">
        <v>104123</v>
      </c>
      <c r="I59755" t="s">
        <v>104160</v>
      </c>
      <c r="J59755" s="7">
        <v>55</v>
      </c>
      <c r="K59755" s="7"/>
    </row>
    <row r="59756" spans="1:11" ht="15">
      <c r="A59756" t="s">
        <v>170509</v>
      </c>
      <c r="B59756">
        <v>909</v>
      </c>
      <c r="C59756" t="s">
        <v>104120</v>
      </c>
      <c r="D59756" s="1">
        <v>42489</v>
      </c>
      <c r="E59756" s="8" t="s">
        <v>170512</v>
      </c>
      <c r="F59756" t="s">
        <v>104121</v>
      </c>
      <c r="G59756" t="s">
        <v>104122</v>
      </c>
      <c r="H59756" t="s">
        <v>104123</v>
      </c>
      <c r="I59756" t="s">
        <v>104161</v>
      </c>
      <c r="J59756" s="7">
        <v>138</v>
      </c>
      <c r="K59756" s="7"/>
    </row>
    <row r="59757" spans="1:11" ht="15">
      <c r="A59757" t="s">
        <v>170509</v>
      </c>
      <c r="B59757">
        <v>909</v>
      </c>
      <c r="C59757" t="s">
        <v>104120</v>
      </c>
      <c r="D59757" s="1">
        <v>42489</v>
      </c>
      <c r="E59757" s="8" t="s">
        <v>170512</v>
      </c>
      <c r="F59757" t="s">
        <v>104121</v>
      </c>
      <c r="G59757" t="s">
        <v>104122</v>
      </c>
      <c r="H59757" t="s">
        <v>104123</v>
      </c>
      <c r="I59757" t="s">
        <v>104162</v>
      </c>
      <c r="J59757" s="7">
        <v>128</v>
      </c>
      <c r="K59757" s="7"/>
    </row>
    <row r="59758" spans="1:11" ht="15">
      <c r="A59758" t="s">
        <v>170509</v>
      </c>
      <c r="B59758">
        <v>909</v>
      </c>
      <c r="C59758" t="s">
        <v>104120</v>
      </c>
      <c r="D59758" s="1">
        <v>42489</v>
      </c>
      <c r="E59758" s="8" t="s">
        <v>170512</v>
      </c>
      <c r="F59758" t="s">
        <v>104121</v>
      </c>
      <c r="G59758" t="s">
        <v>104122</v>
      </c>
      <c r="H59758" t="s">
        <v>104123</v>
      </c>
      <c r="I59758" t="s">
        <v>104163</v>
      </c>
      <c r="J59758" s="7">
        <v>31</v>
      </c>
      <c r="K59758" s="7"/>
    </row>
    <row r="59759" spans="1:11" ht="15">
      <c r="A59759" t="s">
        <v>170509</v>
      </c>
      <c r="B59759">
        <v>909</v>
      </c>
      <c r="C59759" t="s">
        <v>104120</v>
      </c>
      <c r="D59759" s="1">
        <v>42489</v>
      </c>
      <c r="E59759" s="8" t="s">
        <v>170512</v>
      </c>
      <c r="F59759" t="s">
        <v>104121</v>
      </c>
      <c r="G59759" t="s">
        <v>104122</v>
      </c>
      <c r="H59759" t="s">
        <v>104123</v>
      </c>
      <c r="I59759" t="s">
        <v>104164</v>
      </c>
      <c r="J59759" s="7">
        <v>19</v>
      </c>
      <c r="K59759" s="7"/>
    </row>
    <row r="59760" spans="1:11" ht="15">
      <c r="A59760" t="s">
        <v>170509</v>
      </c>
      <c r="B59760">
        <v>909</v>
      </c>
      <c r="C59760" t="s">
        <v>104120</v>
      </c>
      <c r="D59760" s="1">
        <v>42489</v>
      </c>
      <c r="E59760" s="8" t="s">
        <v>170512</v>
      </c>
      <c r="F59760" t="s">
        <v>104121</v>
      </c>
      <c r="G59760" t="s">
        <v>104122</v>
      </c>
      <c r="H59760" t="s">
        <v>104123</v>
      </c>
      <c r="I59760" t="s">
        <v>104165</v>
      </c>
      <c r="J59760" s="7">
        <v>251</v>
      </c>
      <c r="K59760" s="7"/>
    </row>
    <row r="59761" spans="1:11" ht="15">
      <c r="A59761" t="s">
        <v>170509</v>
      </c>
      <c r="B59761">
        <v>909</v>
      </c>
      <c r="C59761" t="s">
        <v>104120</v>
      </c>
      <c r="D59761" s="1">
        <v>42489</v>
      </c>
      <c r="E59761" s="8" t="s">
        <v>170512</v>
      </c>
      <c r="F59761" t="s">
        <v>104121</v>
      </c>
      <c r="G59761" t="s">
        <v>104122</v>
      </c>
      <c r="H59761" t="s">
        <v>104123</v>
      </c>
      <c r="I59761" t="s">
        <v>104166</v>
      </c>
      <c r="J59761" s="7">
        <v>398</v>
      </c>
      <c r="K59761" s="7"/>
    </row>
    <row r="59762" spans="1:11" ht="15">
      <c r="A59762" t="s">
        <v>170509</v>
      </c>
      <c r="B59762">
        <v>909</v>
      </c>
      <c r="C59762" t="s">
        <v>104120</v>
      </c>
      <c r="D59762" s="1">
        <v>42489</v>
      </c>
      <c r="E59762" s="8" t="s">
        <v>170512</v>
      </c>
      <c r="F59762" t="s">
        <v>104121</v>
      </c>
      <c r="G59762" t="s">
        <v>104122</v>
      </c>
      <c r="H59762" t="s">
        <v>104123</v>
      </c>
      <c r="I59762" t="s">
        <v>104167</v>
      </c>
      <c r="J59762" s="7">
        <v>15</v>
      </c>
      <c r="K59762" s="7"/>
    </row>
    <row r="59763" spans="1:11" ht="15">
      <c r="A59763" t="s">
        <v>170509</v>
      </c>
      <c r="B59763">
        <v>909</v>
      </c>
      <c r="C59763" t="s">
        <v>104120</v>
      </c>
      <c r="D59763" s="1">
        <v>42489</v>
      </c>
      <c r="E59763" s="8" t="s">
        <v>170512</v>
      </c>
      <c r="F59763" t="s">
        <v>104121</v>
      </c>
      <c r="G59763" t="s">
        <v>104122</v>
      </c>
      <c r="H59763" t="s">
        <v>104123</v>
      </c>
      <c r="I59763" t="s">
        <v>104168</v>
      </c>
      <c r="J59763" s="7">
        <v>72</v>
      </c>
      <c r="K59763" s="7"/>
    </row>
    <row r="59764" spans="1:11" ht="15">
      <c r="A59764" t="s">
        <v>170509</v>
      </c>
      <c r="B59764">
        <v>909</v>
      </c>
      <c r="C59764" t="s">
        <v>104120</v>
      </c>
      <c r="D59764" s="1">
        <v>42489</v>
      </c>
      <c r="E59764" s="8" t="s">
        <v>170512</v>
      </c>
      <c r="F59764" t="s">
        <v>104121</v>
      </c>
      <c r="G59764" t="s">
        <v>104122</v>
      </c>
      <c r="H59764" t="s">
        <v>104123</v>
      </c>
      <c r="I59764" t="s">
        <v>104169</v>
      </c>
      <c r="J59764" s="7">
        <v>27</v>
      </c>
      <c r="K59764" s="7"/>
    </row>
    <row r="59765" spans="1:11" ht="15">
      <c r="A59765" t="s">
        <v>170509</v>
      </c>
      <c r="B59765">
        <v>909</v>
      </c>
      <c r="C59765" t="s">
        <v>104120</v>
      </c>
      <c r="D59765" s="1">
        <v>42489</v>
      </c>
      <c r="E59765" s="8" t="s">
        <v>170512</v>
      </c>
      <c r="F59765" t="s">
        <v>104121</v>
      </c>
      <c r="G59765" t="s">
        <v>104122</v>
      </c>
      <c r="H59765" t="s">
        <v>104123</v>
      </c>
      <c r="I59765" t="s">
        <v>104170</v>
      </c>
      <c r="J59765" s="7">
        <v>280</v>
      </c>
      <c r="K59765" s="7"/>
    </row>
    <row r="59766" spans="1:11" ht="15">
      <c r="A59766" t="s">
        <v>170509</v>
      </c>
      <c r="B59766">
        <v>909</v>
      </c>
      <c r="C59766" t="s">
        <v>104120</v>
      </c>
      <c r="D59766" s="1">
        <v>42489</v>
      </c>
      <c r="E59766" s="8" t="s">
        <v>170512</v>
      </c>
      <c r="F59766" t="s">
        <v>104121</v>
      </c>
      <c r="G59766" t="s">
        <v>104122</v>
      </c>
      <c r="H59766" t="s">
        <v>104123</v>
      </c>
      <c r="I59766" t="s">
        <v>104171</v>
      </c>
      <c r="J59766" s="7">
        <v>45</v>
      </c>
      <c r="K59766" s="7"/>
    </row>
    <row r="59767" spans="1:11" ht="15">
      <c r="A59767" t="s">
        <v>170509</v>
      </c>
      <c r="B59767">
        <v>909</v>
      </c>
      <c r="C59767" t="s">
        <v>104120</v>
      </c>
      <c r="D59767" s="1">
        <v>42489</v>
      </c>
      <c r="E59767" s="8" t="s">
        <v>170512</v>
      </c>
      <c r="F59767" t="s">
        <v>104121</v>
      </c>
      <c r="G59767" t="s">
        <v>104122</v>
      </c>
      <c r="H59767" t="s">
        <v>104123</v>
      </c>
      <c r="I59767" t="s">
        <v>104172</v>
      </c>
      <c r="J59767" s="7">
        <v>173</v>
      </c>
      <c r="K59767" s="7"/>
    </row>
    <row r="59768" spans="1:11" ht="15">
      <c r="A59768" t="s">
        <v>170509</v>
      </c>
      <c r="B59768">
        <v>909</v>
      </c>
      <c r="C59768" t="s">
        <v>104120</v>
      </c>
      <c r="D59768" s="1">
        <v>42489</v>
      </c>
      <c r="E59768" s="8" t="s">
        <v>170512</v>
      </c>
      <c r="F59768" t="s">
        <v>104121</v>
      </c>
      <c r="G59768" t="s">
        <v>104122</v>
      </c>
      <c r="H59768" t="s">
        <v>104123</v>
      </c>
      <c r="I59768" t="s">
        <v>104173</v>
      </c>
      <c r="J59768" s="7">
        <v>28</v>
      </c>
      <c r="K59768" s="7"/>
    </row>
    <row r="59769" spans="1:11" ht="15">
      <c r="A59769" t="s">
        <v>170509</v>
      </c>
      <c r="B59769">
        <v>909</v>
      </c>
      <c r="C59769" t="s">
        <v>104120</v>
      </c>
      <c r="D59769" s="1">
        <v>42489</v>
      </c>
      <c r="E59769" s="8" t="s">
        <v>170512</v>
      </c>
      <c r="F59769" t="s">
        <v>104121</v>
      </c>
      <c r="G59769" t="s">
        <v>104122</v>
      </c>
      <c r="H59769" t="s">
        <v>104123</v>
      </c>
      <c r="I59769" t="s">
        <v>104174</v>
      </c>
      <c r="J59769" s="7">
        <v>140</v>
      </c>
      <c r="K59769" s="7"/>
    </row>
    <row r="59770" spans="1:11" ht="15">
      <c r="A59770" t="s">
        <v>170509</v>
      </c>
      <c r="B59770">
        <v>909</v>
      </c>
      <c r="C59770" t="s">
        <v>104120</v>
      </c>
      <c r="D59770" s="1">
        <v>42489</v>
      </c>
      <c r="E59770" s="8" t="s">
        <v>170512</v>
      </c>
      <c r="F59770" t="s">
        <v>104121</v>
      </c>
      <c r="G59770" t="s">
        <v>104122</v>
      </c>
      <c r="H59770" t="s">
        <v>104123</v>
      </c>
      <c r="I59770" t="s">
        <v>104175</v>
      </c>
      <c r="J59770" s="7">
        <v>91</v>
      </c>
      <c r="K59770" s="7"/>
    </row>
    <row r="59771" spans="1:11" ht="15">
      <c r="A59771" t="s">
        <v>170509</v>
      </c>
      <c r="B59771">
        <v>909</v>
      </c>
      <c r="C59771" t="s">
        <v>104120</v>
      </c>
      <c r="D59771" s="1">
        <v>42489</v>
      </c>
      <c r="E59771" s="8" t="s">
        <v>170512</v>
      </c>
      <c r="F59771" t="s">
        <v>104121</v>
      </c>
      <c r="G59771" t="s">
        <v>104122</v>
      </c>
      <c r="H59771" t="s">
        <v>104123</v>
      </c>
      <c r="I59771" t="s">
        <v>104176</v>
      </c>
      <c r="J59771" s="7">
        <v>21</v>
      </c>
      <c r="K59771" s="7"/>
    </row>
    <row r="59772" spans="1:11" ht="15">
      <c r="A59772" t="s">
        <v>170509</v>
      </c>
      <c r="B59772">
        <v>909</v>
      </c>
      <c r="C59772" t="s">
        <v>104120</v>
      </c>
      <c r="D59772" s="1">
        <v>42489</v>
      </c>
      <c r="E59772" s="8" t="s">
        <v>170512</v>
      </c>
      <c r="F59772" t="s">
        <v>104121</v>
      </c>
      <c r="G59772" t="s">
        <v>104122</v>
      </c>
      <c r="H59772" t="s">
        <v>104123</v>
      </c>
      <c r="I59772" t="s">
        <v>104177</v>
      </c>
      <c r="J59772" s="7">
        <v>26</v>
      </c>
      <c r="K59772" s="7"/>
    </row>
    <row r="59773" spans="1:11" ht="15">
      <c r="A59773" t="s">
        <v>170509</v>
      </c>
      <c r="B59773">
        <v>909</v>
      </c>
      <c r="C59773" t="s">
        <v>104120</v>
      </c>
      <c r="D59773" s="1">
        <v>42489</v>
      </c>
      <c r="E59773" s="8" t="s">
        <v>170512</v>
      </c>
      <c r="F59773" t="s">
        <v>104121</v>
      </c>
      <c r="G59773" t="s">
        <v>104122</v>
      </c>
      <c r="H59773" t="s">
        <v>104123</v>
      </c>
      <c r="I59773" t="s">
        <v>104178</v>
      </c>
      <c r="J59773" s="7">
        <v>128</v>
      </c>
      <c r="K59773" s="7"/>
    </row>
    <row r="59774" spans="1:11" ht="15">
      <c r="A59774" t="s">
        <v>170509</v>
      </c>
      <c r="B59774">
        <v>909</v>
      </c>
      <c r="C59774" t="s">
        <v>104120</v>
      </c>
      <c r="D59774" s="1">
        <v>42489</v>
      </c>
      <c r="E59774" s="8" t="s">
        <v>170512</v>
      </c>
      <c r="F59774" t="s">
        <v>104121</v>
      </c>
      <c r="G59774" t="s">
        <v>104122</v>
      </c>
      <c r="H59774" t="s">
        <v>104123</v>
      </c>
      <c r="I59774" t="s">
        <v>104179</v>
      </c>
      <c r="J59774" s="7">
        <v>442</v>
      </c>
      <c r="K59774" s="7"/>
    </row>
    <row r="59775" spans="1:11" ht="15">
      <c r="A59775" t="s">
        <v>170509</v>
      </c>
      <c r="B59775">
        <v>909</v>
      </c>
      <c r="C59775" t="s">
        <v>104120</v>
      </c>
      <c r="D59775" s="1">
        <v>42489</v>
      </c>
      <c r="E59775" s="8" t="s">
        <v>170512</v>
      </c>
      <c r="F59775" t="s">
        <v>104121</v>
      </c>
      <c r="G59775" t="s">
        <v>104122</v>
      </c>
      <c r="H59775" t="s">
        <v>104123</v>
      </c>
      <c r="I59775" t="s">
        <v>104180</v>
      </c>
      <c r="J59775" s="7">
        <v>24</v>
      </c>
      <c r="K59775" s="7"/>
    </row>
    <row r="59776" spans="1:11" ht="15">
      <c r="A59776" t="s">
        <v>170509</v>
      </c>
      <c r="B59776">
        <v>909</v>
      </c>
      <c r="C59776" t="s">
        <v>104120</v>
      </c>
      <c r="D59776" s="1">
        <v>42489</v>
      </c>
      <c r="E59776" s="8" t="s">
        <v>170512</v>
      </c>
      <c r="F59776" t="s">
        <v>104121</v>
      </c>
      <c r="G59776" t="s">
        <v>104122</v>
      </c>
      <c r="H59776" t="s">
        <v>104123</v>
      </c>
      <c r="I59776" t="s">
        <v>104181</v>
      </c>
      <c r="J59776" s="7">
        <v>121</v>
      </c>
      <c r="K59776" s="7"/>
    </row>
    <row r="59777" spans="1:11" ht="15">
      <c r="A59777" t="s">
        <v>170509</v>
      </c>
      <c r="B59777">
        <v>909</v>
      </c>
      <c r="C59777" t="s">
        <v>104120</v>
      </c>
      <c r="D59777" s="1">
        <v>42489</v>
      </c>
      <c r="E59777" s="8" t="s">
        <v>170512</v>
      </c>
      <c r="F59777" t="s">
        <v>104121</v>
      </c>
      <c r="G59777" t="s">
        <v>104122</v>
      </c>
      <c r="H59777" t="s">
        <v>104123</v>
      </c>
      <c r="I59777" t="s">
        <v>104182</v>
      </c>
      <c r="J59777" s="7">
        <v>179</v>
      </c>
      <c r="K59777" s="7"/>
    </row>
    <row r="59778" spans="1:11" ht="15">
      <c r="A59778" t="s">
        <v>170509</v>
      </c>
      <c r="B59778">
        <v>909</v>
      </c>
      <c r="C59778" t="s">
        <v>104120</v>
      </c>
      <c r="D59778" s="1">
        <v>42489</v>
      </c>
      <c r="E59778" s="8" t="s">
        <v>170512</v>
      </c>
      <c r="F59778" t="s">
        <v>104121</v>
      </c>
      <c r="G59778" t="s">
        <v>104122</v>
      </c>
      <c r="H59778" t="s">
        <v>104123</v>
      </c>
      <c r="I59778" t="s">
        <v>104183</v>
      </c>
      <c r="J59778" s="7">
        <v>51</v>
      </c>
      <c r="K59778" s="7"/>
    </row>
    <row r="59779" spans="1:11" ht="15">
      <c r="A59779" t="s">
        <v>170509</v>
      </c>
      <c r="B59779">
        <v>908</v>
      </c>
      <c r="C59779" t="s">
        <v>104054</v>
      </c>
      <c r="D59779" s="1">
        <v>42492</v>
      </c>
      <c r="E59779" s="8" t="s">
        <v>170512</v>
      </c>
      <c r="F59779" t="s">
        <v>92777</v>
      </c>
      <c r="G59779" t="s">
        <v>104055</v>
      </c>
      <c r="H59779" t="s">
        <v>104056</v>
      </c>
      <c r="I59779" t="s">
        <v>104057</v>
      </c>
      <c r="J59779" s="7">
        <v>26</v>
      </c>
      <c r="K59779" s="7"/>
    </row>
    <row r="59780" spans="1:11" ht="15">
      <c r="A59780" t="s">
        <v>170509</v>
      </c>
      <c r="B59780">
        <v>908</v>
      </c>
      <c r="C59780" t="s">
        <v>104054</v>
      </c>
      <c r="D59780" s="1">
        <v>42492</v>
      </c>
      <c r="E59780" s="8" t="s">
        <v>170512</v>
      </c>
      <c r="F59780" t="s">
        <v>92777</v>
      </c>
      <c r="G59780" t="s">
        <v>104055</v>
      </c>
      <c r="H59780" t="s">
        <v>104056</v>
      </c>
      <c r="I59780" t="s">
        <v>104058</v>
      </c>
      <c r="J59780" s="7">
        <v>54</v>
      </c>
      <c r="K59780" s="7"/>
    </row>
    <row r="59781" spans="1:11" ht="15">
      <c r="A59781" t="s">
        <v>170509</v>
      </c>
      <c r="B59781">
        <v>908</v>
      </c>
      <c r="C59781" t="s">
        <v>104054</v>
      </c>
      <c r="D59781" s="1">
        <v>42492</v>
      </c>
      <c r="E59781" s="8" t="s">
        <v>170512</v>
      </c>
      <c r="F59781" t="s">
        <v>92777</v>
      </c>
      <c r="G59781" t="s">
        <v>104055</v>
      </c>
      <c r="H59781" t="s">
        <v>104056</v>
      </c>
      <c r="I59781" t="s">
        <v>104059</v>
      </c>
      <c r="J59781" s="7">
        <v>24</v>
      </c>
      <c r="K59781" s="7"/>
    </row>
    <row r="59782" spans="1:11" ht="15">
      <c r="A59782" t="s">
        <v>170509</v>
      </c>
      <c r="B59782">
        <v>908</v>
      </c>
      <c r="C59782" t="s">
        <v>104054</v>
      </c>
      <c r="D59782" s="1">
        <v>42492</v>
      </c>
      <c r="E59782" s="8" t="s">
        <v>170512</v>
      </c>
      <c r="F59782" t="s">
        <v>92777</v>
      </c>
      <c r="G59782" t="s">
        <v>104055</v>
      </c>
      <c r="H59782" t="s">
        <v>104056</v>
      </c>
      <c r="I59782" t="s">
        <v>104060</v>
      </c>
      <c r="J59782" s="7">
        <v>123</v>
      </c>
      <c r="K59782" s="7"/>
    </row>
    <row r="59783" spans="1:11" ht="15">
      <c r="A59783" t="s">
        <v>170509</v>
      </c>
      <c r="B59783">
        <v>908</v>
      </c>
      <c r="C59783" t="s">
        <v>104054</v>
      </c>
      <c r="D59783" s="1">
        <v>42492</v>
      </c>
      <c r="E59783" s="8" t="s">
        <v>170512</v>
      </c>
      <c r="F59783" t="s">
        <v>92777</v>
      </c>
      <c r="G59783" t="s">
        <v>104055</v>
      </c>
      <c r="H59783" t="s">
        <v>104056</v>
      </c>
      <c r="I59783" t="s">
        <v>104061</v>
      </c>
      <c r="J59783" s="7">
        <v>41</v>
      </c>
      <c r="K59783" s="7"/>
    </row>
    <row r="59784" spans="1:11" ht="15">
      <c r="A59784" t="s">
        <v>170509</v>
      </c>
      <c r="B59784">
        <v>908</v>
      </c>
      <c r="C59784" t="s">
        <v>104054</v>
      </c>
      <c r="D59784" s="1">
        <v>42492</v>
      </c>
      <c r="E59784" s="8" t="s">
        <v>170512</v>
      </c>
      <c r="F59784" t="s">
        <v>92777</v>
      </c>
      <c r="G59784" t="s">
        <v>104055</v>
      </c>
      <c r="H59784" t="s">
        <v>104056</v>
      </c>
      <c r="I59784" t="s">
        <v>104062</v>
      </c>
      <c r="J59784" s="7">
        <v>60</v>
      </c>
      <c r="K59784" s="7"/>
    </row>
    <row r="59785" spans="1:11" ht="15">
      <c r="A59785" t="s">
        <v>170509</v>
      </c>
      <c r="B59785">
        <v>908</v>
      </c>
      <c r="C59785" t="s">
        <v>104054</v>
      </c>
      <c r="D59785" s="1">
        <v>42492</v>
      </c>
      <c r="E59785" s="8" t="s">
        <v>170512</v>
      </c>
      <c r="F59785" t="s">
        <v>92777</v>
      </c>
      <c r="G59785" t="s">
        <v>104055</v>
      </c>
      <c r="H59785" t="s">
        <v>104056</v>
      </c>
      <c r="I59785" t="s">
        <v>104063</v>
      </c>
      <c r="J59785" s="7">
        <v>148</v>
      </c>
      <c r="K59785" s="7"/>
    </row>
    <row r="59786" spans="1:11" ht="15">
      <c r="A59786" t="s">
        <v>170509</v>
      </c>
      <c r="B59786">
        <v>908</v>
      </c>
      <c r="C59786" t="s">
        <v>104054</v>
      </c>
      <c r="D59786" s="1">
        <v>42492</v>
      </c>
      <c r="E59786" s="8" t="s">
        <v>170512</v>
      </c>
      <c r="F59786" t="s">
        <v>92777</v>
      </c>
      <c r="G59786" t="s">
        <v>104055</v>
      </c>
      <c r="H59786" t="s">
        <v>104056</v>
      </c>
      <c r="I59786" t="s">
        <v>104064</v>
      </c>
      <c r="J59786" s="7">
        <v>329</v>
      </c>
      <c r="K59786" s="7"/>
    </row>
    <row r="59787" spans="1:11" ht="15">
      <c r="A59787" t="s">
        <v>170509</v>
      </c>
      <c r="B59787">
        <v>908</v>
      </c>
      <c r="C59787" t="s">
        <v>104054</v>
      </c>
      <c r="D59787" s="1">
        <v>42492</v>
      </c>
      <c r="E59787" s="8" t="s">
        <v>170512</v>
      </c>
      <c r="F59787" t="s">
        <v>92777</v>
      </c>
      <c r="G59787" t="s">
        <v>104055</v>
      </c>
      <c r="H59787" t="s">
        <v>104056</v>
      </c>
      <c r="I59787" t="s">
        <v>104065</v>
      </c>
      <c r="J59787" s="7">
        <v>186</v>
      </c>
      <c r="K59787" s="7"/>
    </row>
    <row r="59788" spans="1:11" ht="15">
      <c r="A59788" t="s">
        <v>170509</v>
      </c>
      <c r="B59788">
        <v>908</v>
      </c>
      <c r="C59788" t="s">
        <v>104054</v>
      </c>
      <c r="D59788" s="1">
        <v>42492</v>
      </c>
      <c r="E59788" s="8" t="s">
        <v>170512</v>
      </c>
      <c r="F59788" t="s">
        <v>92777</v>
      </c>
      <c r="G59788" t="s">
        <v>104055</v>
      </c>
      <c r="H59788" t="s">
        <v>104056</v>
      </c>
      <c r="I59788" t="s">
        <v>104066</v>
      </c>
      <c r="J59788" s="7">
        <v>214</v>
      </c>
      <c r="K59788" s="7"/>
    </row>
    <row r="59789" spans="1:11" ht="15">
      <c r="A59789" t="s">
        <v>170509</v>
      </c>
      <c r="B59789">
        <v>908</v>
      </c>
      <c r="C59789" t="s">
        <v>104054</v>
      </c>
      <c r="D59789" s="1">
        <v>42492</v>
      </c>
      <c r="E59789" s="8" t="s">
        <v>170512</v>
      </c>
      <c r="F59789" t="s">
        <v>92777</v>
      </c>
      <c r="G59789" t="s">
        <v>104055</v>
      </c>
      <c r="H59789" t="s">
        <v>104056</v>
      </c>
      <c r="I59789" t="s">
        <v>104067</v>
      </c>
      <c r="J59789" s="7">
        <v>167</v>
      </c>
      <c r="K59789" s="7"/>
    </row>
    <row r="59790" spans="1:11" ht="15">
      <c r="A59790" t="s">
        <v>170509</v>
      </c>
      <c r="B59790">
        <v>908</v>
      </c>
      <c r="C59790" t="s">
        <v>104054</v>
      </c>
      <c r="D59790" s="1">
        <v>42492</v>
      </c>
      <c r="E59790" s="8" t="s">
        <v>170512</v>
      </c>
      <c r="F59790" t="s">
        <v>92777</v>
      </c>
      <c r="G59790" t="s">
        <v>104055</v>
      </c>
      <c r="H59790" t="s">
        <v>104056</v>
      </c>
      <c r="I59790" t="s">
        <v>104068</v>
      </c>
      <c r="J59790" s="7">
        <v>169</v>
      </c>
      <c r="K59790" s="7"/>
    </row>
    <row r="59791" spans="1:11" ht="15">
      <c r="A59791" t="s">
        <v>170509</v>
      </c>
      <c r="B59791">
        <v>908</v>
      </c>
      <c r="C59791" t="s">
        <v>104054</v>
      </c>
      <c r="D59791" s="1">
        <v>42492</v>
      </c>
      <c r="E59791" s="8" t="s">
        <v>170512</v>
      </c>
      <c r="F59791" t="s">
        <v>92777</v>
      </c>
      <c r="G59791" t="s">
        <v>104055</v>
      </c>
      <c r="H59791" t="s">
        <v>104056</v>
      </c>
      <c r="I59791" t="s">
        <v>104069</v>
      </c>
      <c r="J59791" s="7">
        <v>146</v>
      </c>
      <c r="K59791" s="7"/>
    </row>
    <row r="59792" spans="1:11" ht="15">
      <c r="A59792" t="s">
        <v>170509</v>
      </c>
      <c r="B59792">
        <v>908</v>
      </c>
      <c r="C59792" t="s">
        <v>104054</v>
      </c>
      <c r="D59792" s="1">
        <v>42492</v>
      </c>
      <c r="E59792" s="8" t="s">
        <v>170512</v>
      </c>
      <c r="F59792" t="s">
        <v>92777</v>
      </c>
      <c r="G59792" t="s">
        <v>104055</v>
      </c>
      <c r="H59792" t="s">
        <v>104056</v>
      </c>
      <c r="I59792" t="s">
        <v>104070</v>
      </c>
      <c r="J59792" s="7">
        <v>55</v>
      </c>
      <c r="K59792" s="7"/>
    </row>
    <row r="59793" spans="1:11" ht="15">
      <c r="A59793" t="s">
        <v>170509</v>
      </c>
      <c r="B59793">
        <v>908</v>
      </c>
      <c r="C59793" t="s">
        <v>104054</v>
      </c>
      <c r="D59793" s="1">
        <v>42492</v>
      </c>
      <c r="E59793" s="8" t="s">
        <v>170512</v>
      </c>
      <c r="F59793" t="s">
        <v>92777</v>
      </c>
      <c r="G59793" t="s">
        <v>104055</v>
      </c>
      <c r="H59793" t="s">
        <v>104056</v>
      </c>
      <c r="I59793" t="s">
        <v>104071</v>
      </c>
      <c r="J59793" s="7">
        <v>243</v>
      </c>
      <c r="K59793" s="7"/>
    </row>
    <row r="59794" spans="1:11" ht="15">
      <c r="A59794" t="s">
        <v>170509</v>
      </c>
      <c r="B59794">
        <v>908</v>
      </c>
      <c r="C59794" t="s">
        <v>104054</v>
      </c>
      <c r="D59794" s="1">
        <v>42492</v>
      </c>
      <c r="E59794" s="8" t="s">
        <v>170512</v>
      </c>
      <c r="F59794" t="s">
        <v>92777</v>
      </c>
      <c r="G59794" t="s">
        <v>104055</v>
      </c>
      <c r="H59794" t="s">
        <v>104056</v>
      </c>
      <c r="I59794" t="s">
        <v>104072</v>
      </c>
      <c r="J59794" s="7">
        <v>53</v>
      </c>
      <c r="K59794" s="7"/>
    </row>
    <row r="59795" spans="1:11" ht="15">
      <c r="A59795" t="s">
        <v>170509</v>
      </c>
      <c r="B59795">
        <v>908</v>
      </c>
      <c r="C59795" t="s">
        <v>104054</v>
      </c>
      <c r="D59795" s="1">
        <v>42492</v>
      </c>
      <c r="E59795" s="8" t="s">
        <v>170512</v>
      </c>
      <c r="F59795" t="s">
        <v>92777</v>
      </c>
      <c r="G59795" t="s">
        <v>104055</v>
      </c>
      <c r="H59795" t="s">
        <v>104056</v>
      </c>
      <c r="I59795" t="s">
        <v>104073</v>
      </c>
      <c r="J59795" s="7">
        <v>95</v>
      </c>
      <c r="K59795" s="7"/>
    </row>
    <row r="59796" spans="1:11" ht="15">
      <c r="A59796" t="s">
        <v>170509</v>
      </c>
      <c r="B59796">
        <v>908</v>
      </c>
      <c r="C59796" t="s">
        <v>104054</v>
      </c>
      <c r="D59796" s="1">
        <v>42492</v>
      </c>
      <c r="E59796" s="8" t="s">
        <v>170512</v>
      </c>
      <c r="F59796" t="s">
        <v>92777</v>
      </c>
      <c r="G59796" t="s">
        <v>104055</v>
      </c>
      <c r="H59796" t="s">
        <v>104056</v>
      </c>
      <c r="I59796" t="s">
        <v>104074</v>
      </c>
      <c r="J59796" s="7">
        <v>18</v>
      </c>
      <c r="K59796" s="7"/>
    </row>
    <row r="59797" spans="1:11" ht="15">
      <c r="A59797" t="s">
        <v>170509</v>
      </c>
      <c r="B59797">
        <v>908</v>
      </c>
      <c r="C59797" t="s">
        <v>104054</v>
      </c>
      <c r="D59797" s="1">
        <v>42492</v>
      </c>
      <c r="E59797" s="8" t="s">
        <v>170512</v>
      </c>
      <c r="F59797" t="s">
        <v>92777</v>
      </c>
      <c r="G59797" t="s">
        <v>104055</v>
      </c>
      <c r="H59797" t="s">
        <v>104056</v>
      </c>
      <c r="I59797" t="s">
        <v>104075</v>
      </c>
      <c r="J59797" s="7">
        <v>80</v>
      </c>
      <c r="K59797" s="7"/>
    </row>
    <row r="59798" spans="1:11" ht="15">
      <c r="A59798" t="s">
        <v>170509</v>
      </c>
      <c r="B59798">
        <v>908</v>
      </c>
      <c r="C59798" t="s">
        <v>104054</v>
      </c>
      <c r="D59798" s="1">
        <v>42492</v>
      </c>
      <c r="E59798" s="8" t="s">
        <v>170512</v>
      </c>
      <c r="F59798" t="s">
        <v>92777</v>
      </c>
      <c r="G59798" t="s">
        <v>104055</v>
      </c>
      <c r="H59798" t="s">
        <v>104056</v>
      </c>
      <c r="I59798" t="s">
        <v>104076</v>
      </c>
      <c r="J59798" s="7">
        <v>73</v>
      </c>
      <c r="K59798" s="7"/>
    </row>
    <row r="59799" spans="1:11" ht="15">
      <c r="A59799" t="s">
        <v>170509</v>
      </c>
      <c r="B59799">
        <v>908</v>
      </c>
      <c r="C59799" t="s">
        <v>104054</v>
      </c>
      <c r="D59799" s="1">
        <v>42492</v>
      </c>
      <c r="E59799" s="8" t="s">
        <v>170512</v>
      </c>
      <c r="F59799" t="s">
        <v>92777</v>
      </c>
      <c r="G59799" t="s">
        <v>104055</v>
      </c>
      <c r="H59799" t="s">
        <v>104056</v>
      </c>
      <c r="I59799" t="s">
        <v>104077</v>
      </c>
      <c r="J59799" s="7">
        <v>44</v>
      </c>
      <c r="K59799" s="7"/>
    </row>
    <row r="59800" spans="1:11" ht="15">
      <c r="A59800" t="s">
        <v>170509</v>
      </c>
      <c r="B59800">
        <v>908</v>
      </c>
      <c r="C59800" t="s">
        <v>104054</v>
      </c>
      <c r="D59800" s="1">
        <v>42492</v>
      </c>
      <c r="E59800" s="8" t="s">
        <v>170512</v>
      </c>
      <c r="F59800" t="s">
        <v>92777</v>
      </c>
      <c r="G59800" t="s">
        <v>104055</v>
      </c>
      <c r="H59800" t="s">
        <v>104056</v>
      </c>
      <c r="I59800" t="s">
        <v>104078</v>
      </c>
      <c r="J59800" s="7">
        <v>37</v>
      </c>
      <c r="K59800" s="7"/>
    </row>
    <row r="59801" spans="1:11" ht="15">
      <c r="A59801" t="s">
        <v>170509</v>
      </c>
      <c r="B59801">
        <v>908</v>
      </c>
      <c r="C59801" t="s">
        <v>104054</v>
      </c>
      <c r="D59801" s="1">
        <v>42492</v>
      </c>
      <c r="E59801" s="8" t="s">
        <v>170512</v>
      </c>
      <c r="F59801" t="s">
        <v>92777</v>
      </c>
      <c r="G59801" t="s">
        <v>104055</v>
      </c>
      <c r="H59801" t="s">
        <v>104056</v>
      </c>
      <c r="I59801" t="s">
        <v>104079</v>
      </c>
      <c r="J59801" s="7">
        <v>19</v>
      </c>
      <c r="K59801" s="7"/>
    </row>
    <row r="59802" spans="1:11" ht="15">
      <c r="A59802" t="s">
        <v>170509</v>
      </c>
      <c r="B59802">
        <v>908</v>
      </c>
      <c r="C59802" t="s">
        <v>104054</v>
      </c>
      <c r="D59802" s="1">
        <v>42492</v>
      </c>
      <c r="E59802" s="8" t="s">
        <v>170512</v>
      </c>
      <c r="F59802" t="s">
        <v>92777</v>
      </c>
      <c r="G59802" t="s">
        <v>104055</v>
      </c>
      <c r="H59802" t="s">
        <v>104056</v>
      </c>
      <c r="I59802" t="s">
        <v>104080</v>
      </c>
      <c r="J59802" s="7">
        <v>78</v>
      </c>
      <c r="K59802" s="7"/>
    </row>
    <row r="59803" spans="1:11" ht="15">
      <c r="A59803" t="s">
        <v>170509</v>
      </c>
      <c r="B59803">
        <v>908</v>
      </c>
      <c r="C59803" t="s">
        <v>104054</v>
      </c>
      <c r="D59803" s="1">
        <v>42492</v>
      </c>
      <c r="E59803" s="8" t="s">
        <v>170512</v>
      </c>
      <c r="F59803" t="s">
        <v>92777</v>
      </c>
      <c r="G59803" t="s">
        <v>104055</v>
      </c>
      <c r="H59803" t="s">
        <v>104056</v>
      </c>
      <c r="I59803" t="s">
        <v>104081</v>
      </c>
      <c r="J59803" s="7">
        <v>166</v>
      </c>
      <c r="K59803" s="7"/>
    </row>
    <row r="59804" spans="1:11" ht="15">
      <c r="A59804" t="s">
        <v>170509</v>
      </c>
      <c r="B59804">
        <v>908</v>
      </c>
      <c r="C59804" t="s">
        <v>104054</v>
      </c>
      <c r="D59804" s="1">
        <v>42492</v>
      </c>
      <c r="E59804" s="8" t="s">
        <v>170512</v>
      </c>
      <c r="F59804" t="s">
        <v>92777</v>
      </c>
      <c r="G59804" t="s">
        <v>104055</v>
      </c>
      <c r="H59804" t="s">
        <v>104056</v>
      </c>
      <c r="I59804" t="s">
        <v>104082</v>
      </c>
      <c r="J59804" s="7">
        <v>203</v>
      </c>
      <c r="K59804" s="7"/>
    </row>
    <row r="59805" spans="1:11" ht="15">
      <c r="A59805" t="s">
        <v>170509</v>
      </c>
      <c r="B59805">
        <v>908</v>
      </c>
      <c r="C59805" t="s">
        <v>104054</v>
      </c>
      <c r="D59805" s="1">
        <v>42492</v>
      </c>
      <c r="E59805" s="8" t="s">
        <v>170512</v>
      </c>
      <c r="F59805" t="s">
        <v>92777</v>
      </c>
      <c r="G59805" t="s">
        <v>104055</v>
      </c>
      <c r="H59805" t="s">
        <v>104056</v>
      </c>
      <c r="I59805" t="s">
        <v>104083</v>
      </c>
      <c r="J59805" s="7">
        <v>132</v>
      </c>
      <c r="K59805" s="7"/>
    </row>
    <row r="59806" spans="1:11" ht="15">
      <c r="A59806" t="s">
        <v>170509</v>
      </c>
      <c r="B59806">
        <v>908</v>
      </c>
      <c r="C59806" t="s">
        <v>104054</v>
      </c>
      <c r="D59806" s="1">
        <v>42492</v>
      </c>
      <c r="E59806" s="8" t="s">
        <v>170512</v>
      </c>
      <c r="F59806" t="s">
        <v>92777</v>
      </c>
      <c r="G59806" t="s">
        <v>104055</v>
      </c>
      <c r="H59806" t="s">
        <v>104056</v>
      </c>
      <c r="I59806" t="s">
        <v>104084</v>
      </c>
      <c r="J59806" s="7">
        <v>140</v>
      </c>
      <c r="K59806" s="7"/>
    </row>
    <row r="59807" spans="1:11" ht="15">
      <c r="A59807" t="s">
        <v>170509</v>
      </c>
      <c r="B59807">
        <v>908</v>
      </c>
      <c r="C59807" t="s">
        <v>104054</v>
      </c>
      <c r="D59807" s="1">
        <v>42492</v>
      </c>
      <c r="E59807" s="8" t="s">
        <v>170512</v>
      </c>
      <c r="F59807" t="s">
        <v>92777</v>
      </c>
      <c r="G59807" t="s">
        <v>104055</v>
      </c>
      <c r="H59807" t="s">
        <v>104056</v>
      </c>
      <c r="I59807" t="s">
        <v>104085</v>
      </c>
      <c r="J59807" s="7">
        <v>213</v>
      </c>
      <c r="K59807" s="7"/>
    </row>
    <row r="59808" spans="1:11" ht="15">
      <c r="A59808" t="s">
        <v>170509</v>
      </c>
      <c r="B59808">
        <v>908</v>
      </c>
      <c r="C59808" t="s">
        <v>104054</v>
      </c>
      <c r="D59808" s="1">
        <v>42492</v>
      </c>
      <c r="E59808" s="8" t="s">
        <v>170512</v>
      </c>
      <c r="F59808" t="s">
        <v>92777</v>
      </c>
      <c r="G59808" t="s">
        <v>104055</v>
      </c>
      <c r="H59808" t="s">
        <v>104056</v>
      </c>
      <c r="I59808" t="s">
        <v>104086</v>
      </c>
      <c r="J59808" s="7">
        <v>16</v>
      </c>
      <c r="K59808" s="7"/>
    </row>
    <row r="59809" spans="1:11" ht="15">
      <c r="A59809" t="s">
        <v>170509</v>
      </c>
      <c r="B59809">
        <v>908</v>
      </c>
      <c r="C59809" t="s">
        <v>104054</v>
      </c>
      <c r="D59809" s="1">
        <v>42492</v>
      </c>
      <c r="E59809" s="8" t="s">
        <v>170512</v>
      </c>
      <c r="F59809" t="s">
        <v>92777</v>
      </c>
      <c r="G59809" t="s">
        <v>104055</v>
      </c>
      <c r="H59809" t="s">
        <v>104056</v>
      </c>
      <c r="I59809" t="s">
        <v>104087</v>
      </c>
      <c r="J59809" s="7">
        <v>104</v>
      </c>
      <c r="K59809" s="7"/>
    </row>
    <row r="59810" spans="1:11" ht="15">
      <c r="A59810" t="s">
        <v>170509</v>
      </c>
      <c r="B59810">
        <v>908</v>
      </c>
      <c r="C59810" t="s">
        <v>104054</v>
      </c>
      <c r="D59810" s="1">
        <v>42492</v>
      </c>
      <c r="E59810" s="8" t="s">
        <v>170512</v>
      </c>
      <c r="F59810" t="s">
        <v>92777</v>
      </c>
      <c r="G59810" t="s">
        <v>104055</v>
      </c>
      <c r="H59810" t="s">
        <v>104056</v>
      </c>
      <c r="I59810" t="s">
        <v>104088</v>
      </c>
      <c r="J59810" s="7">
        <v>95</v>
      </c>
      <c r="K59810" s="7"/>
    </row>
    <row r="59811" spans="1:11" ht="15">
      <c r="A59811" t="s">
        <v>170509</v>
      </c>
      <c r="B59811">
        <v>908</v>
      </c>
      <c r="C59811" t="s">
        <v>104054</v>
      </c>
      <c r="D59811" s="1">
        <v>42492</v>
      </c>
      <c r="E59811" s="8" t="s">
        <v>170512</v>
      </c>
      <c r="F59811" t="s">
        <v>92777</v>
      </c>
      <c r="G59811" t="s">
        <v>104055</v>
      </c>
      <c r="H59811" t="s">
        <v>104056</v>
      </c>
      <c r="I59811" t="s">
        <v>104089</v>
      </c>
      <c r="J59811" s="7">
        <v>148</v>
      </c>
      <c r="K59811" s="7"/>
    </row>
    <row r="59812" spans="1:11" ht="15">
      <c r="A59812" t="s">
        <v>170509</v>
      </c>
      <c r="B59812">
        <v>908</v>
      </c>
      <c r="C59812" t="s">
        <v>104054</v>
      </c>
      <c r="D59812" s="1">
        <v>42492</v>
      </c>
      <c r="E59812" s="8" t="s">
        <v>170512</v>
      </c>
      <c r="F59812" t="s">
        <v>92777</v>
      </c>
      <c r="G59812" t="s">
        <v>104055</v>
      </c>
      <c r="H59812" t="s">
        <v>104056</v>
      </c>
      <c r="I59812" t="s">
        <v>104090</v>
      </c>
      <c r="J59812" s="7">
        <v>102</v>
      </c>
      <c r="K59812" s="7"/>
    </row>
    <row r="59813" spans="1:11" ht="15">
      <c r="A59813" t="s">
        <v>170509</v>
      </c>
      <c r="B59813">
        <v>908</v>
      </c>
      <c r="C59813" t="s">
        <v>104054</v>
      </c>
      <c r="D59813" s="1">
        <v>42492</v>
      </c>
      <c r="E59813" s="8" t="s">
        <v>170512</v>
      </c>
      <c r="F59813" t="s">
        <v>92777</v>
      </c>
      <c r="G59813" t="s">
        <v>104055</v>
      </c>
      <c r="H59813" t="s">
        <v>104056</v>
      </c>
      <c r="I59813" t="s">
        <v>104091</v>
      </c>
      <c r="J59813" s="7">
        <v>61</v>
      </c>
      <c r="K59813" s="7"/>
    </row>
    <row r="59814" spans="1:11" ht="15">
      <c r="A59814" t="s">
        <v>170509</v>
      </c>
      <c r="B59814">
        <v>908</v>
      </c>
      <c r="C59814" t="s">
        <v>104054</v>
      </c>
      <c r="D59814" s="1">
        <v>42492</v>
      </c>
      <c r="E59814" s="8" t="s">
        <v>170512</v>
      </c>
      <c r="F59814" t="s">
        <v>92777</v>
      </c>
      <c r="G59814" t="s">
        <v>104055</v>
      </c>
      <c r="H59814" t="s">
        <v>104056</v>
      </c>
      <c r="I59814" t="s">
        <v>104092</v>
      </c>
      <c r="J59814" s="7">
        <v>269</v>
      </c>
      <c r="K59814" s="7"/>
    </row>
    <row r="59815" spans="1:11" ht="15">
      <c r="A59815" t="s">
        <v>170509</v>
      </c>
      <c r="B59815">
        <v>908</v>
      </c>
      <c r="C59815" t="s">
        <v>104054</v>
      </c>
      <c r="D59815" s="1">
        <v>42492</v>
      </c>
      <c r="E59815" s="8" t="s">
        <v>170512</v>
      </c>
      <c r="F59815" t="s">
        <v>92777</v>
      </c>
      <c r="G59815" t="s">
        <v>104055</v>
      </c>
      <c r="H59815" t="s">
        <v>104056</v>
      </c>
      <c r="I59815" t="s">
        <v>104093</v>
      </c>
      <c r="J59815" s="7">
        <v>40</v>
      </c>
      <c r="K59815" s="7"/>
    </row>
    <row r="59816" spans="1:11" ht="15">
      <c r="A59816" t="s">
        <v>170509</v>
      </c>
      <c r="B59816">
        <v>908</v>
      </c>
      <c r="C59816" t="s">
        <v>104054</v>
      </c>
      <c r="D59816" s="1">
        <v>42492</v>
      </c>
      <c r="E59816" s="8" t="s">
        <v>170512</v>
      </c>
      <c r="F59816" t="s">
        <v>92777</v>
      </c>
      <c r="G59816" t="s">
        <v>104055</v>
      </c>
      <c r="H59816" t="s">
        <v>104056</v>
      </c>
      <c r="I59816" t="s">
        <v>104094</v>
      </c>
      <c r="J59816" s="7">
        <v>42</v>
      </c>
      <c r="K59816" s="7"/>
    </row>
    <row r="59817" spans="1:11" ht="15">
      <c r="A59817" t="s">
        <v>170509</v>
      </c>
      <c r="B59817">
        <v>908</v>
      </c>
      <c r="C59817" t="s">
        <v>104054</v>
      </c>
      <c r="D59817" s="1">
        <v>42492</v>
      </c>
      <c r="E59817" s="8" t="s">
        <v>170512</v>
      </c>
      <c r="F59817" t="s">
        <v>92777</v>
      </c>
      <c r="G59817" t="s">
        <v>104055</v>
      </c>
      <c r="H59817" t="s">
        <v>104056</v>
      </c>
      <c r="I59817" t="s">
        <v>104095</v>
      </c>
      <c r="J59817" s="7">
        <v>71</v>
      </c>
      <c r="K59817" s="7"/>
    </row>
    <row r="59818" spans="1:11" ht="15">
      <c r="A59818" t="s">
        <v>170509</v>
      </c>
      <c r="B59818">
        <v>908</v>
      </c>
      <c r="C59818" t="s">
        <v>104054</v>
      </c>
      <c r="D59818" s="1">
        <v>42492</v>
      </c>
      <c r="E59818" s="8" t="s">
        <v>170512</v>
      </c>
      <c r="F59818" t="s">
        <v>92777</v>
      </c>
      <c r="G59818" t="s">
        <v>104055</v>
      </c>
      <c r="H59818" t="s">
        <v>104056</v>
      </c>
      <c r="I59818" t="s">
        <v>104096</v>
      </c>
      <c r="J59818" s="7">
        <v>22</v>
      </c>
      <c r="K59818" s="7"/>
    </row>
    <row r="59819" spans="1:11" ht="15">
      <c r="A59819" t="s">
        <v>170509</v>
      </c>
      <c r="B59819">
        <v>908</v>
      </c>
      <c r="C59819" t="s">
        <v>104054</v>
      </c>
      <c r="D59819" s="1">
        <v>42492</v>
      </c>
      <c r="E59819" s="8" t="s">
        <v>170512</v>
      </c>
      <c r="F59819" t="s">
        <v>92777</v>
      </c>
      <c r="G59819" t="s">
        <v>104055</v>
      </c>
      <c r="H59819" t="s">
        <v>104056</v>
      </c>
      <c r="I59819" t="s">
        <v>104097</v>
      </c>
      <c r="J59819" s="7">
        <v>85</v>
      </c>
      <c r="K59819" s="7"/>
    </row>
    <row r="59820" spans="1:11" ht="15">
      <c r="A59820" t="s">
        <v>170509</v>
      </c>
      <c r="B59820">
        <v>908</v>
      </c>
      <c r="C59820" t="s">
        <v>104054</v>
      </c>
      <c r="D59820" s="1">
        <v>42492</v>
      </c>
      <c r="E59820" s="8" t="s">
        <v>170512</v>
      </c>
      <c r="F59820" t="s">
        <v>92777</v>
      </c>
      <c r="G59820" t="s">
        <v>104055</v>
      </c>
      <c r="H59820" t="s">
        <v>104056</v>
      </c>
      <c r="I59820" t="s">
        <v>104098</v>
      </c>
      <c r="J59820" s="7">
        <v>121</v>
      </c>
      <c r="K59820" s="7"/>
    </row>
    <row r="59821" spans="1:11" ht="15">
      <c r="A59821" t="s">
        <v>170509</v>
      </c>
      <c r="B59821">
        <v>908</v>
      </c>
      <c r="C59821" t="s">
        <v>104054</v>
      </c>
      <c r="D59821" s="1">
        <v>42492</v>
      </c>
      <c r="E59821" s="8" t="s">
        <v>170512</v>
      </c>
      <c r="F59821" t="s">
        <v>92777</v>
      </c>
      <c r="G59821" t="s">
        <v>104055</v>
      </c>
      <c r="H59821" t="s">
        <v>104056</v>
      </c>
      <c r="I59821" t="s">
        <v>104099</v>
      </c>
      <c r="J59821" s="7">
        <v>38</v>
      </c>
      <c r="K59821" s="7"/>
    </row>
    <row r="59822" spans="1:11" ht="15">
      <c r="A59822" t="s">
        <v>170509</v>
      </c>
      <c r="B59822">
        <v>908</v>
      </c>
      <c r="C59822" t="s">
        <v>104054</v>
      </c>
      <c r="D59822" s="1">
        <v>42492</v>
      </c>
      <c r="E59822" s="8" t="s">
        <v>170512</v>
      </c>
      <c r="F59822" t="s">
        <v>92777</v>
      </c>
      <c r="G59822" t="s">
        <v>104055</v>
      </c>
      <c r="H59822" t="s">
        <v>104056</v>
      </c>
      <c r="I59822" t="s">
        <v>104100</v>
      </c>
      <c r="J59822" s="7">
        <v>86</v>
      </c>
      <c r="K59822" s="7"/>
    </row>
    <row r="59823" spans="1:11" ht="15">
      <c r="A59823" t="s">
        <v>170509</v>
      </c>
      <c r="B59823">
        <v>908</v>
      </c>
      <c r="C59823" t="s">
        <v>104054</v>
      </c>
      <c r="D59823" s="1">
        <v>42492</v>
      </c>
      <c r="E59823" s="8" t="s">
        <v>170512</v>
      </c>
      <c r="F59823" t="s">
        <v>92777</v>
      </c>
      <c r="G59823" t="s">
        <v>104055</v>
      </c>
      <c r="H59823" t="s">
        <v>104056</v>
      </c>
      <c r="I59823" t="s">
        <v>104101</v>
      </c>
      <c r="J59823" s="7">
        <v>42</v>
      </c>
      <c r="K59823" s="7"/>
    </row>
    <row r="59824" spans="1:11" ht="15">
      <c r="A59824" t="s">
        <v>170509</v>
      </c>
      <c r="B59824">
        <v>908</v>
      </c>
      <c r="C59824" t="s">
        <v>104054</v>
      </c>
      <c r="D59824" s="1">
        <v>42492</v>
      </c>
      <c r="E59824" s="8" t="s">
        <v>170512</v>
      </c>
      <c r="F59824" t="s">
        <v>92777</v>
      </c>
      <c r="G59824" t="s">
        <v>104055</v>
      </c>
      <c r="H59824" t="s">
        <v>104056</v>
      </c>
      <c r="I59824" t="s">
        <v>104102</v>
      </c>
      <c r="J59824" s="7">
        <v>32</v>
      </c>
      <c r="K59824" s="7"/>
    </row>
    <row r="59825" spans="1:11" ht="15">
      <c r="A59825" t="s">
        <v>170509</v>
      </c>
      <c r="B59825">
        <v>908</v>
      </c>
      <c r="C59825" t="s">
        <v>104054</v>
      </c>
      <c r="D59825" s="1">
        <v>42492</v>
      </c>
      <c r="E59825" s="8" t="s">
        <v>170512</v>
      </c>
      <c r="F59825" t="s">
        <v>92777</v>
      </c>
      <c r="G59825" t="s">
        <v>104055</v>
      </c>
      <c r="H59825" t="s">
        <v>104056</v>
      </c>
      <c r="I59825" t="s">
        <v>104103</v>
      </c>
      <c r="J59825" s="7">
        <v>132</v>
      </c>
      <c r="K59825" s="7"/>
    </row>
    <row r="59826" spans="1:11" ht="15">
      <c r="A59826" t="s">
        <v>170509</v>
      </c>
      <c r="B59826">
        <v>908</v>
      </c>
      <c r="C59826" t="s">
        <v>104054</v>
      </c>
      <c r="D59826" s="1">
        <v>42492</v>
      </c>
      <c r="E59826" s="8" t="s">
        <v>170512</v>
      </c>
      <c r="F59826" t="s">
        <v>92777</v>
      </c>
      <c r="G59826" t="s">
        <v>104055</v>
      </c>
      <c r="H59826" t="s">
        <v>104056</v>
      </c>
      <c r="I59826" t="s">
        <v>104104</v>
      </c>
      <c r="J59826" s="7">
        <v>161</v>
      </c>
      <c r="K59826" s="7"/>
    </row>
    <row r="59827" spans="1:11" ht="15">
      <c r="A59827" t="s">
        <v>170509</v>
      </c>
      <c r="B59827">
        <v>908</v>
      </c>
      <c r="C59827" t="s">
        <v>104054</v>
      </c>
      <c r="D59827" s="1">
        <v>42492</v>
      </c>
      <c r="E59827" s="8" t="s">
        <v>170512</v>
      </c>
      <c r="F59827" t="s">
        <v>92777</v>
      </c>
      <c r="G59827" t="s">
        <v>104055</v>
      </c>
      <c r="H59827" t="s">
        <v>104056</v>
      </c>
      <c r="I59827" t="s">
        <v>104105</v>
      </c>
      <c r="J59827" s="7">
        <v>135</v>
      </c>
      <c r="K59827" s="7"/>
    </row>
    <row r="59828" spans="1:11" ht="15">
      <c r="A59828" t="s">
        <v>170509</v>
      </c>
      <c r="B59828">
        <v>908</v>
      </c>
      <c r="C59828" t="s">
        <v>104054</v>
      </c>
      <c r="D59828" s="1">
        <v>42492</v>
      </c>
      <c r="E59828" s="8" t="s">
        <v>170512</v>
      </c>
      <c r="F59828" t="s">
        <v>92777</v>
      </c>
      <c r="G59828" t="s">
        <v>104055</v>
      </c>
      <c r="H59828" t="s">
        <v>104056</v>
      </c>
      <c r="I59828" t="s">
        <v>104106</v>
      </c>
      <c r="J59828" s="7">
        <v>104</v>
      </c>
      <c r="K59828" s="7"/>
    </row>
    <row r="59829" spans="1:11" ht="15">
      <c r="A59829" t="s">
        <v>170509</v>
      </c>
      <c r="B59829">
        <v>908</v>
      </c>
      <c r="C59829" t="s">
        <v>104054</v>
      </c>
      <c r="D59829" s="1">
        <v>42492</v>
      </c>
      <c r="E59829" s="8" t="s">
        <v>170512</v>
      </c>
      <c r="F59829" t="s">
        <v>92777</v>
      </c>
      <c r="G59829" t="s">
        <v>104055</v>
      </c>
      <c r="H59829" t="s">
        <v>104056</v>
      </c>
      <c r="I59829" t="s">
        <v>104107</v>
      </c>
      <c r="J59829" s="7">
        <v>187</v>
      </c>
      <c r="K59829" s="7"/>
    </row>
    <row r="59830" spans="1:11" ht="15">
      <c r="A59830" t="s">
        <v>170509</v>
      </c>
      <c r="B59830">
        <v>908</v>
      </c>
      <c r="C59830" t="s">
        <v>104054</v>
      </c>
      <c r="D59830" s="1">
        <v>42492</v>
      </c>
      <c r="E59830" s="8" t="s">
        <v>170512</v>
      </c>
      <c r="F59830" t="s">
        <v>92777</v>
      </c>
      <c r="G59830" t="s">
        <v>104055</v>
      </c>
      <c r="H59830" t="s">
        <v>104056</v>
      </c>
      <c r="I59830" t="s">
        <v>104108</v>
      </c>
      <c r="J59830" s="7">
        <v>68</v>
      </c>
      <c r="K59830" s="7"/>
    </row>
    <row r="59831" spans="1:11" ht="15">
      <c r="A59831" t="s">
        <v>170509</v>
      </c>
      <c r="B59831">
        <v>908</v>
      </c>
      <c r="C59831" t="s">
        <v>104054</v>
      </c>
      <c r="D59831" s="1">
        <v>42492</v>
      </c>
      <c r="E59831" s="8" t="s">
        <v>170512</v>
      </c>
      <c r="F59831" t="s">
        <v>92777</v>
      </c>
      <c r="G59831" t="s">
        <v>104055</v>
      </c>
      <c r="H59831" t="s">
        <v>104056</v>
      </c>
      <c r="I59831" t="s">
        <v>104109</v>
      </c>
      <c r="J59831" s="7">
        <v>65</v>
      </c>
      <c r="K59831" s="7"/>
    </row>
    <row r="59832" spans="1:11" ht="15">
      <c r="A59832" t="s">
        <v>170509</v>
      </c>
      <c r="B59832">
        <v>908</v>
      </c>
      <c r="C59832" t="s">
        <v>104054</v>
      </c>
      <c r="D59832" s="1">
        <v>42492</v>
      </c>
      <c r="E59832" s="8" t="s">
        <v>170512</v>
      </c>
      <c r="F59832" t="s">
        <v>92777</v>
      </c>
      <c r="G59832" t="s">
        <v>104055</v>
      </c>
      <c r="H59832" t="s">
        <v>104056</v>
      </c>
      <c r="I59832" t="s">
        <v>104110</v>
      </c>
      <c r="J59832" s="7">
        <v>131</v>
      </c>
      <c r="K59832" s="7"/>
    </row>
    <row r="59833" spans="1:11" ht="15">
      <c r="A59833" t="s">
        <v>170509</v>
      </c>
      <c r="B59833">
        <v>908</v>
      </c>
      <c r="C59833" t="s">
        <v>104054</v>
      </c>
      <c r="D59833" s="1">
        <v>42492</v>
      </c>
      <c r="E59833" s="8" t="s">
        <v>170512</v>
      </c>
      <c r="F59833" t="s">
        <v>92777</v>
      </c>
      <c r="G59833" t="s">
        <v>104055</v>
      </c>
      <c r="H59833" t="s">
        <v>104056</v>
      </c>
      <c r="I59833" t="s">
        <v>104111</v>
      </c>
      <c r="J59833" s="7">
        <v>33</v>
      </c>
      <c r="K59833" s="7"/>
    </row>
    <row r="59834" spans="1:11" ht="15">
      <c r="A59834" t="s">
        <v>170509</v>
      </c>
      <c r="B59834">
        <v>908</v>
      </c>
      <c r="C59834" t="s">
        <v>104054</v>
      </c>
      <c r="D59834" s="1">
        <v>42492</v>
      </c>
      <c r="E59834" s="8" t="s">
        <v>170512</v>
      </c>
      <c r="F59834" t="s">
        <v>92777</v>
      </c>
      <c r="G59834" t="s">
        <v>104055</v>
      </c>
      <c r="H59834" t="s">
        <v>104056</v>
      </c>
      <c r="I59834" t="s">
        <v>104112</v>
      </c>
      <c r="J59834" s="7">
        <v>78</v>
      </c>
      <c r="K59834" s="7"/>
    </row>
    <row r="59835" spans="1:11" ht="15">
      <c r="A59835" t="s">
        <v>170509</v>
      </c>
      <c r="B59835">
        <v>908</v>
      </c>
      <c r="C59835" t="s">
        <v>104054</v>
      </c>
      <c r="D59835" s="1">
        <v>42492</v>
      </c>
      <c r="E59835" s="8" t="s">
        <v>170512</v>
      </c>
      <c r="F59835" t="s">
        <v>92777</v>
      </c>
      <c r="G59835" t="s">
        <v>104055</v>
      </c>
      <c r="H59835" t="s">
        <v>104056</v>
      </c>
      <c r="I59835" t="s">
        <v>104113</v>
      </c>
      <c r="J59835" s="7">
        <v>33</v>
      </c>
      <c r="K59835" s="7"/>
    </row>
    <row r="59836" spans="1:11" ht="15">
      <c r="A59836" t="s">
        <v>170509</v>
      </c>
      <c r="B59836">
        <v>908</v>
      </c>
      <c r="C59836" t="s">
        <v>104054</v>
      </c>
      <c r="D59836" s="1">
        <v>42492</v>
      </c>
      <c r="E59836" s="8" t="s">
        <v>170512</v>
      </c>
      <c r="F59836" t="s">
        <v>92777</v>
      </c>
      <c r="G59836" t="s">
        <v>104055</v>
      </c>
      <c r="H59836" t="s">
        <v>104056</v>
      </c>
      <c r="I59836" t="s">
        <v>104114</v>
      </c>
      <c r="J59836" s="7">
        <v>138</v>
      </c>
      <c r="K59836" s="7"/>
    </row>
    <row r="59837" spans="1:11" ht="15">
      <c r="A59837" t="s">
        <v>170509</v>
      </c>
      <c r="B59837">
        <v>908</v>
      </c>
      <c r="C59837" t="s">
        <v>104054</v>
      </c>
      <c r="D59837" s="1">
        <v>42492</v>
      </c>
      <c r="E59837" s="8" t="s">
        <v>170512</v>
      </c>
      <c r="F59837" t="s">
        <v>92777</v>
      </c>
      <c r="G59837" t="s">
        <v>104055</v>
      </c>
      <c r="H59837" t="s">
        <v>104056</v>
      </c>
      <c r="I59837" t="s">
        <v>104115</v>
      </c>
      <c r="J59837" s="7">
        <v>54</v>
      </c>
      <c r="K59837" s="7"/>
    </row>
    <row r="59838" spans="1:11" ht="15">
      <c r="A59838" t="s">
        <v>170509</v>
      </c>
      <c r="B59838">
        <v>908</v>
      </c>
      <c r="C59838" t="s">
        <v>104054</v>
      </c>
      <c r="D59838" s="1">
        <v>42492</v>
      </c>
      <c r="E59838" s="8" t="s">
        <v>170512</v>
      </c>
      <c r="F59838" t="s">
        <v>92777</v>
      </c>
      <c r="G59838" t="s">
        <v>104055</v>
      </c>
      <c r="H59838" t="s">
        <v>104056</v>
      </c>
      <c r="I59838" t="s">
        <v>104116</v>
      </c>
      <c r="J59838" s="7">
        <v>150</v>
      </c>
      <c r="K59838" s="7"/>
    </row>
    <row r="59839" spans="1:11" ht="15">
      <c r="A59839" t="s">
        <v>170509</v>
      </c>
      <c r="B59839">
        <v>908</v>
      </c>
      <c r="C59839" t="s">
        <v>104054</v>
      </c>
      <c r="D59839" s="1">
        <v>42492</v>
      </c>
      <c r="E59839" s="8" t="s">
        <v>170512</v>
      </c>
      <c r="F59839" t="s">
        <v>92777</v>
      </c>
      <c r="G59839" t="s">
        <v>104055</v>
      </c>
      <c r="H59839" t="s">
        <v>104056</v>
      </c>
      <c r="I59839" t="s">
        <v>104117</v>
      </c>
      <c r="J59839" s="7">
        <v>69</v>
      </c>
      <c r="K59839" s="7"/>
    </row>
    <row r="59840" spans="1:11" ht="15">
      <c r="A59840" t="s">
        <v>170509</v>
      </c>
      <c r="B59840">
        <v>908</v>
      </c>
      <c r="C59840" t="s">
        <v>104054</v>
      </c>
      <c r="D59840" s="1">
        <v>42492</v>
      </c>
      <c r="E59840" s="8" t="s">
        <v>170512</v>
      </c>
      <c r="F59840" t="s">
        <v>92777</v>
      </c>
      <c r="G59840" t="s">
        <v>104055</v>
      </c>
      <c r="H59840" t="s">
        <v>104056</v>
      </c>
      <c r="I59840" t="s">
        <v>104118</v>
      </c>
      <c r="J59840" s="7">
        <v>61</v>
      </c>
      <c r="K59840" s="7"/>
    </row>
    <row r="59841" spans="1:11" ht="15">
      <c r="A59841" t="s">
        <v>170509</v>
      </c>
      <c r="B59841">
        <v>908</v>
      </c>
      <c r="C59841" t="s">
        <v>104054</v>
      </c>
      <c r="D59841" s="1">
        <v>42492</v>
      </c>
      <c r="E59841" s="8" t="s">
        <v>170512</v>
      </c>
      <c r="F59841" t="s">
        <v>92777</v>
      </c>
      <c r="G59841" t="s">
        <v>104055</v>
      </c>
      <c r="H59841" t="s">
        <v>104056</v>
      </c>
      <c r="I59841" t="s">
        <v>104119</v>
      </c>
      <c r="J59841" s="7">
        <v>71</v>
      </c>
      <c r="K59841" s="7"/>
    </row>
    <row r="59842" spans="1:11" ht="15">
      <c r="A59842" t="s">
        <v>170509</v>
      </c>
      <c r="B59842">
        <v>907</v>
      </c>
      <c r="C59842" t="s">
        <v>104016</v>
      </c>
      <c r="D59842" s="1">
        <v>42494</v>
      </c>
      <c r="E59842" s="8" t="s">
        <v>170512</v>
      </c>
      <c r="F59842" t="s">
        <v>104017</v>
      </c>
      <c r="G59842" t="s">
        <v>104018</v>
      </c>
      <c r="H59842" t="s">
        <v>104019</v>
      </c>
      <c r="I59842" t="s">
        <v>104020</v>
      </c>
      <c r="J59842" s="7">
        <v>92</v>
      </c>
      <c r="K59842" s="7"/>
    </row>
    <row r="59843" spans="1:11" ht="15">
      <c r="A59843" t="s">
        <v>170509</v>
      </c>
      <c r="B59843">
        <v>907</v>
      </c>
      <c r="C59843" t="s">
        <v>104016</v>
      </c>
      <c r="D59843" s="1">
        <v>42494</v>
      </c>
      <c r="E59843" s="8" t="s">
        <v>170512</v>
      </c>
      <c r="F59843" t="s">
        <v>104017</v>
      </c>
      <c r="G59843" t="s">
        <v>104018</v>
      </c>
      <c r="H59843" t="s">
        <v>104019</v>
      </c>
      <c r="I59843" t="s">
        <v>104021</v>
      </c>
      <c r="J59843" s="7">
        <v>93</v>
      </c>
      <c r="K59843" s="7"/>
    </row>
    <row r="59844" spans="1:11" ht="15">
      <c r="A59844" t="s">
        <v>170509</v>
      </c>
      <c r="B59844">
        <v>907</v>
      </c>
      <c r="C59844" t="s">
        <v>104016</v>
      </c>
      <c r="D59844" s="1">
        <v>42494</v>
      </c>
      <c r="E59844" s="8" t="s">
        <v>170512</v>
      </c>
      <c r="F59844" t="s">
        <v>104017</v>
      </c>
      <c r="G59844" t="s">
        <v>104018</v>
      </c>
      <c r="H59844" t="s">
        <v>104019</v>
      </c>
      <c r="I59844" t="s">
        <v>104022</v>
      </c>
      <c r="J59844" s="7">
        <v>87</v>
      </c>
      <c r="K59844" s="7"/>
    </row>
    <row r="59845" spans="1:11" ht="15">
      <c r="A59845" t="s">
        <v>170509</v>
      </c>
      <c r="B59845">
        <v>907</v>
      </c>
      <c r="C59845" t="s">
        <v>104016</v>
      </c>
      <c r="D59845" s="1">
        <v>42494</v>
      </c>
      <c r="E59845" s="8" t="s">
        <v>170512</v>
      </c>
      <c r="F59845" t="s">
        <v>104017</v>
      </c>
      <c r="G59845" t="s">
        <v>104018</v>
      </c>
      <c r="H59845" t="s">
        <v>104019</v>
      </c>
      <c r="I59845" t="s">
        <v>104023</v>
      </c>
      <c r="J59845" s="7">
        <v>39</v>
      </c>
      <c r="K59845" s="7"/>
    </row>
    <row r="59846" spans="1:11" ht="15">
      <c r="A59846" t="s">
        <v>170509</v>
      </c>
      <c r="B59846">
        <v>907</v>
      </c>
      <c r="C59846" t="s">
        <v>104016</v>
      </c>
      <c r="D59846" s="1">
        <v>42494</v>
      </c>
      <c r="E59846" s="8" t="s">
        <v>170512</v>
      </c>
      <c r="F59846" t="s">
        <v>104017</v>
      </c>
      <c r="G59846" t="s">
        <v>104018</v>
      </c>
      <c r="H59846" t="s">
        <v>104019</v>
      </c>
      <c r="I59846" t="s">
        <v>104024</v>
      </c>
      <c r="J59846" s="7">
        <v>379</v>
      </c>
      <c r="K59846" s="7"/>
    </row>
    <row r="59847" spans="1:11" ht="15">
      <c r="A59847" t="s">
        <v>170509</v>
      </c>
      <c r="B59847">
        <v>907</v>
      </c>
      <c r="C59847" t="s">
        <v>104016</v>
      </c>
      <c r="D59847" s="1">
        <v>42494</v>
      </c>
      <c r="E59847" s="8" t="s">
        <v>170512</v>
      </c>
      <c r="F59847" t="s">
        <v>104017</v>
      </c>
      <c r="G59847" t="s">
        <v>104018</v>
      </c>
      <c r="H59847" t="s">
        <v>104019</v>
      </c>
      <c r="I59847" t="s">
        <v>104025</v>
      </c>
      <c r="J59847" s="7">
        <v>45</v>
      </c>
      <c r="K59847" s="7"/>
    </row>
    <row r="59848" spans="1:11" ht="15">
      <c r="A59848" t="s">
        <v>170509</v>
      </c>
      <c r="B59848">
        <v>907</v>
      </c>
      <c r="C59848" t="s">
        <v>104016</v>
      </c>
      <c r="D59848" s="1">
        <v>42494</v>
      </c>
      <c r="E59848" s="8" t="s">
        <v>170512</v>
      </c>
      <c r="F59848" t="s">
        <v>104017</v>
      </c>
      <c r="G59848" t="s">
        <v>104018</v>
      </c>
      <c r="H59848" t="s">
        <v>104019</v>
      </c>
      <c r="I59848" t="s">
        <v>104026</v>
      </c>
      <c r="J59848" s="7">
        <v>36</v>
      </c>
      <c r="K59848" s="7"/>
    </row>
    <row r="59849" spans="1:11" ht="15">
      <c r="A59849" t="s">
        <v>170509</v>
      </c>
      <c r="B59849">
        <v>907</v>
      </c>
      <c r="C59849" t="s">
        <v>104016</v>
      </c>
      <c r="D59849" s="1">
        <v>42494</v>
      </c>
      <c r="E59849" s="8" t="s">
        <v>170512</v>
      </c>
      <c r="F59849" t="s">
        <v>104017</v>
      </c>
      <c r="G59849" t="s">
        <v>104018</v>
      </c>
      <c r="H59849" t="s">
        <v>104019</v>
      </c>
      <c r="I59849" t="s">
        <v>104027</v>
      </c>
      <c r="J59849" s="7">
        <v>186</v>
      </c>
      <c r="K59849" s="7"/>
    </row>
    <row r="59850" spans="1:11" ht="15">
      <c r="A59850" t="s">
        <v>170509</v>
      </c>
      <c r="B59850">
        <v>907</v>
      </c>
      <c r="C59850" t="s">
        <v>104016</v>
      </c>
      <c r="D59850" s="1">
        <v>42494</v>
      </c>
      <c r="E59850" s="8" t="s">
        <v>170512</v>
      </c>
      <c r="F59850" t="s">
        <v>104017</v>
      </c>
      <c r="G59850" t="s">
        <v>104018</v>
      </c>
      <c r="H59850" t="s">
        <v>104019</v>
      </c>
      <c r="I59850" t="s">
        <v>104028</v>
      </c>
      <c r="J59850" s="7">
        <v>146</v>
      </c>
      <c r="K59850" s="7"/>
    </row>
    <row r="59851" spans="1:11" ht="15">
      <c r="A59851" t="s">
        <v>170509</v>
      </c>
      <c r="B59851">
        <v>907</v>
      </c>
      <c r="C59851" t="s">
        <v>104016</v>
      </c>
      <c r="D59851" s="1">
        <v>42494</v>
      </c>
      <c r="E59851" s="8" t="s">
        <v>170512</v>
      </c>
      <c r="F59851" t="s">
        <v>104017</v>
      </c>
      <c r="G59851" t="s">
        <v>104018</v>
      </c>
      <c r="H59851" t="s">
        <v>104019</v>
      </c>
      <c r="I59851" t="s">
        <v>104029</v>
      </c>
      <c r="J59851" s="7">
        <v>112</v>
      </c>
      <c r="K59851" s="7"/>
    </row>
    <row r="59852" spans="1:11" ht="15">
      <c r="A59852" t="s">
        <v>170509</v>
      </c>
      <c r="B59852">
        <v>907</v>
      </c>
      <c r="C59852" t="s">
        <v>104016</v>
      </c>
      <c r="D59852" s="1">
        <v>42494</v>
      </c>
      <c r="E59852" s="8" t="s">
        <v>170512</v>
      </c>
      <c r="F59852" t="s">
        <v>104017</v>
      </c>
      <c r="G59852" t="s">
        <v>104018</v>
      </c>
      <c r="H59852" t="s">
        <v>104019</v>
      </c>
      <c r="I59852" t="s">
        <v>104030</v>
      </c>
      <c r="J59852" s="7">
        <v>179</v>
      </c>
      <c r="K59852" s="7"/>
    </row>
    <row r="59853" spans="1:11" ht="15">
      <c r="A59853" t="s">
        <v>170509</v>
      </c>
      <c r="B59853">
        <v>907</v>
      </c>
      <c r="C59853" t="s">
        <v>104016</v>
      </c>
      <c r="D59853" s="1">
        <v>42494</v>
      </c>
      <c r="E59853" s="8" t="s">
        <v>170512</v>
      </c>
      <c r="F59853" t="s">
        <v>104017</v>
      </c>
      <c r="G59853" t="s">
        <v>104018</v>
      </c>
      <c r="H59853" t="s">
        <v>104019</v>
      </c>
      <c r="I59853" t="s">
        <v>104031</v>
      </c>
      <c r="J59853" s="7">
        <v>45</v>
      </c>
      <c r="K59853" s="7"/>
    </row>
    <row r="59854" spans="1:11" ht="15">
      <c r="A59854" t="s">
        <v>170509</v>
      </c>
      <c r="B59854">
        <v>907</v>
      </c>
      <c r="C59854" t="s">
        <v>104016</v>
      </c>
      <c r="D59854" s="1">
        <v>42494</v>
      </c>
      <c r="E59854" s="8" t="s">
        <v>170512</v>
      </c>
      <c r="F59854" t="s">
        <v>104017</v>
      </c>
      <c r="G59854" t="s">
        <v>104018</v>
      </c>
      <c r="H59854" t="s">
        <v>104019</v>
      </c>
      <c r="I59854" t="s">
        <v>104032</v>
      </c>
      <c r="J59854" s="7">
        <v>193</v>
      </c>
      <c r="K59854" s="7"/>
    </row>
    <row r="59855" spans="1:11" ht="15">
      <c r="A59855" t="s">
        <v>170509</v>
      </c>
      <c r="B59855">
        <v>907</v>
      </c>
      <c r="C59855" t="s">
        <v>104016</v>
      </c>
      <c r="D59855" s="1">
        <v>42494</v>
      </c>
      <c r="E59855" s="8" t="s">
        <v>170512</v>
      </c>
      <c r="F59855" t="s">
        <v>104017</v>
      </c>
      <c r="G59855" t="s">
        <v>104018</v>
      </c>
      <c r="H59855" t="s">
        <v>104019</v>
      </c>
      <c r="I59855" t="s">
        <v>104033</v>
      </c>
      <c r="J59855" s="7">
        <v>103</v>
      </c>
      <c r="K59855" s="7"/>
    </row>
    <row r="59856" spans="1:11" ht="15">
      <c r="A59856" t="s">
        <v>170509</v>
      </c>
      <c r="B59856">
        <v>907</v>
      </c>
      <c r="C59856" t="s">
        <v>104016</v>
      </c>
      <c r="D59856" s="1">
        <v>42494</v>
      </c>
      <c r="E59856" s="8" t="s">
        <v>170512</v>
      </c>
      <c r="F59856" t="s">
        <v>104017</v>
      </c>
      <c r="G59856" t="s">
        <v>104018</v>
      </c>
      <c r="H59856" t="s">
        <v>104019</v>
      </c>
      <c r="I59856" t="s">
        <v>104034</v>
      </c>
      <c r="J59856" s="7">
        <v>43</v>
      </c>
      <c r="K59856" s="7"/>
    </row>
    <row r="59857" spans="1:11" ht="15">
      <c r="A59857" t="s">
        <v>170509</v>
      </c>
      <c r="B59857">
        <v>907</v>
      </c>
      <c r="C59857" t="s">
        <v>104016</v>
      </c>
      <c r="D59857" s="1">
        <v>42494</v>
      </c>
      <c r="E59857" s="8" t="s">
        <v>170512</v>
      </c>
      <c r="F59857" t="s">
        <v>104017</v>
      </c>
      <c r="G59857" t="s">
        <v>104018</v>
      </c>
      <c r="H59857" t="s">
        <v>104019</v>
      </c>
      <c r="I59857" t="s">
        <v>104035</v>
      </c>
      <c r="J59857" s="7">
        <v>526</v>
      </c>
      <c r="K59857" s="7"/>
    </row>
    <row r="59858" spans="1:11" ht="15">
      <c r="A59858" t="s">
        <v>170509</v>
      </c>
      <c r="B59858">
        <v>907</v>
      </c>
      <c r="C59858" t="s">
        <v>104016</v>
      </c>
      <c r="D59858" s="1">
        <v>42494</v>
      </c>
      <c r="E59858" s="8" t="s">
        <v>170512</v>
      </c>
      <c r="F59858" t="s">
        <v>104017</v>
      </c>
      <c r="G59858" t="s">
        <v>104018</v>
      </c>
      <c r="H59858" t="s">
        <v>104019</v>
      </c>
      <c r="I59858" t="s">
        <v>104036</v>
      </c>
      <c r="J59858" s="7">
        <v>319</v>
      </c>
      <c r="K59858" s="7"/>
    </row>
    <row r="59859" spans="1:11" ht="15">
      <c r="A59859" t="s">
        <v>170509</v>
      </c>
      <c r="B59859">
        <v>907</v>
      </c>
      <c r="C59859" t="s">
        <v>104016</v>
      </c>
      <c r="D59859" s="1">
        <v>42494</v>
      </c>
      <c r="E59859" s="8" t="s">
        <v>170512</v>
      </c>
      <c r="F59859" t="s">
        <v>104017</v>
      </c>
      <c r="G59859" t="s">
        <v>104018</v>
      </c>
      <c r="H59859" t="s">
        <v>104019</v>
      </c>
      <c r="I59859" t="s">
        <v>104037</v>
      </c>
      <c r="J59859" s="7">
        <v>250</v>
      </c>
      <c r="K59859" s="7"/>
    </row>
    <row r="59860" spans="1:11" ht="15">
      <c r="A59860" t="s">
        <v>170509</v>
      </c>
      <c r="B59860">
        <v>907</v>
      </c>
      <c r="C59860" t="s">
        <v>104016</v>
      </c>
      <c r="D59860" s="1">
        <v>42494</v>
      </c>
      <c r="E59860" s="8" t="s">
        <v>170512</v>
      </c>
      <c r="F59860" t="s">
        <v>104017</v>
      </c>
      <c r="G59860" t="s">
        <v>104018</v>
      </c>
      <c r="H59860" t="s">
        <v>104019</v>
      </c>
      <c r="I59860" t="s">
        <v>104038</v>
      </c>
      <c r="J59860" s="7">
        <v>291</v>
      </c>
      <c r="K59860" s="7"/>
    </row>
    <row r="59861" spans="1:11" ht="15">
      <c r="A59861" t="s">
        <v>170509</v>
      </c>
      <c r="B59861">
        <v>907</v>
      </c>
      <c r="C59861" t="s">
        <v>104016</v>
      </c>
      <c r="D59861" s="1">
        <v>42494</v>
      </c>
      <c r="E59861" s="8" t="s">
        <v>170512</v>
      </c>
      <c r="F59861" t="s">
        <v>104017</v>
      </c>
      <c r="G59861" t="s">
        <v>104018</v>
      </c>
      <c r="H59861" t="s">
        <v>104019</v>
      </c>
      <c r="I59861" t="s">
        <v>104039</v>
      </c>
      <c r="J59861" s="7">
        <v>131</v>
      </c>
      <c r="K59861" s="7"/>
    </row>
    <row r="59862" spans="1:11" ht="15">
      <c r="A59862" t="s">
        <v>170509</v>
      </c>
      <c r="B59862">
        <v>907</v>
      </c>
      <c r="C59862" t="s">
        <v>104016</v>
      </c>
      <c r="D59862" s="1">
        <v>42494</v>
      </c>
      <c r="E59862" s="8" t="s">
        <v>170512</v>
      </c>
      <c r="F59862" t="s">
        <v>104017</v>
      </c>
      <c r="G59862" t="s">
        <v>104018</v>
      </c>
      <c r="H59862" t="s">
        <v>104019</v>
      </c>
      <c r="I59862" t="s">
        <v>104040</v>
      </c>
      <c r="J59862" s="7">
        <v>396</v>
      </c>
      <c r="K59862" s="7"/>
    </row>
    <row r="59863" spans="1:11" ht="15">
      <c r="A59863" t="s">
        <v>170509</v>
      </c>
      <c r="B59863">
        <v>907</v>
      </c>
      <c r="C59863" t="s">
        <v>104016</v>
      </c>
      <c r="D59863" s="1">
        <v>42494</v>
      </c>
      <c r="E59863" s="8" t="s">
        <v>170512</v>
      </c>
      <c r="F59863" t="s">
        <v>104017</v>
      </c>
      <c r="G59863" t="s">
        <v>104018</v>
      </c>
      <c r="H59863" t="s">
        <v>104019</v>
      </c>
      <c r="I59863" t="s">
        <v>104041</v>
      </c>
      <c r="J59863" s="7">
        <v>33</v>
      </c>
      <c r="K59863" s="7"/>
    </row>
    <row r="59864" spans="1:11" ht="15">
      <c r="A59864" t="s">
        <v>170509</v>
      </c>
      <c r="B59864">
        <v>907</v>
      </c>
      <c r="C59864" t="s">
        <v>104016</v>
      </c>
      <c r="D59864" s="1">
        <v>42494</v>
      </c>
      <c r="E59864" s="8" t="s">
        <v>170512</v>
      </c>
      <c r="F59864" t="s">
        <v>104017</v>
      </c>
      <c r="G59864" t="s">
        <v>104018</v>
      </c>
      <c r="H59864" t="s">
        <v>104019</v>
      </c>
      <c r="I59864" t="s">
        <v>104042</v>
      </c>
      <c r="J59864" s="7">
        <v>96</v>
      </c>
      <c r="K59864" s="7"/>
    </row>
    <row r="59865" spans="1:11" ht="15">
      <c r="A59865" t="s">
        <v>170509</v>
      </c>
      <c r="B59865">
        <v>907</v>
      </c>
      <c r="C59865" t="s">
        <v>104016</v>
      </c>
      <c r="D59865" s="1">
        <v>42494</v>
      </c>
      <c r="E59865" s="8" t="s">
        <v>170512</v>
      </c>
      <c r="F59865" t="s">
        <v>104017</v>
      </c>
      <c r="G59865" t="s">
        <v>104018</v>
      </c>
      <c r="H59865" t="s">
        <v>104019</v>
      </c>
      <c r="I59865" t="s">
        <v>104043</v>
      </c>
      <c r="J59865" s="7">
        <v>205</v>
      </c>
      <c r="K59865" s="7"/>
    </row>
    <row r="59866" spans="1:11" ht="15">
      <c r="A59866" t="s">
        <v>170509</v>
      </c>
      <c r="B59866">
        <v>907</v>
      </c>
      <c r="C59866" t="s">
        <v>104016</v>
      </c>
      <c r="D59866" s="1">
        <v>42494</v>
      </c>
      <c r="E59866" s="8" t="s">
        <v>170512</v>
      </c>
      <c r="F59866" t="s">
        <v>104017</v>
      </c>
      <c r="G59866" t="s">
        <v>104018</v>
      </c>
      <c r="H59866" t="s">
        <v>104019</v>
      </c>
      <c r="I59866" t="s">
        <v>104044</v>
      </c>
      <c r="J59866" s="7">
        <v>65</v>
      </c>
      <c r="K59866" s="7"/>
    </row>
    <row r="59867" spans="1:11" ht="15">
      <c r="A59867" t="s">
        <v>170509</v>
      </c>
      <c r="B59867">
        <v>907</v>
      </c>
      <c r="C59867" t="s">
        <v>104016</v>
      </c>
      <c r="D59867" s="1">
        <v>42494</v>
      </c>
      <c r="E59867" s="8" t="s">
        <v>170512</v>
      </c>
      <c r="F59867" t="s">
        <v>104017</v>
      </c>
      <c r="G59867" t="s">
        <v>104018</v>
      </c>
      <c r="H59867" t="s">
        <v>104019</v>
      </c>
      <c r="I59867" t="s">
        <v>104045</v>
      </c>
      <c r="J59867" s="7">
        <v>111</v>
      </c>
      <c r="K59867" s="7"/>
    </row>
    <row r="59868" spans="1:11" ht="15">
      <c r="A59868" t="s">
        <v>170509</v>
      </c>
      <c r="B59868">
        <v>907</v>
      </c>
      <c r="C59868" t="s">
        <v>104016</v>
      </c>
      <c r="D59868" s="1">
        <v>42494</v>
      </c>
      <c r="E59868" s="8" t="s">
        <v>170512</v>
      </c>
      <c r="F59868" t="s">
        <v>104017</v>
      </c>
      <c r="G59868" t="s">
        <v>104018</v>
      </c>
      <c r="H59868" t="s">
        <v>104019</v>
      </c>
      <c r="I59868" t="s">
        <v>104046</v>
      </c>
      <c r="J59868" s="7">
        <v>213</v>
      </c>
      <c r="K59868" s="7"/>
    </row>
    <row r="59869" spans="1:11" ht="15">
      <c r="A59869" t="s">
        <v>170509</v>
      </c>
      <c r="B59869">
        <v>907</v>
      </c>
      <c r="C59869" t="s">
        <v>104016</v>
      </c>
      <c r="D59869" s="1">
        <v>42494</v>
      </c>
      <c r="E59869" s="8" t="s">
        <v>170512</v>
      </c>
      <c r="F59869" t="s">
        <v>104017</v>
      </c>
      <c r="G59869" t="s">
        <v>104018</v>
      </c>
      <c r="H59869" t="s">
        <v>104019</v>
      </c>
      <c r="I59869" t="s">
        <v>104047</v>
      </c>
      <c r="J59869" s="7">
        <v>140</v>
      </c>
      <c r="K59869" s="7"/>
    </row>
    <row r="59870" spans="1:11" ht="15">
      <c r="A59870" t="s">
        <v>170509</v>
      </c>
      <c r="B59870">
        <v>907</v>
      </c>
      <c r="C59870" t="s">
        <v>104016</v>
      </c>
      <c r="D59870" s="1">
        <v>42494</v>
      </c>
      <c r="E59870" s="8" t="s">
        <v>170512</v>
      </c>
      <c r="F59870" t="s">
        <v>104017</v>
      </c>
      <c r="G59870" t="s">
        <v>104018</v>
      </c>
      <c r="H59870" t="s">
        <v>104019</v>
      </c>
      <c r="I59870" t="s">
        <v>104048</v>
      </c>
      <c r="J59870" s="7">
        <v>216</v>
      </c>
      <c r="K59870" s="7"/>
    </row>
    <row r="59871" spans="1:11" ht="15">
      <c r="A59871" t="s">
        <v>170509</v>
      </c>
      <c r="B59871">
        <v>907</v>
      </c>
      <c r="C59871" t="s">
        <v>104016</v>
      </c>
      <c r="D59871" s="1">
        <v>42494</v>
      </c>
      <c r="E59871" s="8" t="s">
        <v>170512</v>
      </c>
      <c r="F59871" t="s">
        <v>104017</v>
      </c>
      <c r="G59871" t="s">
        <v>104018</v>
      </c>
      <c r="H59871" t="s">
        <v>104019</v>
      </c>
      <c r="I59871" t="s">
        <v>104049</v>
      </c>
      <c r="J59871" s="7">
        <v>15</v>
      </c>
      <c r="K59871" s="7"/>
    </row>
    <row r="59872" spans="1:11" ht="15">
      <c r="A59872" t="s">
        <v>170509</v>
      </c>
      <c r="B59872">
        <v>907</v>
      </c>
      <c r="C59872" t="s">
        <v>104016</v>
      </c>
      <c r="D59872" s="1">
        <v>42494</v>
      </c>
      <c r="E59872" s="8" t="s">
        <v>170512</v>
      </c>
      <c r="F59872" t="s">
        <v>104017</v>
      </c>
      <c r="G59872" t="s">
        <v>104018</v>
      </c>
      <c r="H59872" t="s">
        <v>104019</v>
      </c>
      <c r="I59872" t="s">
        <v>104050</v>
      </c>
      <c r="J59872" s="7">
        <v>35</v>
      </c>
      <c r="K59872" s="7"/>
    </row>
    <row r="59873" spans="1:11" ht="15">
      <c r="A59873" t="s">
        <v>170509</v>
      </c>
      <c r="B59873">
        <v>907</v>
      </c>
      <c r="C59873" t="s">
        <v>104016</v>
      </c>
      <c r="D59873" s="1">
        <v>42494</v>
      </c>
      <c r="E59873" s="8" t="s">
        <v>170512</v>
      </c>
      <c r="F59873" t="s">
        <v>104017</v>
      </c>
      <c r="G59873" t="s">
        <v>104018</v>
      </c>
      <c r="H59873" t="s">
        <v>104019</v>
      </c>
      <c r="I59873" t="s">
        <v>104051</v>
      </c>
      <c r="J59873" s="7">
        <v>30</v>
      </c>
      <c r="K59873" s="7"/>
    </row>
    <row r="59874" spans="1:11" ht="15">
      <c r="A59874" t="s">
        <v>170509</v>
      </c>
      <c r="B59874">
        <v>907</v>
      </c>
      <c r="C59874" t="s">
        <v>104016</v>
      </c>
      <c r="D59874" s="1">
        <v>42494</v>
      </c>
      <c r="E59874" s="8" t="s">
        <v>170512</v>
      </c>
      <c r="F59874" t="s">
        <v>104017</v>
      </c>
      <c r="G59874" t="s">
        <v>104018</v>
      </c>
      <c r="H59874" t="s">
        <v>104019</v>
      </c>
      <c r="I59874" t="s">
        <v>104052</v>
      </c>
      <c r="J59874" s="7">
        <v>16</v>
      </c>
      <c r="K59874" s="7"/>
    </row>
    <row r="59875" spans="1:11" ht="15">
      <c r="A59875" t="s">
        <v>170509</v>
      </c>
      <c r="B59875">
        <v>907</v>
      </c>
      <c r="C59875" t="s">
        <v>104016</v>
      </c>
      <c r="D59875" s="1">
        <v>42494</v>
      </c>
      <c r="E59875" s="8" t="s">
        <v>170512</v>
      </c>
      <c r="F59875" t="s">
        <v>104017</v>
      </c>
      <c r="G59875" t="s">
        <v>104018</v>
      </c>
      <c r="H59875" t="s">
        <v>104019</v>
      </c>
      <c r="I59875" t="s">
        <v>104053</v>
      </c>
      <c r="J59875" s="7">
        <v>19</v>
      </c>
      <c r="K59875" s="7"/>
    </row>
    <row r="59876" spans="1:11" ht="15">
      <c r="A59876" t="s">
        <v>170509</v>
      </c>
      <c r="B59876">
        <v>906</v>
      </c>
      <c r="C59876" t="s">
        <v>103943</v>
      </c>
      <c r="D59876" s="1">
        <v>42496</v>
      </c>
      <c r="E59876" s="8" t="s">
        <v>170512</v>
      </c>
      <c r="F59876" t="s">
        <v>103944</v>
      </c>
      <c r="G59876" t="s">
        <v>103945</v>
      </c>
      <c r="H59876" t="s">
        <v>103946</v>
      </c>
      <c r="I59876" t="s">
        <v>103947</v>
      </c>
      <c r="J59876" s="7">
        <v>62</v>
      </c>
      <c r="K59876" s="7"/>
    </row>
    <row r="59877" spans="1:11" ht="15">
      <c r="A59877" t="s">
        <v>170509</v>
      </c>
      <c r="B59877">
        <v>906</v>
      </c>
      <c r="C59877" t="s">
        <v>103943</v>
      </c>
      <c r="D59877" s="1">
        <v>42496</v>
      </c>
      <c r="E59877" s="8" t="s">
        <v>170512</v>
      </c>
      <c r="F59877" t="s">
        <v>103944</v>
      </c>
      <c r="G59877" t="s">
        <v>103945</v>
      </c>
      <c r="H59877" t="s">
        <v>103946</v>
      </c>
      <c r="I59877" t="s">
        <v>103948</v>
      </c>
      <c r="J59877" s="7">
        <v>67</v>
      </c>
      <c r="K59877" s="7"/>
    </row>
    <row r="59878" spans="1:11" ht="15">
      <c r="A59878" t="s">
        <v>170509</v>
      </c>
      <c r="B59878">
        <v>906</v>
      </c>
      <c r="C59878" t="s">
        <v>103943</v>
      </c>
      <c r="D59878" s="1">
        <v>42496</v>
      </c>
      <c r="E59878" s="8" t="s">
        <v>170512</v>
      </c>
      <c r="F59878" t="s">
        <v>103944</v>
      </c>
      <c r="G59878" t="s">
        <v>103945</v>
      </c>
      <c r="H59878" t="s">
        <v>103946</v>
      </c>
      <c r="I59878" t="s">
        <v>103949</v>
      </c>
      <c r="J59878" s="7">
        <v>164</v>
      </c>
      <c r="K59878" s="7"/>
    </row>
    <row r="59879" spans="1:11" ht="15">
      <c r="A59879" t="s">
        <v>170509</v>
      </c>
      <c r="B59879">
        <v>906</v>
      </c>
      <c r="C59879" t="s">
        <v>103943</v>
      </c>
      <c r="D59879" s="1">
        <v>42496</v>
      </c>
      <c r="E59879" s="8" t="s">
        <v>170512</v>
      </c>
      <c r="F59879" t="s">
        <v>103944</v>
      </c>
      <c r="G59879" t="s">
        <v>103945</v>
      </c>
      <c r="H59879" t="s">
        <v>103946</v>
      </c>
      <c r="I59879" t="s">
        <v>103950</v>
      </c>
      <c r="J59879" s="7">
        <v>45</v>
      </c>
      <c r="K59879" s="7"/>
    </row>
    <row r="59880" spans="1:11" ht="15">
      <c r="A59880" t="s">
        <v>170509</v>
      </c>
      <c r="B59880">
        <v>906</v>
      </c>
      <c r="C59880" t="s">
        <v>103943</v>
      </c>
      <c r="D59880" s="1">
        <v>42496</v>
      </c>
      <c r="E59880" s="8" t="s">
        <v>170512</v>
      </c>
      <c r="F59880" t="s">
        <v>103944</v>
      </c>
      <c r="G59880" t="s">
        <v>103945</v>
      </c>
      <c r="H59880" t="s">
        <v>103946</v>
      </c>
      <c r="I59880" t="s">
        <v>103951</v>
      </c>
      <c r="J59880" s="7">
        <v>125</v>
      </c>
      <c r="K59880" s="7"/>
    </row>
    <row r="59881" spans="1:11" ht="15">
      <c r="A59881" t="s">
        <v>170509</v>
      </c>
      <c r="B59881">
        <v>906</v>
      </c>
      <c r="C59881" t="s">
        <v>103943</v>
      </c>
      <c r="D59881" s="1">
        <v>42496</v>
      </c>
      <c r="E59881" s="8" t="s">
        <v>170512</v>
      </c>
      <c r="F59881" t="s">
        <v>103944</v>
      </c>
      <c r="G59881" t="s">
        <v>103945</v>
      </c>
      <c r="H59881" t="s">
        <v>103946</v>
      </c>
      <c r="I59881" t="s">
        <v>103952</v>
      </c>
      <c r="J59881" s="7">
        <v>99</v>
      </c>
      <c r="K59881" s="7"/>
    </row>
    <row r="59882" spans="1:11" ht="15">
      <c r="A59882" t="s">
        <v>170509</v>
      </c>
      <c r="B59882">
        <v>906</v>
      </c>
      <c r="C59882" t="s">
        <v>103943</v>
      </c>
      <c r="D59882" s="1">
        <v>42496</v>
      </c>
      <c r="E59882" s="8" t="s">
        <v>170512</v>
      </c>
      <c r="F59882" t="s">
        <v>103944</v>
      </c>
      <c r="G59882" t="s">
        <v>103945</v>
      </c>
      <c r="H59882" t="s">
        <v>103946</v>
      </c>
      <c r="I59882" t="s">
        <v>103953</v>
      </c>
      <c r="J59882" s="7">
        <v>161</v>
      </c>
      <c r="K59882" s="7"/>
    </row>
    <row r="59883" spans="1:11" ht="15">
      <c r="A59883" t="s">
        <v>170509</v>
      </c>
      <c r="B59883">
        <v>906</v>
      </c>
      <c r="C59883" t="s">
        <v>103943</v>
      </c>
      <c r="D59883" s="1">
        <v>42496</v>
      </c>
      <c r="E59883" s="8" t="s">
        <v>170512</v>
      </c>
      <c r="F59883" t="s">
        <v>103944</v>
      </c>
      <c r="G59883" t="s">
        <v>103945</v>
      </c>
      <c r="H59883" t="s">
        <v>103946</v>
      </c>
      <c r="I59883" t="s">
        <v>103954</v>
      </c>
      <c r="J59883" s="7">
        <v>29</v>
      </c>
      <c r="K59883" s="7"/>
    </row>
    <row r="59884" spans="1:11" ht="15">
      <c r="A59884" t="s">
        <v>170509</v>
      </c>
      <c r="B59884">
        <v>906</v>
      </c>
      <c r="C59884" t="s">
        <v>103943</v>
      </c>
      <c r="D59884" s="1">
        <v>42496</v>
      </c>
      <c r="E59884" s="8" t="s">
        <v>170512</v>
      </c>
      <c r="F59884" t="s">
        <v>103944</v>
      </c>
      <c r="G59884" t="s">
        <v>103945</v>
      </c>
      <c r="H59884" t="s">
        <v>103946</v>
      </c>
      <c r="I59884" t="s">
        <v>103955</v>
      </c>
      <c r="J59884" s="7">
        <v>50</v>
      </c>
      <c r="K59884" s="7"/>
    </row>
    <row r="59885" spans="1:11" ht="15">
      <c r="A59885" t="s">
        <v>170509</v>
      </c>
      <c r="B59885">
        <v>906</v>
      </c>
      <c r="C59885" t="s">
        <v>103943</v>
      </c>
      <c r="D59885" s="1">
        <v>42496</v>
      </c>
      <c r="E59885" s="8" t="s">
        <v>170512</v>
      </c>
      <c r="F59885" t="s">
        <v>103944</v>
      </c>
      <c r="G59885" t="s">
        <v>103945</v>
      </c>
      <c r="H59885" t="s">
        <v>103946</v>
      </c>
      <c r="I59885" t="s">
        <v>103956</v>
      </c>
      <c r="J59885" s="7">
        <v>17</v>
      </c>
      <c r="K59885" s="7"/>
    </row>
    <row r="59886" spans="1:11" ht="15">
      <c r="A59886" t="s">
        <v>170509</v>
      </c>
      <c r="B59886">
        <v>906</v>
      </c>
      <c r="C59886" t="s">
        <v>103943</v>
      </c>
      <c r="D59886" s="1">
        <v>42496</v>
      </c>
      <c r="E59886" s="8" t="s">
        <v>170512</v>
      </c>
      <c r="F59886" t="s">
        <v>103944</v>
      </c>
      <c r="G59886" t="s">
        <v>103945</v>
      </c>
      <c r="H59886" t="s">
        <v>103946</v>
      </c>
      <c r="I59886" t="s">
        <v>103957</v>
      </c>
      <c r="J59886" s="7">
        <v>81</v>
      </c>
      <c r="K59886" s="7"/>
    </row>
    <row r="59887" spans="1:11" ht="15">
      <c r="A59887" t="s">
        <v>170509</v>
      </c>
      <c r="B59887">
        <v>906</v>
      </c>
      <c r="C59887" t="s">
        <v>103943</v>
      </c>
      <c r="D59887" s="1">
        <v>42496</v>
      </c>
      <c r="E59887" s="8" t="s">
        <v>170512</v>
      </c>
      <c r="F59887" t="s">
        <v>103944</v>
      </c>
      <c r="G59887" t="s">
        <v>103945</v>
      </c>
      <c r="H59887" t="s">
        <v>103946</v>
      </c>
      <c r="I59887" t="s">
        <v>103958</v>
      </c>
      <c r="J59887" s="7">
        <v>124</v>
      </c>
      <c r="K59887" s="7"/>
    </row>
    <row r="59888" spans="1:11" ht="15">
      <c r="A59888" t="s">
        <v>170509</v>
      </c>
      <c r="B59888">
        <v>906</v>
      </c>
      <c r="C59888" t="s">
        <v>103943</v>
      </c>
      <c r="D59888" s="1">
        <v>42496</v>
      </c>
      <c r="E59888" s="8" t="s">
        <v>170512</v>
      </c>
      <c r="F59888" t="s">
        <v>103944</v>
      </c>
      <c r="G59888" t="s">
        <v>103945</v>
      </c>
      <c r="H59888" t="s">
        <v>103946</v>
      </c>
      <c r="I59888" t="s">
        <v>103959</v>
      </c>
      <c r="J59888" s="7">
        <v>112</v>
      </c>
      <c r="K59888" s="7"/>
    </row>
    <row r="59889" spans="1:11" ht="15">
      <c r="A59889" t="s">
        <v>170509</v>
      </c>
      <c r="B59889">
        <v>906</v>
      </c>
      <c r="C59889" t="s">
        <v>103943</v>
      </c>
      <c r="D59889" s="1">
        <v>42496</v>
      </c>
      <c r="E59889" s="8" t="s">
        <v>170512</v>
      </c>
      <c r="F59889" t="s">
        <v>103944</v>
      </c>
      <c r="G59889" t="s">
        <v>103945</v>
      </c>
      <c r="H59889" t="s">
        <v>103946</v>
      </c>
      <c r="I59889" t="s">
        <v>103960</v>
      </c>
      <c r="J59889" s="7">
        <v>38</v>
      </c>
      <c r="K59889" s="7"/>
    </row>
    <row r="59890" spans="1:11" ht="15">
      <c r="A59890" t="s">
        <v>170509</v>
      </c>
      <c r="B59890">
        <v>906</v>
      </c>
      <c r="C59890" t="s">
        <v>103943</v>
      </c>
      <c r="D59890" s="1">
        <v>42496</v>
      </c>
      <c r="E59890" s="8" t="s">
        <v>170512</v>
      </c>
      <c r="F59890" t="s">
        <v>103944</v>
      </c>
      <c r="G59890" t="s">
        <v>103945</v>
      </c>
      <c r="H59890" t="s">
        <v>103946</v>
      </c>
      <c r="I59890" t="s">
        <v>103961</v>
      </c>
      <c r="J59890" s="7">
        <v>211</v>
      </c>
      <c r="K59890" s="7"/>
    </row>
    <row r="59891" spans="1:11" ht="15">
      <c r="A59891" t="s">
        <v>170509</v>
      </c>
      <c r="B59891">
        <v>906</v>
      </c>
      <c r="C59891" t="s">
        <v>103943</v>
      </c>
      <c r="D59891" s="1">
        <v>42496</v>
      </c>
      <c r="E59891" s="8" t="s">
        <v>170512</v>
      </c>
      <c r="F59891" t="s">
        <v>103944</v>
      </c>
      <c r="G59891" t="s">
        <v>103945</v>
      </c>
      <c r="H59891" t="s">
        <v>103946</v>
      </c>
      <c r="I59891" t="s">
        <v>103962</v>
      </c>
      <c r="J59891" s="7">
        <v>168</v>
      </c>
      <c r="K59891" s="7"/>
    </row>
    <row r="59892" spans="1:11" ht="15">
      <c r="A59892" t="s">
        <v>170509</v>
      </c>
      <c r="B59892">
        <v>906</v>
      </c>
      <c r="C59892" t="s">
        <v>103943</v>
      </c>
      <c r="D59892" s="1">
        <v>42496</v>
      </c>
      <c r="E59892" s="8" t="s">
        <v>170512</v>
      </c>
      <c r="F59892" t="s">
        <v>103944</v>
      </c>
      <c r="G59892" t="s">
        <v>103945</v>
      </c>
      <c r="H59892" t="s">
        <v>103946</v>
      </c>
      <c r="I59892" t="s">
        <v>103963</v>
      </c>
      <c r="J59892" s="7">
        <v>92</v>
      </c>
      <c r="K59892" s="7"/>
    </row>
    <row r="59893" spans="1:11" ht="15">
      <c r="A59893" t="s">
        <v>170509</v>
      </c>
      <c r="B59893">
        <v>906</v>
      </c>
      <c r="C59893" t="s">
        <v>103943</v>
      </c>
      <c r="D59893" s="1">
        <v>42496</v>
      </c>
      <c r="E59893" s="8" t="s">
        <v>170512</v>
      </c>
      <c r="F59893" t="s">
        <v>103944</v>
      </c>
      <c r="G59893" t="s">
        <v>103945</v>
      </c>
      <c r="H59893" t="s">
        <v>103946</v>
      </c>
      <c r="I59893" t="s">
        <v>103964</v>
      </c>
      <c r="J59893" s="7">
        <v>106</v>
      </c>
      <c r="K59893" s="7"/>
    </row>
    <row r="59894" spans="1:11" ht="15">
      <c r="A59894" t="s">
        <v>170509</v>
      </c>
      <c r="B59894">
        <v>906</v>
      </c>
      <c r="C59894" t="s">
        <v>103943</v>
      </c>
      <c r="D59894" s="1">
        <v>42496</v>
      </c>
      <c r="E59894" s="8" t="s">
        <v>170512</v>
      </c>
      <c r="F59894" t="s">
        <v>103944</v>
      </c>
      <c r="G59894" t="s">
        <v>103945</v>
      </c>
      <c r="H59894" t="s">
        <v>103946</v>
      </c>
      <c r="I59894" t="s">
        <v>103965</v>
      </c>
      <c r="J59894" s="7">
        <v>45</v>
      </c>
      <c r="K59894" s="7"/>
    </row>
    <row r="59895" spans="1:11" ht="15">
      <c r="A59895" t="s">
        <v>170509</v>
      </c>
      <c r="B59895">
        <v>906</v>
      </c>
      <c r="C59895" t="s">
        <v>103943</v>
      </c>
      <c r="D59895" s="1">
        <v>42496</v>
      </c>
      <c r="E59895" s="8" t="s">
        <v>170512</v>
      </c>
      <c r="F59895" t="s">
        <v>103944</v>
      </c>
      <c r="G59895" t="s">
        <v>103945</v>
      </c>
      <c r="H59895" t="s">
        <v>103946</v>
      </c>
      <c r="I59895" t="s">
        <v>103966</v>
      </c>
      <c r="J59895" s="7">
        <v>56</v>
      </c>
      <c r="K59895" s="7"/>
    </row>
    <row r="59896" spans="1:11" ht="15">
      <c r="A59896" t="s">
        <v>170509</v>
      </c>
      <c r="B59896">
        <v>906</v>
      </c>
      <c r="C59896" t="s">
        <v>103943</v>
      </c>
      <c r="D59896" s="1">
        <v>42496</v>
      </c>
      <c r="E59896" s="8" t="s">
        <v>170512</v>
      </c>
      <c r="F59896" t="s">
        <v>103944</v>
      </c>
      <c r="G59896" t="s">
        <v>103945</v>
      </c>
      <c r="H59896" t="s">
        <v>103946</v>
      </c>
      <c r="I59896" t="s">
        <v>103967</v>
      </c>
      <c r="J59896" s="7">
        <v>89</v>
      </c>
      <c r="K59896" s="7"/>
    </row>
    <row r="59897" spans="1:11" ht="15">
      <c r="A59897" t="s">
        <v>170509</v>
      </c>
      <c r="B59897">
        <v>906</v>
      </c>
      <c r="C59897" t="s">
        <v>103943</v>
      </c>
      <c r="D59897" s="1">
        <v>42496</v>
      </c>
      <c r="E59897" s="8" t="s">
        <v>170512</v>
      </c>
      <c r="F59897" t="s">
        <v>103944</v>
      </c>
      <c r="G59897" t="s">
        <v>103945</v>
      </c>
      <c r="H59897" t="s">
        <v>103946</v>
      </c>
      <c r="I59897" t="s">
        <v>103968</v>
      </c>
      <c r="J59897" s="7">
        <v>34</v>
      </c>
      <c r="K59897" s="7"/>
    </row>
    <row r="59898" spans="1:11" ht="15">
      <c r="A59898" t="s">
        <v>170509</v>
      </c>
      <c r="B59898">
        <v>906</v>
      </c>
      <c r="C59898" t="s">
        <v>103943</v>
      </c>
      <c r="D59898" s="1">
        <v>42496</v>
      </c>
      <c r="E59898" s="8" t="s">
        <v>170512</v>
      </c>
      <c r="F59898" t="s">
        <v>103944</v>
      </c>
      <c r="G59898" t="s">
        <v>103945</v>
      </c>
      <c r="H59898" t="s">
        <v>103946</v>
      </c>
      <c r="I59898" t="s">
        <v>103969</v>
      </c>
      <c r="J59898" s="7">
        <v>77</v>
      </c>
      <c r="K59898" s="7"/>
    </row>
    <row r="59899" spans="1:11" ht="15">
      <c r="A59899" t="s">
        <v>170509</v>
      </c>
      <c r="B59899">
        <v>906</v>
      </c>
      <c r="C59899" t="s">
        <v>103943</v>
      </c>
      <c r="D59899" s="1">
        <v>42496</v>
      </c>
      <c r="E59899" s="8" t="s">
        <v>170512</v>
      </c>
      <c r="F59899" t="s">
        <v>103944</v>
      </c>
      <c r="G59899" t="s">
        <v>103945</v>
      </c>
      <c r="H59899" t="s">
        <v>103946</v>
      </c>
      <c r="I59899" t="s">
        <v>103970</v>
      </c>
      <c r="J59899" s="7">
        <v>22</v>
      </c>
      <c r="K59899" s="7"/>
    </row>
    <row r="59900" spans="1:11" ht="15">
      <c r="A59900" t="s">
        <v>170509</v>
      </c>
      <c r="B59900">
        <v>906</v>
      </c>
      <c r="C59900" t="s">
        <v>103943</v>
      </c>
      <c r="D59900" s="1">
        <v>42496</v>
      </c>
      <c r="E59900" s="8" t="s">
        <v>170512</v>
      </c>
      <c r="F59900" t="s">
        <v>103944</v>
      </c>
      <c r="G59900" t="s">
        <v>103945</v>
      </c>
      <c r="H59900" t="s">
        <v>103946</v>
      </c>
      <c r="I59900" t="s">
        <v>103971</v>
      </c>
      <c r="J59900" s="7">
        <v>193</v>
      </c>
      <c r="K59900" s="7"/>
    </row>
    <row r="59901" spans="1:11" ht="15">
      <c r="A59901" t="s">
        <v>170509</v>
      </c>
      <c r="B59901">
        <v>906</v>
      </c>
      <c r="C59901" t="s">
        <v>103943</v>
      </c>
      <c r="D59901" s="1">
        <v>42496</v>
      </c>
      <c r="E59901" s="8" t="s">
        <v>170512</v>
      </c>
      <c r="F59901" t="s">
        <v>103944</v>
      </c>
      <c r="G59901" t="s">
        <v>103945</v>
      </c>
      <c r="H59901" t="s">
        <v>103946</v>
      </c>
      <c r="I59901" t="s">
        <v>103972</v>
      </c>
      <c r="J59901" s="7">
        <v>18</v>
      </c>
      <c r="K59901" s="7"/>
    </row>
    <row r="59902" spans="1:11" ht="15">
      <c r="A59902" t="s">
        <v>170509</v>
      </c>
      <c r="B59902">
        <v>906</v>
      </c>
      <c r="C59902" t="s">
        <v>103943</v>
      </c>
      <c r="D59902" s="1">
        <v>42496</v>
      </c>
      <c r="E59902" s="8" t="s">
        <v>170512</v>
      </c>
      <c r="F59902" t="s">
        <v>103944</v>
      </c>
      <c r="G59902" t="s">
        <v>103945</v>
      </c>
      <c r="H59902" t="s">
        <v>103946</v>
      </c>
      <c r="I59902" t="s">
        <v>103973</v>
      </c>
      <c r="J59902" s="7">
        <v>202</v>
      </c>
      <c r="K59902" s="7"/>
    </row>
    <row r="59903" spans="1:11" ht="15">
      <c r="A59903" t="s">
        <v>170509</v>
      </c>
      <c r="B59903">
        <v>906</v>
      </c>
      <c r="C59903" t="s">
        <v>103943</v>
      </c>
      <c r="D59903" s="1">
        <v>42496</v>
      </c>
      <c r="E59903" s="8" t="s">
        <v>170512</v>
      </c>
      <c r="F59903" t="s">
        <v>103944</v>
      </c>
      <c r="G59903" t="s">
        <v>103945</v>
      </c>
      <c r="H59903" t="s">
        <v>103946</v>
      </c>
      <c r="I59903" t="s">
        <v>103974</v>
      </c>
      <c r="J59903" s="7">
        <v>44</v>
      </c>
      <c r="K59903" s="7"/>
    </row>
    <row r="59904" spans="1:11" ht="15">
      <c r="A59904" t="s">
        <v>170509</v>
      </c>
      <c r="B59904">
        <v>906</v>
      </c>
      <c r="C59904" t="s">
        <v>103943</v>
      </c>
      <c r="D59904" s="1">
        <v>42496</v>
      </c>
      <c r="E59904" s="8" t="s">
        <v>170512</v>
      </c>
      <c r="F59904" t="s">
        <v>103944</v>
      </c>
      <c r="G59904" t="s">
        <v>103945</v>
      </c>
      <c r="H59904" t="s">
        <v>103946</v>
      </c>
      <c r="I59904" t="s">
        <v>103975</v>
      </c>
      <c r="J59904" s="7">
        <v>23</v>
      </c>
      <c r="K59904" s="7"/>
    </row>
    <row r="59905" spans="1:11" ht="15">
      <c r="A59905" t="s">
        <v>170509</v>
      </c>
      <c r="B59905">
        <v>906</v>
      </c>
      <c r="C59905" t="s">
        <v>103943</v>
      </c>
      <c r="D59905" s="1">
        <v>42496</v>
      </c>
      <c r="E59905" s="8" t="s">
        <v>170512</v>
      </c>
      <c r="F59905" t="s">
        <v>103944</v>
      </c>
      <c r="G59905" t="s">
        <v>103945</v>
      </c>
      <c r="H59905" t="s">
        <v>103946</v>
      </c>
      <c r="I59905" t="s">
        <v>103976</v>
      </c>
      <c r="J59905" s="7">
        <v>93</v>
      </c>
      <c r="K59905" s="7"/>
    </row>
    <row r="59906" spans="1:11" ht="15">
      <c r="A59906" t="s">
        <v>170509</v>
      </c>
      <c r="B59906">
        <v>906</v>
      </c>
      <c r="C59906" t="s">
        <v>103943</v>
      </c>
      <c r="D59906" s="1">
        <v>42496</v>
      </c>
      <c r="E59906" s="8" t="s">
        <v>170512</v>
      </c>
      <c r="F59906" t="s">
        <v>103944</v>
      </c>
      <c r="G59906" t="s">
        <v>103945</v>
      </c>
      <c r="H59906" t="s">
        <v>103946</v>
      </c>
      <c r="I59906" t="s">
        <v>103977</v>
      </c>
      <c r="J59906" s="7">
        <v>116</v>
      </c>
      <c r="K59906" s="7"/>
    </row>
    <row r="59907" spans="1:11" ht="15">
      <c r="A59907" t="s">
        <v>170509</v>
      </c>
      <c r="B59907">
        <v>906</v>
      </c>
      <c r="C59907" t="s">
        <v>103943</v>
      </c>
      <c r="D59907" s="1">
        <v>42496</v>
      </c>
      <c r="E59907" s="8" t="s">
        <v>170512</v>
      </c>
      <c r="F59907" t="s">
        <v>103944</v>
      </c>
      <c r="G59907" t="s">
        <v>103945</v>
      </c>
      <c r="H59907" t="s">
        <v>103946</v>
      </c>
      <c r="I59907" t="s">
        <v>103978</v>
      </c>
      <c r="J59907" s="7">
        <v>88</v>
      </c>
      <c r="K59907" s="7"/>
    </row>
    <row r="59908" spans="1:11" ht="15">
      <c r="A59908" t="s">
        <v>170509</v>
      </c>
      <c r="B59908">
        <v>906</v>
      </c>
      <c r="C59908" t="s">
        <v>103943</v>
      </c>
      <c r="D59908" s="1">
        <v>42496</v>
      </c>
      <c r="E59908" s="8" t="s">
        <v>170512</v>
      </c>
      <c r="F59908" t="s">
        <v>103944</v>
      </c>
      <c r="G59908" t="s">
        <v>103945</v>
      </c>
      <c r="H59908" t="s">
        <v>103946</v>
      </c>
      <c r="I59908" t="s">
        <v>103979</v>
      </c>
      <c r="J59908" s="7">
        <v>172</v>
      </c>
      <c r="K59908" s="7"/>
    </row>
    <row r="59909" spans="1:11" ht="15">
      <c r="A59909" t="s">
        <v>170509</v>
      </c>
      <c r="B59909">
        <v>906</v>
      </c>
      <c r="C59909" t="s">
        <v>103943</v>
      </c>
      <c r="D59909" s="1">
        <v>42496</v>
      </c>
      <c r="E59909" s="8" t="s">
        <v>170512</v>
      </c>
      <c r="F59909" t="s">
        <v>103944</v>
      </c>
      <c r="G59909" t="s">
        <v>103945</v>
      </c>
      <c r="H59909" t="s">
        <v>103946</v>
      </c>
      <c r="I59909" t="s">
        <v>103980</v>
      </c>
      <c r="J59909" s="7">
        <v>93</v>
      </c>
      <c r="K59909" s="7"/>
    </row>
    <row r="59910" spans="1:11" ht="15">
      <c r="A59910" t="s">
        <v>170509</v>
      </c>
      <c r="B59910">
        <v>906</v>
      </c>
      <c r="C59910" t="s">
        <v>103943</v>
      </c>
      <c r="D59910" s="1">
        <v>42496</v>
      </c>
      <c r="E59910" s="8" t="s">
        <v>170512</v>
      </c>
      <c r="F59910" t="s">
        <v>103944</v>
      </c>
      <c r="G59910" t="s">
        <v>103945</v>
      </c>
      <c r="H59910" t="s">
        <v>103946</v>
      </c>
      <c r="I59910" t="s">
        <v>103981</v>
      </c>
      <c r="J59910" s="7">
        <v>31</v>
      </c>
      <c r="K59910" s="7"/>
    </row>
    <row r="59911" spans="1:11" ht="15">
      <c r="A59911" t="s">
        <v>170509</v>
      </c>
      <c r="B59911">
        <v>906</v>
      </c>
      <c r="C59911" t="s">
        <v>103943</v>
      </c>
      <c r="D59911" s="1">
        <v>42496</v>
      </c>
      <c r="E59911" s="8" t="s">
        <v>170512</v>
      </c>
      <c r="F59911" t="s">
        <v>103944</v>
      </c>
      <c r="G59911" t="s">
        <v>103945</v>
      </c>
      <c r="H59911" t="s">
        <v>103946</v>
      </c>
      <c r="I59911" t="s">
        <v>103982</v>
      </c>
      <c r="J59911" s="7">
        <v>30</v>
      </c>
      <c r="K59911" s="7"/>
    </row>
    <row r="59912" spans="1:11" ht="15">
      <c r="A59912" t="s">
        <v>170509</v>
      </c>
      <c r="B59912">
        <v>906</v>
      </c>
      <c r="C59912" t="s">
        <v>103943</v>
      </c>
      <c r="D59912" s="1">
        <v>42496</v>
      </c>
      <c r="E59912" s="8" t="s">
        <v>170512</v>
      </c>
      <c r="F59912" t="s">
        <v>103944</v>
      </c>
      <c r="G59912" t="s">
        <v>103945</v>
      </c>
      <c r="H59912" t="s">
        <v>103946</v>
      </c>
      <c r="I59912" t="s">
        <v>103983</v>
      </c>
      <c r="J59912" s="7">
        <v>139</v>
      </c>
      <c r="K59912" s="7"/>
    </row>
    <row r="59913" spans="1:11" ht="15">
      <c r="A59913" t="s">
        <v>170509</v>
      </c>
      <c r="B59913">
        <v>906</v>
      </c>
      <c r="C59913" t="s">
        <v>103943</v>
      </c>
      <c r="D59913" s="1">
        <v>42496</v>
      </c>
      <c r="E59913" s="8" t="s">
        <v>170512</v>
      </c>
      <c r="F59913" t="s">
        <v>103944</v>
      </c>
      <c r="G59913" t="s">
        <v>103945</v>
      </c>
      <c r="H59913" t="s">
        <v>103946</v>
      </c>
      <c r="I59913" t="s">
        <v>103984</v>
      </c>
      <c r="J59913" s="7">
        <v>150</v>
      </c>
      <c r="K59913" s="7"/>
    </row>
    <row r="59914" spans="1:11" ht="15">
      <c r="A59914" t="s">
        <v>170509</v>
      </c>
      <c r="B59914">
        <v>906</v>
      </c>
      <c r="C59914" t="s">
        <v>103943</v>
      </c>
      <c r="D59914" s="1">
        <v>42496</v>
      </c>
      <c r="E59914" s="8" t="s">
        <v>170512</v>
      </c>
      <c r="F59914" t="s">
        <v>103944</v>
      </c>
      <c r="G59914" t="s">
        <v>103945</v>
      </c>
      <c r="H59914" t="s">
        <v>103946</v>
      </c>
      <c r="I59914" t="s">
        <v>103985</v>
      </c>
      <c r="J59914" s="7">
        <v>74</v>
      </c>
      <c r="K59914" s="7"/>
    </row>
    <row r="59915" spans="1:11" ht="15">
      <c r="A59915" t="s">
        <v>170509</v>
      </c>
      <c r="B59915">
        <v>906</v>
      </c>
      <c r="C59915" t="s">
        <v>103943</v>
      </c>
      <c r="D59915" s="1">
        <v>42496</v>
      </c>
      <c r="E59915" s="8" t="s">
        <v>170512</v>
      </c>
      <c r="F59915" t="s">
        <v>103944</v>
      </c>
      <c r="G59915" t="s">
        <v>103945</v>
      </c>
      <c r="H59915" t="s">
        <v>103946</v>
      </c>
      <c r="I59915" t="s">
        <v>103986</v>
      </c>
      <c r="J59915" s="7">
        <v>50</v>
      </c>
      <c r="K59915" s="7"/>
    </row>
    <row r="59916" spans="1:11" ht="15">
      <c r="A59916" t="s">
        <v>170509</v>
      </c>
      <c r="B59916">
        <v>906</v>
      </c>
      <c r="C59916" t="s">
        <v>103943</v>
      </c>
      <c r="D59916" s="1">
        <v>42496</v>
      </c>
      <c r="E59916" s="8" t="s">
        <v>170512</v>
      </c>
      <c r="F59916" t="s">
        <v>103944</v>
      </c>
      <c r="G59916" t="s">
        <v>103945</v>
      </c>
      <c r="H59916" t="s">
        <v>103946</v>
      </c>
      <c r="I59916" t="s">
        <v>103987</v>
      </c>
      <c r="J59916" s="7">
        <v>30</v>
      </c>
      <c r="K59916" s="7"/>
    </row>
    <row r="59917" spans="1:11" ht="15">
      <c r="A59917" t="s">
        <v>170509</v>
      </c>
      <c r="B59917">
        <v>906</v>
      </c>
      <c r="C59917" t="s">
        <v>103943</v>
      </c>
      <c r="D59917" s="1">
        <v>42496</v>
      </c>
      <c r="E59917" s="8" t="s">
        <v>170512</v>
      </c>
      <c r="F59917" t="s">
        <v>103944</v>
      </c>
      <c r="G59917" t="s">
        <v>103945</v>
      </c>
      <c r="H59917" t="s">
        <v>103946</v>
      </c>
      <c r="I59917" t="s">
        <v>103988</v>
      </c>
      <c r="J59917" s="7">
        <v>67</v>
      </c>
      <c r="K59917" s="7"/>
    </row>
    <row r="59918" spans="1:11" ht="15">
      <c r="A59918" t="s">
        <v>170509</v>
      </c>
      <c r="B59918">
        <v>906</v>
      </c>
      <c r="C59918" t="s">
        <v>103943</v>
      </c>
      <c r="D59918" s="1">
        <v>42496</v>
      </c>
      <c r="E59918" s="8" t="s">
        <v>170512</v>
      </c>
      <c r="F59918" t="s">
        <v>103944</v>
      </c>
      <c r="G59918" t="s">
        <v>103945</v>
      </c>
      <c r="H59918" t="s">
        <v>103946</v>
      </c>
      <c r="I59918" t="s">
        <v>103989</v>
      </c>
      <c r="J59918" s="7">
        <v>106</v>
      </c>
      <c r="K59918" s="7"/>
    </row>
    <row r="59919" spans="1:11" ht="15">
      <c r="A59919" t="s">
        <v>170509</v>
      </c>
      <c r="B59919">
        <v>906</v>
      </c>
      <c r="C59919" t="s">
        <v>103943</v>
      </c>
      <c r="D59919" s="1">
        <v>42496</v>
      </c>
      <c r="E59919" s="8" t="s">
        <v>170512</v>
      </c>
      <c r="F59919" t="s">
        <v>103944</v>
      </c>
      <c r="G59919" t="s">
        <v>103945</v>
      </c>
      <c r="H59919" t="s">
        <v>103946</v>
      </c>
      <c r="I59919" t="s">
        <v>103990</v>
      </c>
      <c r="J59919" s="7">
        <v>156</v>
      </c>
      <c r="K59919" s="7"/>
    </row>
    <row r="59920" spans="1:11" ht="15">
      <c r="A59920" t="s">
        <v>170509</v>
      </c>
      <c r="B59920">
        <v>906</v>
      </c>
      <c r="C59920" t="s">
        <v>103943</v>
      </c>
      <c r="D59920" s="1">
        <v>42496</v>
      </c>
      <c r="E59920" s="8" t="s">
        <v>170512</v>
      </c>
      <c r="F59920" t="s">
        <v>103944</v>
      </c>
      <c r="G59920" t="s">
        <v>103945</v>
      </c>
      <c r="H59920" t="s">
        <v>103946</v>
      </c>
      <c r="I59920" t="s">
        <v>103991</v>
      </c>
      <c r="J59920" s="7">
        <v>62</v>
      </c>
      <c r="K59920" s="7"/>
    </row>
    <row r="59921" spans="1:11" ht="15">
      <c r="A59921" t="s">
        <v>170509</v>
      </c>
      <c r="B59921">
        <v>906</v>
      </c>
      <c r="C59921" t="s">
        <v>103943</v>
      </c>
      <c r="D59921" s="1">
        <v>42496</v>
      </c>
      <c r="E59921" s="8" t="s">
        <v>170512</v>
      </c>
      <c r="F59921" t="s">
        <v>103944</v>
      </c>
      <c r="G59921" t="s">
        <v>103945</v>
      </c>
      <c r="H59921" t="s">
        <v>103946</v>
      </c>
      <c r="I59921" t="s">
        <v>103992</v>
      </c>
      <c r="J59921" s="7">
        <v>33</v>
      </c>
      <c r="K59921" s="7"/>
    </row>
    <row r="59922" spans="1:11" ht="15">
      <c r="A59922" t="s">
        <v>170509</v>
      </c>
      <c r="B59922">
        <v>906</v>
      </c>
      <c r="C59922" t="s">
        <v>103943</v>
      </c>
      <c r="D59922" s="1">
        <v>42496</v>
      </c>
      <c r="E59922" s="8" t="s">
        <v>170512</v>
      </c>
      <c r="F59922" t="s">
        <v>103944</v>
      </c>
      <c r="G59922" t="s">
        <v>103945</v>
      </c>
      <c r="H59922" t="s">
        <v>103946</v>
      </c>
      <c r="I59922" t="s">
        <v>103993</v>
      </c>
      <c r="J59922" s="7">
        <v>277</v>
      </c>
      <c r="K59922" s="7"/>
    </row>
    <row r="59923" spans="1:11" ht="15">
      <c r="A59923" t="s">
        <v>170509</v>
      </c>
      <c r="B59923">
        <v>906</v>
      </c>
      <c r="C59923" t="s">
        <v>103943</v>
      </c>
      <c r="D59923" s="1">
        <v>42496</v>
      </c>
      <c r="E59923" s="8" t="s">
        <v>170512</v>
      </c>
      <c r="F59923" t="s">
        <v>103944</v>
      </c>
      <c r="G59923" t="s">
        <v>103945</v>
      </c>
      <c r="H59923" t="s">
        <v>103946</v>
      </c>
      <c r="I59923" t="s">
        <v>103994</v>
      </c>
      <c r="J59923" s="7">
        <v>21</v>
      </c>
      <c r="K59923" s="7"/>
    </row>
    <row r="59924" spans="1:11" ht="15">
      <c r="A59924" t="s">
        <v>170509</v>
      </c>
      <c r="B59924">
        <v>906</v>
      </c>
      <c r="C59924" t="s">
        <v>103943</v>
      </c>
      <c r="D59924" s="1">
        <v>42496</v>
      </c>
      <c r="E59924" s="8" t="s">
        <v>170512</v>
      </c>
      <c r="F59924" t="s">
        <v>103944</v>
      </c>
      <c r="G59924" t="s">
        <v>103945</v>
      </c>
      <c r="H59924" t="s">
        <v>103946</v>
      </c>
      <c r="I59924" t="s">
        <v>103995</v>
      </c>
      <c r="J59924" s="7">
        <v>22</v>
      </c>
      <c r="K59924" s="7"/>
    </row>
    <row r="59925" spans="1:11" ht="15">
      <c r="A59925" t="s">
        <v>170509</v>
      </c>
      <c r="B59925">
        <v>906</v>
      </c>
      <c r="C59925" t="s">
        <v>103943</v>
      </c>
      <c r="D59925" s="1">
        <v>42496</v>
      </c>
      <c r="E59925" s="8" t="s">
        <v>170512</v>
      </c>
      <c r="F59925" t="s">
        <v>103944</v>
      </c>
      <c r="G59925" t="s">
        <v>103945</v>
      </c>
      <c r="H59925" t="s">
        <v>103946</v>
      </c>
      <c r="I59925" t="s">
        <v>103996</v>
      </c>
      <c r="J59925" s="7">
        <v>275</v>
      </c>
      <c r="K59925" s="7"/>
    </row>
    <row r="59926" spans="1:11" ht="15">
      <c r="A59926" t="s">
        <v>170509</v>
      </c>
      <c r="B59926">
        <v>906</v>
      </c>
      <c r="C59926" t="s">
        <v>103943</v>
      </c>
      <c r="D59926" s="1">
        <v>42496</v>
      </c>
      <c r="E59926" s="8" t="s">
        <v>170512</v>
      </c>
      <c r="F59926" t="s">
        <v>103944</v>
      </c>
      <c r="G59926" t="s">
        <v>103945</v>
      </c>
      <c r="H59926" t="s">
        <v>103946</v>
      </c>
      <c r="I59926" t="s">
        <v>103997</v>
      </c>
      <c r="J59926" s="7">
        <v>36</v>
      </c>
      <c r="K59926" s="7"/>
    </row>
    <row r="59927" spans="1:11" ht="15">
      <c r="A59927" t="s">
        <v>170509</v>
      </c>
      <c r="B59927">
        <v>906</v>
      </c>
      <c r="C59927" t="s">
        <v>103943</v>
      </c>
      <c r="D59927" s="1">
        <v>42496</v>
      </c>
      <c r="E59927" s="8" t="s">
        <v>170512</v>
      </c>
      <c r="F59927" t="s">
        <v>103944</v>
      </c>
      <c r="G59927" t="s">
        <v>103945</v>
      </c>
      <c r="H59927" t="s">
        <v>103946</v>
      </c>
      <c r="I59927" t="s">
        <v>103998</v>
      </c>
      <c r="J59927" s="7">
        <v>121</v>
      </c>
      <c r="K59927" s="7"/>
    </row>
    <row r="59928" spans="1:11" ht="15">
      <c r="A59928" t="s">
        <v>170509</v>
      </c>
      <c r="B59928">
        <v>906</v>
      </c>
      <c r="C59928" t="s">
        <v>103943</v>
      </c>
      <c r="D59928" s="1">
        <v>42496</v>
      </c>
      <c r="E59928" s="8" t="s">
        <v>170512</v>
      </c>
      <c r="F59928" t="s">
        <v>103944</v>
      </c>
      <c r="G59928" t="s">
        <v>103945</v>
      </c>
      <c r="H59928" t="s">
        <v>103946</v>
      </c>
      <c r="I59928" t="s">
        <v>103999</v>
      </c>
      <c r="J59928" s="7">
        <v>90</v>
      </c>
      <c r="K59928" s="7"/>
    </row>
    <row r="59929" spans="1:11" ht="15">
      <c r="A59929" t="s">
        <v>170509</v>
      </c>
      <c r="B59929">
        <v>906</v>
      </c>
      <c r="C59929" t="s">
        <v>103943</v>
      </c>
      <c r="D59929" s="1">
        <v>42496</v>
      </c>
      <c r="E59929" s="8" t="s">
        <v>170512</v>
      </c>
      <c r="F59929" t="s">
        <v>103944</v>
      </c>
      <c r="G59929" t="s">
        <v>103945</v>
      </c>
      <c r="H59929" t="s">
        <v>103946</v>
      </c>
      <c r="I59929" t="s">
        <v>104000</v>
      </c>
      <c r="J59929" s="7">
        <v>20</v>
      </c>
      <c r="K59929" s="7"/>
    </row>
    <row r="59930" spans="1:11" ht="15">
      <c r="A59930" t="s">
        <v>170509</v>
      </c>
      <c r="B59930">
        <v>906</v>
      </c>
      <c r="C59930" t="s">
        <v>103943</v>
      </c>
      <c r="D59930" s="1">
        <v>42496</v>
      </c>
      <c r="E59930" s="8" t="s">
        <v>170512</v>
      </c>
      <c r="F59930" t="s">
        <v>103944</v>
      </c>
      <c r="G59930" t="s">
        <v>103945</v>
      </c>
      <c r="H59930" t="s">
        <v>103946</v>
      </c>
      <c r="I59930" t="s">
        <v>104001</v>
      </c>
      <c r="J59930" s="7">
        <v>47</v>
      </c>
      <c r="K59930" s="7"/>
    </row>
    <row r="59931" spans="1:11" ht="15">
      <c r="A59931" t="s">
        <v>170509</v>
      </c>
      <c r="B59931">
        <v>906</v>
      </c>
      <c r="C59931" t="s">
        <v>103943</v>
      </c>
      <c r="D59931" s="1">
        <v>42496</v>
      </c>
      <c r="E59931" s="8" t="s">
        <v>170512</v>
      </c>
      <c r="F59931" t="s">
        <v>103944</v>
      </c>
      <c r="G59931" t="s">
        <v>103945</v>
      </c>
      <c r="H59931" t="s">
        <v>103946</v>
      </c>
      <c r="I59931" t="s">
        <v>104002</v>
      </c>
      <c r="J59931" s="7">
        <v>84</v>
      </c>
      <c r="K59931" s="7"/>
    </row>
    <row r="59932" spans="1:11" ht="15">
      <c r="A59932" t="s">
        <v>170509</v>
      </c>
      <c r="B59932">
        <v>906</v>
      </c>
      <c r="C59932" t="s">
        <v>103943</v>
      </c>
      <c r="D59932" s="1">
        <v>42496</v>
      </c>
      <c r="E59932" s="8" t="s">
        <v>170512</v>
      </c>
      <c r="F59932" t="s">
        <v>103944</v>
      </c>
      <c r="G59932" t="s">
        <v>103945</v>
      </c>
      <c r="H59932" t="s">
        <v>103946</v>
      </c>
      <c r="I59932" t="s">
        <v>104003</v>
      </c>
      <c r="J59932" s="7">
        <v>20</v>
      </c>
      <c r="K59932" s="7"/>
    </row>
    <row r="59933" spans="1:11" ht="15">
      <c r="A59933" t="s">
        <v>170509</v>
      </c>
      <c r="B59933">
        <v>906</v>
      </c>
      <c r="C59933" t="s">
        <v>103943</v>
      </c>
      <c r="D59933" s="1">
        <v>42496</v>
      </c>
      <c r="E59933" s="8" t="s">
        <v>170512</v>
      </c>
      <c r="F59933" t="s">
        <v>103944</v>
      </c>
      <c r="G59933" t="s">
        <v>103945</v>
      </c>
      <c r="H59933" t="s">
        <v>103946</v>
      </c>
      <c r="I59933" t="s">
        <v>104004</v>
      </c>
      <c r="J59933" s="7">
        <v>28</v>
      </c>
      <c r="K59933" s="7"/>
    </row>
    <row r="59934" spans="1:11" ht="15">
      <c r="A59934" t="s">
        <v>170509</v>
      </c>
      <c r="B59934">
        <v>906</v>
      </c>
      <c r="C59934" t="s">
        <v>103943</v>
      </c>
      <c r="D59934" s="1">
        <v>42496</v>
      </c>
      <c r="E59934" s="8" t="s">
        <v>170512</v>
      </c>
      <c r="F59934" t="s">
        <v>103944</v>
      </c>
      <c r="G59934" t="s">
        <v>103945</v>
      </c>
      <c r="H59934" t="s">
        <v>103946</v>
      </c>
      <c r="I59934" t="s">
        <v>104005</v>
      </c>
      <c r="J59934" s="7">
        <v>128</v>
      </c>
      <c r="K59934" s="7"/>
    </row>
    <row r="59935" spans="1:11" ht="15">
      <c r="A59935" t="s">
        <v>170509</v>
      </c>
      <c r="B59935">
        <v>906</v>
      </c>
      <c r="C59935" t="s">
        <v>103943</v>
      </c>
      <c r="D59935" s="1">
        <v>42496</v>
      </c>
      <c r="E59935" s="8" t="s">
        <v>170512</v>
      </c>
      <c r="F59935" t="s">
        <v>103944</v>
      </c>
      <c r="G59935" t="s">
        <v>103945</v>
      </c>
      <c r="H59935" t="s">
        <v>103946</v>
      </c>
      <c r="I59935" t="s">
        <v>104006</v>
      </c>
      <c r="J59935" s="7">
        <v>24</v>
      </c>
      <c r="K59935" s="7"/>
    </row>
    <row r="59936" spans="1:11" ht="15">
      <c r="A59936" t="s">
        <v>170509</v>
      </c>
      <c r="B59936">
        <v>906</v>
      </c>
      <c r="C59936" t="s">
        <v>103943</v>
      </c>
      <c r="D59936" s="1">
        <v>42496</v>
      </c>
      <c r="E59936" s="8" t="s">
        <v>170512</v>
      </c>
      <c r="F59936" t="s">
        <v>103944</v>
      </c>
      <c r="G59936" t="s">
        <v>103945</v>
      </c>
      <c r="H59936" t="s">
        <v>103946</v>
      </c>
      <c r="I59936" t="s">
        <v>104007</v>
      </c>
      <c r="J59936" s="7">
        <v>52</v>
      </c>
      <c r="K59936" s="7"/>
    </row>
    <row r="59937" spans="1:11" ht="15">
      <c r="A59937" t="s">
        <v>170509</v>
      </c>
      <c r="B59937">
        <v>906</v>
      </c>
      <c r="C59937" t="s">
        <v>103943</v>
      </c>
      <c r="D59937" s="1">
        <v>42496</v>
      </c>
      <c r="E59937" s="8" t="s">
        <v>170512</v>
      </c>
      <c r="F59937" t="s">
        <v>103944</v>
      </c>
      <c r="G59937" t="s">
        <v>103945</v>
      </c>
      <c r="H59937" t="s">
        <v>103946</v>
      </c>
      <c r="I59937" t="s">
        <v>104008</v>
      </c>
      <c r="J59937" s="7">
        <v>175</v>
      </c>
      <c r="K59937" s="7"/>
    </row>
    <row r="59938" spans="1:11" ht="15">
      <c r="A59938" t="s">
        <v>170509</v>
      </c>
      <c r="B59938">
        <v>906</v>
      </c>
      <c r="C59938" t="s">
        <v>103943</v>
      </c>
      <c r="D59938" s="1">
        <v>42496</v>
      </c>
      <c r="E59938" s="8" t="s">
        <v>170512</v>
      </c>
      <c r="F59938" t="s">
        <v>103944</v>
      </c>
      <c r="G59938" t="s">
        <v>103945</v>
      </c>
      <c r="H59938" t="s">
        <v>103946</v>
      </c>
      <c r="I59938" t="s">
        <v>104009</v>
      </c>
      <c r="J59938" s="7">
        <v>125</v>
      </c>
      <c r="K59938" s="7"/>
    </row>
    <row r="59939" spans="1:11" ht="15">
      <c r="A59939" t="s">
        <v>170509</v>
      </c>
      <c r="B59939">
        <v>906</v>
      </c>
      <c r="C59939" t="s">
        <v>103943</v>
      </c>
      <c r="D59939" s="1">
        <v>42496</v>
      </c>
      <c r="E59939" s="8" t="s">
        <v>170512</v>
      </c>
      <c r="F59939" t="s">
        <v>103944</v>
      </c>
      <c r="G59939" t="s">
        <v>103945</v>
      </c>
      <c r="H59939" t="s">
        <v>103946</v>
      </c>
      <c r="I59939" t="s">
        <v>104010</v>
      </c>
      <c r="J59939" s="7">
        <v>160</v>
      </c>
      <c r="K59939" s="7"/>
    </row>
    <row r="59940" spans="1:11" ht="15">
      <c r="A59940" t="s">
        <v>170509</v>
      </c>
      <c r="B59940">
        <v>906</v>
      </c>
      <c r="C59940" t="s">
        <v>103943</v>
      </c>
      <c r="D59940" s="1">
        <v>42496</v>
      </c>
      <c r="E59940" s="8" t="s">
        <v>170512</v>
      </c>
      <c r="F59940" t="s">
        <v>103944</v>
      </c>
      <c r="G59940" t="s">
        <v>103945</v>
      </c>
      <c r="H59940" t="s">
        <v>103946</v>
      </c>
      <c r="I59940" t="s">
        <v>104011</v>
      </c>
      <c r="J59940" s="7">
        <v>90</v>
      </c>
      <c r="K59940" s="7"/>
    </row>
    <row r="59941" spans="1:11" ht="15">
      <c r="A59941" t="s">
        <v>170509</v>
      </c>
      <c r="B59941">
        <v>906</v>
      </c>
      <c r="C59941" t="s">
        <v>103943</v>
      </c>
      <c r="D59941" s="1">
        <v>42496</v>
      </c>
      <c r="E59941" s="8" t="s">
        <v>170512</v>
      </c>
      <c r="F59941" t="s">
        <v>103944</v>
      </c>
      <c r="G59941" t="s">
        <v>103945</v>
      </c>
      <c r="H59941" t="s">
        <v>103946</v>
      </c>
      <c r="I59941" t="s">
        <v>104012</v>
      </c>
      <c r="J59941" s="7">
        <v>94</v>
      </c>
      <c r="K59941" s="7"/>
    </row>
    <row r="59942" spans="1:11" ht="15">
      <c r="A59942" t="s">
        <v>170509</v>
      </c>
      <c r="B59942">
        <v>906</v>
      </c>
      <c r="C59942" t="s">
        <v>103943</v>
      </c>
      <c r="D59942" s="1">
        <v>42496</v>
      </c>
      <c r="E59942" s="8" t="s">
        <v>170512</v>
      </c>
      <c r="F59942" t="s">
        <v>103944</v>
      </c>
      <c r="G59942" t="s">
        <v>103945</v>
      </c>
      <c r="H59942" t="s">
        <v>103946</v>
      </c>
      <c r="I59942" t="s">
        <v>104013</v>
      </c>
      <c r="J59942" s="7">
        <v>179</v>
      </c>
      <c r="K59942" s="7"/>
    </row>
    <row r="59943" spans="1:11" ht="15">
      <c r="A59943" t="s">
        <v>170509</v>
      </c>
      <c r="B59943">
        <v>906</v>
      </c>
      <c r="C59943" t="s">
        <v>103943</v>
      </c>
      <c r="D59943" s="1">
        <v>42496</v>
      </c>
      <c r="E59943" s="8" t="s">
        <v>170512</v>
      </c>
      <c r="F59943" t="s">
        <v>103944</v>
      </c>
      <c r="G59943" t="s">
        <v>103945</v>
      </c>
      <c r="H59943" t="s">
        <v>103946</v>
      </c>
      <c r="I59943" t="s">
        <v>104014</v>
      </c>
      <c r="J59943" s="7">
        <v>161</v>
      </c>
      <c r="K59943" s="7"/>
    </row>
    <row r="59944" spans="1:11" ht="15">
      <c r="A59944" t="s">
        <v>170509</v>
      </c>
      <c r="B59944">
        <v>906</v>
      </c>
      <c r="C59944" t="s">
        <v>103943</v>
      </c>
      <c r="D59944" s="1">
        <v>42496</v>
      </c>
      <c r="E59944" s="8" t="s">
        <v>170512</v>
      </c>
      <c r="F59944" t="s">
        <v>103944</v>
      </c>
      <c r="G59944" t="s">
        <v>103945</v>
      </c>
      <c r="H59944" t="s">
        <v>103946</v>
      </c>
      <c r="I59944" t="s">
        <v>104015</v>
      </c>
      <c r="J59944" s="7">
        <v>70</v>
      </c>
      <c r="K59944" s="7"/>
    </row>
    <row r="59945" spans="1:11" ht="15">
      <c r="A59945" t="s">
        <v>170509</v>
      </c>
      <c r="B59945">
        <v>905</v>
      </c>
      <c r="C59945" t="s">
        <v>103904</v>
      </c>
      <c r="D59945" s="1">
        <v>42499</v>
      </c>
      <c r="E59945" s="8" t="s">
        <v>170512</v>
      </c>
      <c r="F59945" t="s">
        <v>103905</v>
      </c>
      <c r="G59945" t="s">
        <v>103906</v>
      </c>
      <c r="H59945" t="s">
        <v>103907</v>
      </c>
      <c r="I59945" t="s">
        <v>103908</v>
      </c>
      <c r="J59945" s="7">
        <v>262</v>
      </c>
      <c r="K59945" s="7"/>
    </row>
    <row r="59946" spans="1:11" ht="15">
      <c r="A59946" t="s">
        <v>170509</v>
      </c>
      <c r="B59946">
        <v>905</v>
      </c>
      <c r="C59946" t="s">
        <v>103904</v>
      </c>
      <c r="D59946" s="1">
        <v>42499</v>
      </c>
      <c r="E59946" s="8" t="s">
        <v>170512</v>
      </c>
      <c r="F59946" t="s">
        <v>103905</v>
      </c>
      <c r="G59946" t="s">
        <v>103906</v>
      </c>
      <c r="H59946" t="s">
        <v>103907</v>
      </c>
      <c r="I59946" t="s">
        <v>103909</v>
      </c>
      <c r="J59946" s="7">
        <v>271</v>
      </c>
      <c r="K59946" s="7"/>
    </row>
    <row r="59947" spans="1:11" ht="15">
      <c r="A59947" t="s">
        <v>170509</v>
      </c>
      <c r="B59947">
        <v>905</v>
      </c>
      <c r="C59947" t="s">
        <v>103904</v>
      </c>
      <c r="D59947" s="1">
        <v>42499</v>
      </c>
      <c r="E59947" s="8" t="s">
        <v>170512</v>
      </c>
      <c r="F59947" t="s">
        <v>103905</v>
      </c>
      <c r="G59947" t="s">
        <v>103906</v>
      </c>
      <c r="H59947" t="s">
        <v>103907</v>
      </c>
      <c r="I59947" t="s">
        <v>103910</v>
      </c>
      <c r="J59947" s="7">
        <v>281</v>
      </c>
      <c r="K59947" s="7"/>
    </row>
    <row r="59948" spans="1:11" ht="15">
      <c r="A59948" t="s">
        <v>170509</v>
      </c>
      <c r="B59948">
        <v>905</v>
      </c>
      <c r="C59948" t="s">
        <v>103904</v>
      </c>
      <c r="D59948" s="1">
        <v>42499</v>
      </c>
      <c r="E59948" s="8" t="s">
        <v>170512</v>
      </c>
      <c r="F59948" t="s">
        <v>103905</v>
      </c>
      <c r="G59948" t="s">
        <v>103906</v>
      </c>
      <c r="H59948" t="s">
        <v>103907</v>
      </c>
      <c r="I59948" t="s">
        <v>103911</v>
      </c>
      <c r="J59948" s="7">
        <v>178</v>
      </c>
      <c r="K59948" s="7"/>
    </row>
    <row r="59949" spans="1:11" ht="15">
      <c r="A59949" t="s">
        <v>170509</v>
      </c>
      <c r="B59949">
        <v>905</v>
      </c>
      <c r="C59949" t="s">
        <v>103904</v>
      </c>
      <c r="D59949" s="1">
        <v>42499</v>
      </c>
      <c r="E59949" s="8" t="s">
        <v>170512</v>
      </c>
      <c r="F59949" t="s">
        <v>103905</v>
      </c>
      <c r="G59949" t="s">
        <v>103906</v>
      </c>
      <c r="H59949" t="s">
        <v>103907</v>
      </c>
      <c r="I59949" t="s">
        <v>103912</v>
      </c>
      <c r="J59949" s="7">
        <v>113</v>
      </c>
      <c r="K59949" s="7"/>
    </row>
    <row r="59950" spans="1:11" ht="15">
      <c r="A59950" t="s">
        <v>170509</v>
      </c>
      <c r="B59950">
        <v>905</v>
      </c>
      <c r="C59950" t="s">
        <v>103904</v>
      </c>
      <c r="D59950" s="1">
        <v>42499</v>
      </c>
      <c r="E59950" s="8" t="s">
        <v>170512</v>
      </c>
      <c r="F59950" t="s">
        <v>103905</v>
      </c>
      <c r="G59950" t="s">
        <v>103906</v>
      </c>
      <c r="H59950" t="s">
        <v>103907</v>
      </c>
      <c r="I59950" t="s">
        <v>103913</v>
      </c>
      <c r="J59950" s="7">
        <v>206</v>
      </c>
      <c r="K59950" s="7"/>
    </row>
    <row r="59951" spans="1:11" ht="15">
      <c r="A59951" t="s">
        <v>170509</v>
      </c>
      <c r="B59951">
        <v>905</v>
      </c>
      <c r="C59951" t="s">
        <v>103904</v>
      </c>
      <c r="D59951" s="1">
        <v>42499</v>
      </c>
      <c r="E59951" s="8" t="s">
        <v>170512</v>
      </c>
      <c r="F59951" t="s">
        <v>103905</v>
      </c>
      <c r="G59951" t="s">
        <v>103906</v>
      </c>
      <c r="H59951" t="s">
        <v>103907</v>
      </c>
      <c r="I59951" t="s">
        <v>103914</v>
      </c>
      <c r="J59951" s="7">
        <v>44</v>
      </c>
      <c r="K59951" s="7"/>
    </row>
    <row r="59952" spans="1:11" ht="15">
      <c r="A59952" t="s">
        <v>170509</v>
      </c>
      <c r="B59952">
        <v>905</v>
      </c>
      <c r="C59952" t="s">
        <v>103904</v>
      </c>
      <c r="D59952" s="1">
        <v>42499</v>
      </c>
      <c r="E59952" s="8" t="s">
        <v>170512</v>
      </c>
      <c r="F59952" t="s">
        <v>103905</v>
      </c>
      <c r="G59952" t="s">
        <v>103906</v>
      </c>
      <c r="H59952" t="s">
        <v>103907</v>
      </c>
      <c r="I59952" t="s">
        <v>103915</v>
      </c>
      <c r="J59952" s="7">
        <v>156</v>
      </c>
      <c r="K59952" s="7"/>
    </row>
    <row r="59953" spans="1:11" ht="15">
      <c r="A59953" t="s">
        <v>170509</v>
      </c>
      <c r="B59953">
        <v>905</v>
      </c>
      <c r="C59953" t="s">
        <v>103904</v>
      </c>
      <c r="D59953" s="1">
        <v>42499</v>
      </c>
      <c r="E59953" s="8" t="s">
        <v>170512</v>
      </c>
      <c r="F59953" t="s">
        <v>103905</v>
      </c>
      <c r="G59953" t="s">
        <v>103906</v>
      </c>
      <c r="H59953" t="s">
        <v>103907</v>
      </c>
      <c r="I59953" t="s">
        <v>103916</v>
      </c>
      <c r="J59953" s="7">
        <v>461</v>
      </c>
      <c r="K59953" s="7"/>
    </row>
    <row r="59954" spans="1:11" ht="15">
      <c r="A59954" t="s">
        <v>170509</v>
      </c>
      <c r="B59954">
        <v>905</v>
      </c>
      <c r="C59954" t="s">
        <v>103904</v>
      </c>
      <c r="D59954" s="1">
        <v>42499</v>
      </c>
      <c r="E59954" s="8" t="s">
        <v>170512</v>
      </c>
      <c r="F59954" t="s">
        <v>103905</v>
      </c>
      <c r="G59954" t="s">
        <v>103906</v>
      </c>
      <c r="H59954" t="s">
        <v>103907</v>
      </c>
      <c r="I59954" t="s">
        <v>103917</v>
      </c>
      <c r="J59954" s="7">
        <v>18</v>
      </c>
      <c r="K59954" s="7"/>
    </row>
    <row r="59955" spans="1:11" ht="15">
      <c r="A59955" t="s">
        <v>170509</v>
      </c>
      <c r="B59955">
        <v>905</v>
      </c>
      <c r="C59955" t="s">
        <v>103904</v>
      </c>
      <c r="D59955" s="1">
        <v>42499</v>
      </c>
      <c r="E59955" s="8" t="s">
        <v>170512</v>
      </c>
      <c r="F59955" t="s">
        <v>103905</v>
      </c>
      <c r="G59955" t="s">
        <v>103906</v>
      </c>
      <c r="H59955" t="s">
        <v>103907</v>
      </c>
      <c r="I59955" t="s">
        <v>103918</v>
      </c>
      <c r="J59955" s="7">
        <v>83</v>
      </c>
      <c r="K59955" s="7"/>
    </row>
    <row r="59956" spans="1:11" ht="15">
      <c r="A59956" t="s">
        <v>170509</v>
      </c>
      <c r="B59956">
        <v>905</v>
      </c>
      <c r="C59956" t="s">
        <v>103904</v>
      </c>
      <c r="D59956" s="1">
        <v>42499</v>
      </c>
      <c r="E59956" s="8" t="s">
        <v>170512</v>
      </c>
      <c r="F59956" t="s">
        <v>103905</v>
      </c>
      <c r="G59956" t="s">
        <v>103906</v>
      </c>
      <c r="H59956" t="s">
        <v>103907</v>
      </c>
      <c r="I59956" t="s">
        <v>103919</v>
      </c>
      <c r="J59956" s="7">
        <v>478</v>
      </c>
      <c r="K59956" s="7"/>
    </row>
    <row r="59957" spans="1:11" ht="15">
      <c r="A59957" t="s">
        <v>170509</v>
      </c>
      <c r="B59957">
        <v>905</v>
      </c>
      <c r="C59957" t="s">
        <v>103904</v>
      </c>
      <c r="D59957" s="1">
        <v>42499</v>
      </c>
      <c r="E59957" s="8" t="s">
        <v>170512</v>
      </c>
      <c r="F59957" t="s">
        <v>103905</v>
      </c>
      <c r="G59957" t="s">
        <v>103906</v>
      </c>
      <c r="H59957" t="s">
        <v>103907</v>
      </c>
      <c r="I59957" t="s">
        <v>103920</v>
      </c>
      <c r="J59957" s="7">
        <v>236</v>
      </c>
      <c r="K59957" s="7"/>
    </row>
    <row r="59958" spans="1:11" ht="15">
      <c r="A59958" t="s">
        <v>170509</v>
      </c>
      <c r="B59958">
        <v>905</v>
      </c>
      <c r="C59958" t="s">
        <v>103904</v>
      </c>
      <c r="D59958" s="1">
        <v>42499</v>
      </c>
      <c r="E59958" s="8" t="s">
        <v>170512</v>
      </c>
      <c r="F59958" t="s">
        <v>103905</v>
      </c>
      <c r="G59958" t="s">
        <v>103906</v>
      </c>
      <c r="H59958" t="s">
        <v>103907</v>
      </c>
      <c r="I59958" t="s">
        <v>103921</v>
      </c>
      <c r="J59958" s="7">
        <v>73</v>
      </c>
      <c r="K59958" s="7"/>
    </row>
    <row r="59959" spans="1:11" ht="15">
      <c r="A59959" t="s">
        <v>170509</v>
      </c>
      <c r="B59959">
        <v>905</v>
      </c>
      <c r="C59959" t="s">
        <v>103904</v>
      </c>
      <c r="D59959" s="1">
        <v>42499</v>
      </c>
      <c r="E59959" s="8" t="s">
        <v>170512</v>
      </c>
      <c r="F59959" t="s">
        <v>103905</v>
      </c>
      <c r="G59959" t="s">
        <v>103906</v>
      </c>
      <c r="H59959" t="s">
        <v>103907</v>
      </c>
      <c r="I59959" t="s">
        <v>103922</v>
      </c>
      <c r="J59959" s="7">
        <v>250</v>
      </c>
      <c r="K59959" s="7"/>
    </row>
    <row r="59960" spans="1:11" ht="15">
      <c r="A59960" t="s">
        <v>170509</v>
      </c>
      <c r="B59960">
        <v>905</v>
      </c>
      <c r="C59960" t="s">
        <v>103904</v>
      </c>
      <c r="D59960" s="1">
        <v>42499</v>
      </c>
      <c r="E59960" s="8" t="s">
        <v>170512</v>
      </c>
      <c r="F59960" t="s">
        <v>103905</v>
      </c>
      <c r="G59960" t="s">
        <v>103906</v>
      </c>
      <c r="H59960" t="s">
        <v>103907</v>
      </c>
      <c r="I59960" t="s">
        <v>103923</v>
      </c>
      <c r="J59960" s="7">
        <v>307</v>
      </c>
      <c r="K59960" s="7"/>
    </row>
    <row r="59961" spans="1:11" ht="15">
      <c r="A59961" t="s">
        <v>170509</v>
      </c>
      <c r="B59961">
        <v>905</v>
      </c>
      <c r="C59961" t="s">
        <v>103904</v>
      </c>
      <c r="D59961" s="1">
        <v>42499</v>
      </c>
      <c r="E59961" s="8" t="s">
        <v>170512</v>
      </c>
      <c r="F59961" t="s">
        <v>103905</v>
      </c>
      <c r="G59961" t="s">
        <v>103906</v>
      </c>
      <c r="H59961" t="s">
        <v>103907</v>
      </c>
      <c r="I59961" t="s">
        <v>103924</v>
      </c>
      <c r="J59961" s="7">
        <v>55</v>
      </c>
      <c r="K59961" s="7"/>
    </row>
    <row r="59962" spans="1:11" ht="15">
      <c r="A59962" t="s">
        <v>170509</v>
      </c>
      <c r="B59962">
        <v>905</v>
      </c>
      <c r="C59962" t="s">
        <v>103904</v>
      </c>
      <c r="D59962" s="1">
        <v>42499</v>
      </c>
      <c r="E59962" s="8" t="s">
        <v>170512</v>
      </c>
      <c r="F59962" t="s">
        <v>103905</v>
      </c>
      <c r="G59962" t="s">
        <v>103906</v>
      </c>
      <c r="H59962" t="s">
        <v>103907</v>
      </c>
      <c r="I59962" t="s">
        <v>103925</v>
      </c>
      <c r="J59962" s="7">
        <v>293</v>
      </c>
      <c r="K59962" s="7"/>
    </row>
    <row r="59963" spans="1:11" ht="15">
      <c r="A59963" t="s">
        <v>170509</v>
      </c>
      <c r="B59963">
        <v>905</v>
      </c>
      <c r="C59963" t="s">
        <v>103904</v>
      </c>
      <c r="D59963" s="1">
        <v>42499</v>
      </c>
      <c r="E59963" s="8" t="s">
        <v>170512</v>
      </c>
      <c r="F59963" t="s">
        <v>103905</v>
      </c>
      <c r="G59963" t="s">
        <v>103906</v>
      </c>
      <c r="H59963" t="s">
        <v>103907</v>
      </c>
      <c r="I59963" t="s">
        <v>103926</v>
      </c>
      <c r="J59963" s="7">
        <v>47</v>
      </c>
      <c r="K59963" s="7"/>
    </row>
    <row r="59964" spans="1:11" ht="15">
      <c r="A59964" t="s">
        <v>170509</v>
      </c>
      <c r="B59964">
        <v>905</v>
      </c>
      <c r="C59964" t="s">
        <v>103904</v>
      </c>
      <c r="D59964" s="1">
        <v>42499</v>
      </c>
      <c r="E59964" s="8" t="s">
        <v>170512</v>
      </c>
      <c r="F59964" t="s">
        <v>103905</v>
      </c>
      <c r="G59964" t="s">
        <v>103906</v>
      </c>
      <c r="H59964" t="s">
        <v>103907</v>
      </c>
      <c r="I59964" t="s">
        <v>103927</v>
      </c>
      <c r="J59964" s="7">
        <v>109</v>
      </c>
      <c r="K59964" s="7"/>
    </row>
    <row r="59965" spans="1:11" ht="15">
      <c r="A59965" t="s">
        <v>170509</v>
      </c>
      <c r="B59965">
        <v>905</v>
      </c>
      <c r="C59965" t="s">
        <v>103904</v>
      </c>
      <c r="D59965" s="1">
        <v>42499</v>
      </c>
      <c r="E59965" s="8" t="s">
        <v>170512</v>
      </c>
      <c r="F59965" t="s">
        <v>103905</v>
      </c>
      <c r="G59965" t="s">
        <v>103906</v>
      </c>
      <c r="H59965" t="s">
        <v>103907</v>
      </c>
      <c r="I59965" t="s">
        <v>103928</v>
      </c>
      <c r="J59965" s="7">
        <v>67</v>
      </c>
      <c r="K59965" s="7"/>
    </row>
    <row r="59966" spans="1:11" ht="15">
      <c r="A59966" t="s">
        <v>170509</v>
      </c>
      <c r="B59966">
        <v>905</v>
      </c>
      <c r="C59966" t="s">
        <v>103904</v>
      </c>
      <c r="D59966" s="1">
        <v>42499</v>
      </c>
      <c r="E59966" s="8" t="s">
        <v>170512</v>
      </c>
      <c r="F59966" t="s">
        <v>103905</v>
      </c>
      <c r="G59966" t="s">
        <v>103906</v>
      </c>
      <c r="H59966" t="s">
        <v>103907</v>
      </c>
      <c r="I59966" t="s">
        <v>103929</v>
      </c>
      <c r="J59966" s="7">
        <v>156</v>
      </c>
      <c r="K59966" s="7"/>
    </row>
    <row r="59967" spans="1:11" ht="15">
      <c r="A59967" t="s">
        <v>170509</v>
      </c>
      <c r="B59967">
        <v>905</v>
      </c>
      <c r="C59967" t="s">
        <v>103904</v>
      </c>
      <c r="D59967" s="1">
        <v>42499</v>
      </c>
      <c r="E59967" s="8" t="s">
        <v>170512</v>
      </c>
      <c r="F59967" t="s">
        <v>103905</v>
      </c>
      <c r="G59967" t="s">
        <v>103906</v>
      </c>
      <c r="H59967" t="s">
        <v>103907</v>
      </c>
      <c r="I59967" t="s">
        <v>103930</v>
      </c>
      <c r="J59967" s="7">
        <v>42</v>
      </c>
      <c r="K59967" s="7"/>
    </row>
    <row r="59968" spans="1:11" ht="15">
      <c r="A59968" t="s">
        <v>170509</v>
      </c>
      <c r="B59968">
        <v>905</v>
      </c>
      <c r="C59968" t="s">
        <v>103904</v>
      </c>
      <c r="D59968" s="1">
        <v>42499</v>
      </c>
      <c r="E59968" s="8" t="s">
        <v>170512</v>
      </c>
      <c r="F59968" t="s">
        <v>103905</v>
      </c>
      <c r="G59968" t="s">
        <v>103906</v>
      </c>
      <c r="H59968" t="s">
        <v>103907</v>
      </c>
      <c r="I59968" t="s">
        <v>103931</v>
      </c>
      <c r="J59968" s="7">
        <v>70</v>
      </c>
      <c r="K59968" s="7"/>
    </row>
    <row r="59969" spans="1:11" ht="15">
      <c r="A59969" t="s">
        <v>170509</v>
      </c>
      <c r="B59969">
        <v>905</v>
      </c>
      <c r="C59969" t="s">
        <v>103904</v>
      </c>
      <c r="D59969" s="1">
        <v>42499</v>
      </c>
      <c r="E59969" s="8" t="s">
        <v>170512</v>
      </c>
      <c r="F59969" t="s">
        <v>103905</v>
      </c>
      <c r="G59969" t="s">
        <v>103906</v>
      </c>
      <c r="H59969" t="s">
        <v>103907</v>
      </c>
      <c r="I59969" t="s">
        <v>103932</v>
      </c>
      <c r="J59969" s="7">
        <v>48</v>
      </c>
      <c r="K59969" s="7"/>
    </row>
    <row r="59970" spans="1:11" ht="15">
      <c r="A59970" t="s">
        <v>170509</v>
      </c>
      <c r="B59970">
        <v>905</v>
      </c>
      <c r="C59970" t="s">
        <v>103904</v>
      </c>
      <c r="D59970" s="1">
        <v>42499</v>
      </c>
      <c r="E59970" s="8" t="s">
        <v>170512</v>
      </c>
      <c r="F59970" t="s">
        <v>103905</v>
      </c>
      <c r="G59970" t="s">
        <v>103906</v>
      </c>
      <c r="H59970" t="s">
        <v>103907</v>
      </c>
      <c r="I59970" t="s">
        <v>103933</v>
      </c>
      <c r="J59970" s="7">
        <v>77</v>
      </c>
      <c r="K59970" s="7"/>
    </row>
    <row r="59971" spans="1:11" ht="15">
      <c r="A59971" t="s">
        <v>170509</v>
      </c>
      <c r="B59971">
        <v>905</v>
      </c>
      <c r="C59971" t="s">
        <v>103904</v>
      </c>
      <c r="D59971" s="1">
        <v>42499</v>
      </c>
      <c r="E59971" s="8" t="s">
        <v>170512</v>
      </c>
      <c r="F59971" t="s">
        <v>103905</v>
      </c>
      <c r="G59971" t="s">
        <v>103906</v>
      </c>
      <c r="H59971" t="s">
        <v>103907</v>
      </c>
      <c r="I59971" t="s">
        <v>103934</v>
      </c>
      <c r="J59971" s="7">
        <v>413</v>
      </c>
      <c r="K59971" s="7"/>
    </row>
    <row r="59972" spans="1:11" ht="15">
      <c r="A59972" t="s">
        <v>170509</v>
      </c>
      <c r="B59972">
        <v>905</v>
      </c>
      <c r="C59972" t="s">
        <v>103904</v>
      </c>
      <c r="D59972" s="1">
        <v>42499</v>
      </c>
      <c r="E59972" s="8" t="s">
        <v>170512</v>
      </c>
      <c r="F59972" t="s">
        <v>103905</v>
      </c>
      <c r="G59972" t="s">
        <v>103906</v>
      </c>
      <c r="H59972" t="s">
        <v>103907</v>
      </c>
      <c r="I59972" t="s">
        <v>103935</v>
      </c>
      <c r="J59972" s="7">
        <v>192</v>
      </c>
      <c r="K59972" s="7"/>
    </row>
    <row r="59973" spans="1:11" ht="15">
      <c r="A59973" t="s">
        <v>170509</v>
      </c>
      <c r="B59973">
        <v>905</v>
      </c>
      <c r="C59973" t="s">
        <v>103904</v>
      </c>
      <c r="D59973" s="1">
        <v>42499</v>
      </c>
      <c r="E59973" s="8" t="s">
        <v>170512</v>
      </c>
      <c r="F59973" t="s">
        <v>103905</v>
      </c>
      <c r="G59973" t="s">
        <v>103906</v>
      </c>
      <c r="H59973" t="s">
        <v>103907</v>
      </c>
      <c r="I59973" t="s">
        <v>103936</v>
      </c>
      <c r="J59973" s="7">
        <v>204</v>
      </c>
      <c r="K59973" s="7"/>
    </row>
    <row r="59974" spans="1:11" ht="15">
      <c r="A59974" t="s">
        <v>170509</v>
      </c>
      <c r="B59974">
        <v>905</v>
      </c>
      <c r="C59974" t="s">
        <v>103904</v>
      </c>
      <c r="D59974" s="1">
        <v>42499</v>
      </c>
      <c r="E59974" s="8" t="s">
        <v>170512</v>
      </c>
      <c r="F59974" t="s">
        <v>103905</v>
      </c>
      <c r="G59974" t="s">
        <v>103906</v>
      </c>
      <c r="H59974" t="s">
        <v>103907</v>
      </c>
      <c r="I59974" t="s">
        <v>103937</v>
      </c>
      <c r="J59974" s="7">
        <v>214</v>
      </c>
      <c r="K59974" s="7"/>
    </row>
    <row r="59975" spans="1:11" ht="15">
      <c r="A59975" t="s">
        <v>170509</v>
      </c>
      <c r="B59975">
        <v>905</v>
      </c>
      <c r="C59975" t="s">
        <v>103904</v>
      </c>
      <c r="D59975" s="1">
        <v>42499</v>
      </c>
      <c r="E59975" s="8" t="s">
        <v>170512</v>
      </c>
      <c r="F59975" t="s">
        <v>103905</v>
      </c>
      <c r="G59975" t="s">
        <v>103906</v>
      </c>
      <c r="H59975" t="s">
        <v>103907</v>
      </c>
      <c r="I59975" t="s">
        <v>103938</v>
      </c>
      <c r="J59975" s="7">
        <v>377</v>
      </c>
      <c r="K59975" s="7"/>
    </row>
    <row r="59976" spans="1:11" ht="15">
      <c r="A59976" t="s">
        <v>170509</v>
      </c>
      <c r="B59976">
        <v>905</v>
      </c>
      <c r="C59976" t="s">
        <v>103904</v>
      </c>
      <c r="D59976" s="1">
        <v>42499</v>
      </c>
      <c r="E59976" s="8" t="s">
        <v>170512</v>
      </c>
      <c r="F59976" t="s">
        <v>103905</v>
      </c>
      <c r="G59976" t="s">
        <v>103906</v>
      </c>
      <c r="H59976" t="s">
        <v>103907</v>
      </c>
      <c r="I59976" t="s">
        <v>103939</v>
      </c>
      <c r="J59976" s="7">
        <v>352</v>
      </c>
      <c r="K59976" s="7"/>
    </row>
    <row r="59977" spans="1:11" ht="15">
      <c r="A59977" t="s">
        <v>170509</v>
      </c>
      <c r="B59977">
        <v>905</v>
      </c>
      <c r="C59977" t="s">
        <v>103904</v>
      </c>
      <c r="D59977" s="1">
        <v>42499</v>
      </c>
      <c r="E59977" s="8" t="s">
        <v>170512</v>
      </c>
      <c r="F59977" t="s">
        <v>103905</v>
      </c>
      <c r="G59977" t="s">
        <v>103906</v>
      </c>
      <c r="H59977" t="s">
        <v>103907</v>
      </c>
      <c r="I59977" t="s">
        <v>103940</v>
      </c>
      <c r="J59977" s="7">
        <v>105</v>
      </c>
      <c r="K59977" s="7"/>
    </row>
    <row r="59978" spans="1:11" ht="15">
      <c r="A59978" t="s">
        <v>170509</v>
      </c>
      <c r="B59978">
        <v>905</v>
      </c>
      <c r="C59978" t="s">
        <v>103904</v>
      </c>
      <c r="D59978" s="1">
        <v>42499</v>
      </c>
      <c r="E59978" s="8" t="s">
        <v>170512</v>
      </c>
      <c r="F59978" t="s">
        <v>103905</v>
      </c>
      <c r="G59978" t="s">
        <v>103906</v>
      </c>
      <c r="H59978" t="s">
        <v>103907</v>
      </c>
      <c r="I59978" t="s">
        <v>103941</v>
      </c>
      <c r="J59978" s="7">
        <v>283</v>
      </c>
      <c r="K59978" s="7"/>
    </row>
    <row r="59979" spans="1:11" ht="15">
      <c r="A59979" t="s">
        <v>170509</v>
      </c>
      <c r="B59979">
        <v>905</v>
      </c>
      <c r="C59979" t="s">
        <v>103904</v>
      </c>
      <c r="D59979" s="1">
        <v>42499</v>
      </c>
      <c r="E59979" s="8" t="s">
        <v>170512</v>
      </c>
      <c r="F59979" t="s">
        <v>103905</v>
      </c>
      <c r="G59979" t="s">
        <v>103906</v>
      </c>
      <c r="H59979" t="s">
        <v>103907</v>
      </c>
      <c r="I59979" t="s">
        <v>103942</v>
      </c>
      <c r="J59979" s="7">
        <v>156</v>
      </c>
      <c r="K59979" s="7"/>
    </row>
    <row r="59980" spans="1:11" ht="15">
      <c r="A59980" t="s">
        <v>170509</v>
      </c>
      <c r="B59980">
        <v>904</v>
      </c>
      <c r="C59980" t="s">
        <v>103840</v>
      </c>
      <c r="D59980" s="1">
        <v>42501</v>
      </c>
      <c r="E59980" s="8" t="s">
        <v>170512</v>
      </c>
      <c r="F59980" t="s">
        <v>103841</v>
      </c>
      <c r="G59980" t="s">
        <v>103842</v>
      </c>
      <c r="H59980" t="s">
        <v>103843</v>
      </c>
      <c r="I59980" t="s">
        <v>103844</v>
      </c>
      <c r="J59980" s="7">
        <v>188</v>
      </c>
      <c r="K59980" s="7"/>
    </row>
    <row r="59981" spans="1:11" ht="15">
      <c r="A59981" t="s">
        <v>170509</v>
      </c>
      <c r="B59981">
        <v>904</v>
      </c>
      <c r="C59981" t="s">
        <v>103840</v>
      </c>
      <c r="D59981" s="1">
        <v>42501</v>
      </c>
      <c r="E59981" s="8" t="s">
        <v>170512</v>
      </c>
      <c r="F59981" t="s">
        <v>103841</v>
      </c>
      <c r="G59981" t="s">
        <v>103842</v>
      </c>
      <c r="H59981" t="s">
        <v>103843</v>
      </c>
      <c r="I59981" t="s">
        <v>103845</v>
      </c>
      <c r="J59981" s="7">
        <v>24</v>
      </c>
      <c r="K59981" s="7"/>
    </row>
    <row r="59982" spans="1:11" ht="15">
      <c r="A59982" t="s">
        <v>170509</v>
      </c>
      <c r="B59982">
        <v>904</v>
      </c>
      <c r="C59982" t="s">
        <v>103840</v>
      </c>
      <c r="D59982" s="1">
        <v>42501</v>
      </c>
      <c r="E59982" s="8" t="s">
        <v>170512</v>
      </c>
      <c r="F59982" t="s">
        <v>103841</v>
      </c>
      <c r="G59982" t="s">
        <v>103842</v>
      </c>
      <c r="H59982" t="s">
        <v>103843</v>
      </c>
      <c r="I59982" t="s">
        <v>103846</v>
      </c>
      <c r="J59982" s="7">
        <v>84</v>
      </c>
      <c r="K59982" s="7"/>
    </row>
    <row r="59983" spans="1:11" ht="15">
      <c r="A59983" t="s">
        <v>170509</v>
      </c>
      <c r="B59983">
        <v>904</v>
      </c>
      <c r="C59983" t="s">
        <v>103840</v>
      </c>
      <c r="D59983" s="1">
        <v>42501</v>
      </c>
      <c r="E59983" s="8" t="s">
        <v>170512</v>
      </c>
      <c r="F59983" t="s">
        <v>103841</v>
      </c>
      <c r="G59983" t="s">
        <v>103842</v>
      </c>
      <c r="H59983" t="s">
        <v>103843</v>
      </c>
      <c r="I59983" t="s">
        <v>103847</v>
      </c>
      <c r="J59983" s="7">
        <v>78</v>
      </c>
      <c r="K59983" s="7"/>
    </row>
    <row r="59984" spans="1:11" ht="15">
      <c r="A59984" t="s">
        <v>170509</v>
      </c>
      <c r="B59984">
        <v>904</v>
      </c>
      <c r="C59984" t="s">
        <v>103840</v>
      </c>
      <c r="D59984" s="1">
        <v>42501</v>
      </c>
      <c r="E59984" s="8" t="s">
        <v>170512</v>
      </c>
      <c r="F59984" t="s">
        <v>103841</v>
      </c>
      <c r="G59984" t="s">
        <v>103842</v>
      </c>
      <c r="H59984" t="s">
        <v>103843</v>
      </c>
      <c r="I59984" t="s">
        <v>103848</v>
      </c>
      <c r="J59984" s="7">
        <v>182</v>
      </c>
      <c r="K59984" s="7"/>
    </row>
    <row r="59985" spans="1:11" ht="15">
      <c r="A59985" t="s">
        <v>170509</v>
      </c>
      <c r="B59985">
        <v>904</v>
      </c>
      <c r="C59985" t="s">
        <v>103840</v>
      </c>
      <c r="D59985" s="1">
        <v>42501</v>
      </c>
      <c r="E59985" s="8" t="s">
        <v>170512</v>
      </c>
      <c r="F59985" t="s">
        <v>103841</v>
      </c>
      <c r="G59985" t="s">
        <v>103842</v>
      </c>
      <c r="H59985" t="s">
        <v>103843</v>
      </c>
      <c r="I59985" t="s">
        <v>103849</v>
      </c>
      <c r="J59985" s="7">
        <v>144</v>
      </c>
      <c r="K59985" s="7"/>
    </row>
    <row r="59986" spans="1:11" ht="15">
      <c r="A59986" t="s">
        <v>170509</v>
      </c>
      <c r="B59986">
        <v>904</v>
      </c>
      <c r="C59986" t="s">
        <v>103840</v>
      </c>
      <c r="D59986" s="1">
        <v>42501</v>
      </c>
      <c r="E59986" s="8" t="s">
        <v>170512</v>
      </c>
      <c r="F59986" t="s">
        <v>103841</v>
      </c>
      <c r="G59986" t="s">
        <v>103842</v>
      </c>
      <c r="H59986" t="s">
        <v>103843</v>
      </c>
      <c r="I59986" t="s">
        <v>103850</v>
      </c>
      <c r="J59986" s="7">
        <v>76</v>
      </c>
      <c r="K59986" s="7"/>
    </row>
    <row r="59987" spans="1:11" ht="15">
      <c r="A59987" t="s">
        <v>170509</v>
      </c>
      <c r="B59987">
        <v>904</v>
      </c>
      <c r="C59987" t="s">
        <v>103840</v>
      </c>
      <c r="D59987" s="1">
        <v>42501</v>
      </c>
      <c r="E59987" s="8" t="s">
        <v>170512</v>
      </c>
      <c r="F59987" t="s">
        <v>103841</v>
      </c>
      <c r="G59987" t="s">
        <v>103842</v>
      </c>
      <c r="H59987" t="s">
        <v>103843</v>
      </c>
      <c r="I59987" t="s">
        <v>103851</v>
      </c>
      <c r="J59987" s="7">
        <v>36</v>
      </c>
      <c r="K59987" s="7"/>
    </row>
    <row r="59988" spans="1:11" ht="15">
      <c r="A59988" t="s">
        <v>170509</v>
      </c>
      <c r="B59988">
        <v>904</v>
      </c>
      <c r="C59988" t="s">
        <v>103840</v>
      </c>
      <c r="D59988" s="1">
        <v>42501</v>
      </c>
      <c r="E59988" s="8" t="s">
        <v>170512</v>
      </c>
      <c r="F59988" t="s">
        <v>103841</v>
      </c>
      <c r="G59988" t="s">
        <v>103842</v>
      </c>
      <c r="H59988" t="s">
        <v>103843</v>
      </c>
      <c r="I59988" t="s">
        <v>103852</v>
      </c>
      <c r="J59988" s="7">
        <v>58</v>
      </c>
      <c r="K59988" s="7"/>
    </row>
    <row r="59989" spans="1:11" ht="15">
      <c r="A59989" t="s">
        <v>170509</v>
      </c>
      <c r="B59989">
        <v>904</v>
      </c>
      <c r="C59989" t="s">
        <v>103840</v>
      </c>
      <c r="D59989" s="1">
        <v>42501</v>
      </c>
      <c r="E59989" s="8" t="s">
        <v>170512</v>
      </c>
      <c r="F59989" t="s">
        <v>103841</v>
      </c>
      <c r="G59989" t="s">
        <v>103842</v>
      </c>
      <c r="H59989" t="s">
        <v>103843</v>
      </c>
      <c r="I59989" t="s">
        <v>103853</v>
      </c>
      <c r="J59989" s="7">
        <v>147</v>
      </c>
      <c r="K59989" s="7"/>
    </row>
    <row r="59990" spans="1:11" ht="15">
      <c r="A59990" t="s">
        <v>170509</v>
      </c>
      <c r="B59990">
        <v>904</v>
      </c>
      <c r="C59990" t="s">
        <v>103840</v>
      </c>
      <c r="D59990" s="1">
        <v>42501</v>
      </c>
      <c r="E59990" s="8" t="s">
        <v>170512</v>
      </c>
      <c r="F59990" t="s">
        <v>103841</v>
      </c>
      <c r="G59990" t="s">
        <v>103842</v>
      </c>
      <c r="H59990" t="s">
        <v>103843</v>
      </c>
      <c r="I59990" t="s">
        <v>103854</v>
      </c>
      <c r="J59990" s="7">
        <v>47</v>
      </c>
      <c r="K59990" s="7"/>
    </row>
    <row r="59991" spans="1:11" ht="15">
      <c r="A59991" t="s">
        <v>170509</v>
      </c>
      <c r="B59991">
        <v>904</v>
      </c>
      <c r="C59991" t="s">
        <v>103840</v>
      </c>
      <c r="D59991" s="1">
        <v>42501</v>
      </c>
      <c r="E59991" s="8" t="s">
        <v>170512</v>
      </c>
      <c r="F59991" t="s">
        <v>103841</v>
      </c>
      <c r="G59991" t="s">
        <v>103842</v>
      </c>
      <c r="H59991" t="s">
        <v>103843</v>
      </c>
      <c r="I59991" t="s">
        <v>103855</v>
      </c>
      <c r="J59991" s="7">
        <v>79</v>
      </c>
      <c r="K59991" s="7"/>
    </row>
    <row r="59992" spans="1:11" ht="15">
      <c r="A59992" t="s">
        <v>170509</v>
      </c>
      <c r="B59992">
        <v>904</v>
      </c>
      <c r="C59992" t="s">
        <v>103840</v>
      </c>
      <c r="D59992" s="1">
        <v>42501</v>
      </c>
      <c r="E59992" s="8" t="s">
        <v>170512</v>
      </c>
      <c r="F59992" t="s">
        <v>103841</v>
      </c>
      <c r="G59992" t="s">
        <v>103842</v>
      </c>
      <c r="H59992" t="s">
        <v>103843</v>
      </c>
      <c r="I59992" t="s">
        <v>103856</v>
      </c>
      <c r="J59992" s="7">
        <v>128</v>
      </c>
      <c r="K59992" s="7"/>
    </row>
    <row r="59993" spans="1:11" ht="15">
      <c r="A59993" t="s">
        <v>170509</v>
      </c>
      <c r="B59993">
        <v>904</v>
      </c>
      <c r="C59993" t="s">
        <v>103840</v>
      </c>
      <c r="D59993" s="1">
        <v>42501</v>
      </c>
      <c r="E59993" s="8" t="s">
        <v>170512</v>
      </c>
      <c r="F59993" t="s">
        <v>103841</v>
      </c>
      <c r="G59993" t="s">
        <v>103842</v>
      </c>
      <c r="H59993" t="s">
        <v>103843</v>
      </c>
      <c r="I59993" t="s">
        <v>103857</v>
      </c>
      <c r="J59993" s="7">
        <v>33</v>
      </c>
      <c r="K59993" s="7"/>
    </row>
    <row r="59994" spans="1:11" ht="15">
      <c r="A59994" t="s">
        <v>170509</v>
      </c>
      <c r="B59994">
        <v>904</v>
      </c>
      <c r="C59994" t="s">
        <v>103840</v>
      </c>
      <c r="D59994" s="1">
        <v>42501</v>
      </c>
      <c r="E59994" s="8" t="s">
        <v>170512</v>
      </c>
      <c r="F59994" t="s">
        <v>103841</v>
      </c>
      <c r="G59994" t="s">
        <v>103842</v>
      </c>
      <c r="H59994" t="s">
        <v>103843</v>
      </c>
      <c r="I59994" t="s">
        <v>103858</v>
      </c>
      <c r="J59994" s="7">
        <v>86</v>
      </c>
      <c r="K59994" s="7"/>
    </row>
    <row r="59995" spans="1:11" ht="15">
      <c r="A59995" t="s">
        <v>170509</v>
      </c>
      <c r="B59995">
        <v>904</v>
      </c>
      <c r="C59995" t="s">
        <v>103840</v>
      </c>
      <c r="D59995" s="1">
        <v>42501</v>
      </c>
      <c r="E59995" s="8" t="s">
        <v>170512</v>
      </c>
      <c r="F59995" t="s">
        <v>103841</v>
      </c>
      <c r="G59995" t="s">
        <v>103842</v>
      </c>
      <c r="H59995" t="s">
        <v>103843</v>
      </c>
      <c r="I59995" t="s">
        <v>103859</v>
      </c>
      <c r="J59995" s="7">
        <v>60</v>
      </c>
      <c r="K59995" s="7"/>
    </row>
    <row r="59996" spans="1:11" ht="15">
      <c r="A59996" t="s">
        <v>170509</v>
      </c>
      <c r="B59996">
        <v>904</v>
      </c>
      <c r="C59996" t="s">
        <v>103840</v>
      </c>
      <c r="D59996" s="1">
        <v>42501</v>
      </c>
      <c r="E59996" s="8" t="s">
        <v>170512</v>
      </c>
      <c r="F59996" t="s">
        <v>103841</v>
      </c>
      <c r="G59996" t="s">
        <v>103842</v>
      </c>
      <c r="H59996" t="s">
        <v>103843</v>
      </c>
      <c r="I59996" t="s">
        <v>103860</v>
      </c>
      <c r="J59996" s="7">
        <v>71</v>
      </c>
      <c r="K59996" s="7"/>
    </row>
    <row r="59997" spans="1:11" ht="15">
      <c r="A59997" t="s">
        <v>170509</v>
      </c>
      <c r="B59997">
        <v>904</v>
      </c>
      <c r="C59997" t="s">
        <v>103840</v>
      </c>
      <c r="D59997" s="1">
        <v>42501</v>
      </c>
      <c r="E59997" s="8" t="s">
        <v>170512</v>
      </c>
      <c r="F59997" t="s">
        <v>103841</v>
      </c>
      <c r="G59997" t="s">
        <v>103842</v>
      </c>
      <c r="H59997" t="s">
        <v>103843</v>
      </c>
      <c r="I59997" t="s">
        <v>103861</v>
      </c>
      <c r="J59997" s="7">
        <v>42</v>
      </c>
      <c r="K59997" s="7"/>
    </row>
    <row r="59998" spans="1:11" ht="15">
      <c r="A59998" t="s">
        <v>170509</v>
      </c>
      <c r="B59998">
        <v>904</v>
      </c>
      <c r="C59998" t="s">
        <v>103840</v>
      </c>
      <c r="D59998" s="1">
        <v>42501</v>
      </c>
      <c r="E59998" s="8" t="s">
        <v>170512</v>
      </c>
      <c r="F59998" t="s">
        <v>103841</v>
      </c>
      <c r="G59998" t="s">
        <v>103842</v>
      </c>
      <c r="H59998" t="s">
        <v>103843</v>
      </c>
      <c r="I59998" t="s">
        <v>103862</v>
      </c>
      <c r="J59998" s="7">
        <v>211</v>
      </c>
      <c r="K59998" s="7"/>
    </row>
    <row r="59999" spans="1:11" ht="15">
      <c r="A59999" t="s">
        <v>170509</v>
      </c>
      <c r="B59999">
        <v>904</v>
      </c>
      <c r="C59999" t="s">
        <v>103840</v>
      </c>
      <c r="D59999" s="1">
        <v>42501</v>
      </c>
      <c r="E59999" s="8" t="s">
        <v>170512</v>
      </c>
      <c r="F59999" t="s">
        <v>103841</v>
      </c>
      <c r="G59999" t="s">
        <v>103842</v>
      </c>
      <c r="H59999" t="s">
        <v>103843</v>
      </c>
      <c r="I59999" t="s">
        <v>103863</v>
      </c>
      <c r="J59999" s="7">
        <v>173</v>
      </c>
      <c r="K59999" s="7"/>
    </row>
    <row r="60000" spans="1:11" ht="15">
      <c r="A60000" t="s">
        <v>170509</v>
      </c>
      <c r="B60000">
        <v>904</v>
      </c>
      <c r="C60000" t="s">
        <v>103840</v>
      </c>
      <c r="D60000" s="1">
        <v>42501</v>
      </c>
      <c r="E60000" s="8" t="s">
        <v>170512</v>
      </c>
      <c r="F60000" t="s">
        <v>103841</v>
      </c>
      <c r="G60000" t="s">
        <v>103842</v>
      </c>
      <c r="H60000" t="s">
        <v>103843</v>
      </c>
      <c r="I60000" t="s">
        <v>103864</v>
      </c>
      <c r="J60000" s="7">
        <v>20</v>
      </c>
      <c r="K60000" s="7"/>
    </row>
    <row r="60001" spans="1:11" ht="15">
      <c r="A60001" t="s">
        <v>170509</v>
      </c>
      <c r="B60001">
        <v>904</v>
      </c>
      <c r="C60001" t="s">
        <v>103840</v>
      </c>
      <c r="D60001" s="1">
        <v>42501</v>
      </c>
      <c r="E60001" s="8" t="s">
        <v>170512</v>
      </c>
      <c r="F60001" t="s">
        <v>103841</v>
      </c>
      <c r="G60001" t="s">
        <v>103842</v>
      </c>
      <c r="H60001" t="s">
        <v>103843</v>
      </c>
      <c r="I60001" t="s">
        <v>103865</v>
      </c>
      <c r="J60001" s="7">
        <v>79</v>
      </c>
      <c r="K60001" s="7"/>
    </row>
    <row r="60002" spans="1:11" ht="15">
      <c r="A60002" t="s">
        <v>170509</v>
      </c>
      <c r="B60002">
        <v>904</v>
      </c>
      <c r="C60002" t="s">
        <v>103840</v>
      </c>
      <c r="D60002" s="1">
        <v>42501</v>
      </c>
      <c r="E60002" s="8" t="s">
        <v>170512</v>
      </c>
      <c r="F60002" t="s">
        <v>103841</v>
      </c>
      <c r="G60002" t="s">
        <v>103842</v>
      </c>
      <c r="H60002" t="s">
        <v>103843</v>
      </c>
      <c r="I60002" t="s">
        <v>103866</v>
      </c>
      <c r="J60002" s="7">
        <v>51</v>
      </c>
      <c r="K60002" s="7"/>
    </row>
    <row r="60003" spans="1:11" ht="15">
      <c r="A60003" t="s">
        <v>170509</v>
      </c>
      <c r="B60003">
        <v>904</v>
      </c>
      <c r="C60003" t="s">
        <v>103840</v>
      </c>
      <c r="D60003" s="1">
        <v>42501</v>
      </c>
      <c r="E60003" s="8" t="s">
        <v>170512</v>
      </c>
      <c r="F60003" t="s">
        <v>103841</v>
      </c>
      <c r="G60003" t="s">
        <v>103842</v>
      </c>
      <c r="H60003" t="s">
        <v>103843</v>
      </c>
      <c r="I60003" t="s">
        <v>103867</v>
      </c>
      <c r="J60003" s="7">
        <v>15</v>
      </c>
      <c r="K60003" s="7"/>
    </row>
    <row r="60004" spans="1:11" ht="15">
      <c r="A60004" t="s">
        <v>170509</v>
      </c>
      <c r="B60004">
        <v>904</v>
      </c>
      <c r="C60004" t="s">
        <v>103840</v>
      </c>
      <c r="D60004" s="1">
        <v>42501</v>
      </c>
      <c r="E60004" s="8" t="s">
        <v>170512</v>
      </c>
      <c r="F60004" t="s">
        <v>103841</v>
      </c>
      <c r="G60004" t="s">
        <v>103842</v>
      </c>
      <c r="H60004" t="s">
        <v>103843</v>
      </c>
      <c r="I60004" t="s">
        <v>103868</v>
      </c>
      <c r="J60004" s="7">
        <v>169</v>
      </c>
      <c r="K60004" s="7"/>
    </row>
    <row r="60005" spans="1:11" ht="15">
      <c r="A60005" t="s">
        <v>170509</v>
      </c>
      <c r="B60005">
        <v>904</v>
      </c>
      <c r="C60005" t="s">
        <v>103840</v>
      </c>
      <c r="D60005" s="1">
        <v>42501</v>
      </c>
      <c r="E60005" s="8" t="s">
        <v>170512</v>
      </c>
      <c r="F60005" t="s">
        <v>103841</v>
      </c>
      <c r="G60005" t="s">
        <v>103842</v>
      </c>
      <c r="H60005" t="s">
        <v>103843</v>
      </c>
      <c r="I60005" t="s">
        <v>103869</v>
      </c>
      <c r="J60005" s="7">
        <v>26</v>
      </c>
      <c r="K60005" s="7"/>
    </row>
    <row r="60006" spans="1:11" ht="15">
      <c r="A60006" t="s">
        <v>170509</v>
      </c>
      <c r="B60006">
        <v>904</v>
      </c>
      <c r="C60006" t="s">
        <v>103840</v>
      </c>
      <c r="D60006" s="1">
        <v>42501</v>
      </c>
      <c r="E60006" s="8" t="s">
        <v>170512</v>
      </c>
      <c r="F60006" t="s">
        <v>103841</v>
      </c>
      <c r="G60006" t="s">
        <v>103842</v>
      </c>
      <c r="H60006" t="s">
        <v>103843</v>
      </c>
      <c r="I60006" t="s">
        <v>103870</v>
      </c>
      <c r="J60006" s="7">
        <v>19</v>
      </c>
      <c r="K60006" s="7"/>
    </row>
    <row r="60007" spans="1:11" ht="15">
      <c r="A60007" t="s">
        <v>170509</v>
      </c>
      <c r="B60007">
        <v>904</v>
      </c>
      <c r="C60007" t="s">
        <v>103840</v>
      </c>
      <c r="D60007" s="1">
        <v>42501</v>
      </c>
      <c r="E60007" s="8" t="s">
        <v>170512</v>
      </c>
      <c r="F60007" t="s">
        <v>103841</v>
      </c>
      <c r="G60007" t="s">
        <v>103842</v>
      </c>
      <c r="H60007" t="s">
        <v>103843</v>
      </c>
      <c r="I60007" t="s">
        <v>103871</v>
      </c>
      <c r="J60007" s="7">
        <v>37</v>
      </c>
      <c r="K60007" s="7"/>
    </row>
    <row r="60008" spans="1:11" ht="15">
      <c r="A60008" t="s">
        <v>170509</v>
      </c>
      <c r="B60008">
        <v>904</v>
      </c>
      <c r="C60008" t="s">
        <v>103840</v>
      </c>
      <c r="D60008" s="1">
        <v>42501</v>
      </c>
      <c r="E60008" s="8" t="s">
        <v>170512</v>
      </c>
      <c r="F60008" t="s">
        <v>103841</v>
      </c>
      <c r="G60008" t="s">
        <v>103842</v>
      </c>
      <c r="H60008" t="s">
        <v>103843</v>
      </c>
      <c r="I60008" t="s">
        <v>103872</v>
      </c>
      <c r="J60008" s="7">
        <v>78</v>
      </c>
      <c r="K60008" s="7"/>
    </row>
    <row r="60009" spans="1:11" ht="15">
      <c r="A60009" t="s">
        <v>170509</v>
      </c>
      <c r="B60009">
        <v>904</v>
      </c>
      <c r="C60009" t="s">
        <v>103840</v>
      </c>
      <c r="D60009" s="1">
        <v>42501</v>
      </c>
      <c r="E60009" s="8" t="s">
        <v>170512</v>
      </c>
      <c r="F60009" t="s">
        <v>103841</v>
      </c>
      <c r="G60009" t="s">
        <v>103842</v>
      </c>
      <c r="H60009" t="s">
        <v>103843</v>
      </c>
      <c r="I60009" t="s">
        <v>103873</v>
      </c>
      <c r="J60009" s="7">
        <v>117</v>
      </c>
      <c r="K60009" s="7"/>
    </row>
    <row r="60010" spans="1:11" ht="15">
      <c r="A60010" t="s">
        <v>170509</v>
      </c>
      <c r="B60010">
        <v>904</v>
      </c>
      <c r="C60010" t="s">
        <v>103840</v>
      </c>
      <c r="D60010" s="1">
        <v>42501</v>
      </c>
      <c r="E60010" s="8" t="s">
        <v>170512</v>
      </c>
      <c r="F60010" t="s">
        <v>103841</v>
      </c>
      <c r="G60010" t="s">
        <v>103842</v>
      </c>
      <c r="H60010" t="s">
        <v>103843</v>
      </c>
      <c r="I60010" t="s">
        <v>103874</v>
      </c>
      <c r="J60010" s="7">
        <v>81</v>
      </c>
      <c r="K60010" s="7"/>
    </row>
    <row r="60011" spans="1:11" ht="15">
      <c r="A60011" t="s">
        <v>170509</v>
      </c>
      <c r="B60011">
        <v>904</v>
      </c>
      <c r="C60011" t="s">
        <v>103840</v>
      </c>
      <c r="D60011" s="1">
        <v>42501</v>
      </c>
      <c r="E60011" s="8" t="s">
        <v>170512</v>
      </c>
      <c r="F60011" t="s">
        <v>103841</v>
      </c>
      <c r="G60011" t="s">
        <v>103842</v>
      </c>
      <c r="H60011" t="s">
        <v>103843</v>
      </c>
      <c r="I60011" t="s">
        <v>103875</v>
      </c>
      <c r="J60011" s="7">
        <v>63</v>
      </c>
      <c r="K60011" s="7"/>
    </row>
    <row r="60012" spans="1:11" ht="15">
      <c r="A60012" t="s">
        <v>170509</v>
      </c>
      <c r="B60012">
        <v>904</v>
      </c>
      <c r="C60012" t="s">
        <v>103840</v>
      </c>
      <c r="D60012" s="1">
        <v>42501</v>
      </c>
      <c r="E60012" s="8" t="s">
        <v>170512</v>
      </c>
      <c r="F60012" t="s">
        <v>103841</v>
      </c>
      <c r="G60012" t="s">
        <v>103842</v>
      </c>
      <c r="H60012" t="s">
        <v>103843</v>
      </c>
      <c r="I60012" t="s">
        <v>103876</v>
      </c>
      <c r="J60012" s="7">
        <v>169</v>
      </c>
      <c r="K60012" s="7"/>
    </row>
    <row r="60013" spans="1:11" ht="15">
      <c r="A60013" t="s">
        <v>170509</v>
      </c>
      <c r="B60013">
        <v>904</v>
      </c>
      <c r="C60013" t="s">
        <v>103840</v>
      </c>
      <c r="D60013" s="1">
        <v>42501</v>
      </c>
      <c r="E60013" s="8" t="s">
        <v>170512</v>
      </c>
      <c r="F60013" t="s">
        <v>103841</v>
      </c>
      <c r="G60013" t="s">
        <v>103842</v>
      </c>
      <c r="H60013" t="s">
        <v>103843</v>
      </c>
      <c r="I60013" t="s">
        <v>103877</v>
      </c>
      <c r="J60013" s="7">
        <v>44</v>
      </c>
      <c r="K60013" s="7"/>
    </row>
    <row r="60014" spans="1:11" ht="15">
      <c r="A60014" t="s">
        <v>170509</v>
      </c>
      <c r="B60014">
        <v>904</v>
      </c>
      <c r="C60014" t="s">
        <v>103840</v>
      </c>
      <c r="D60014" s="1">
        <v>42501</v>
      </c>
      <c r="E60014" s="8" t="s">
        <v>170512</v>
      </c>
      <c r="F60014" t="s">
        <v>103841</v>
      </c>
      <c r="G60014" t="s">
        <v>103842</v>
      </c>
      <c r="H60014" t="s">
        <v>103843</v>
      </c>
      <c r="I60014" t="s">
        <v>103878</v>
      </c>
      <c r="J60014" s="7">
        <v>26</v>
      </c>
      <c r="K60014" s="7"/>
    </row>
    <row r="60015" spans="1:11" ht="15">
      <c r="A60015" t="s">
        <v>170509</v>
      </c>
      <c r="B60015">
        <v>904</v>
      </c>
      <c r="C60015" t="s">
        <v>103840</v>
      </c>
      <c r="D60015" s="1">
        <v>42501</v>
      </c>
      <c r="E60015" s="8" t="s">
        <v>170512</v>
      </c>
      <c r="F60015" t="s">
        <v>103841</v>
      </c>
      <c r="G60015" t="s">
        <v>103842</v>
      </c>
      <c r="H60015" t="s">
        <v>103843</v>
      </c>
      <c r="I60015" t="s">
        <v>103879</v>
      </c>
      <c r="J60015" s="7">
        <v>17</v>
      </c>
      <c r="K60015" s="7"/>
    </row>
    <row r="60016" spans="1:11" ht="15">
      <c r="A60016" t="s">
        <v>170509</v>
      </c>
      <c r="B60016">
        <v>904</v>
      </c>
      <c r="C60016" t="s">
        <v>103840</v>
      </c>
      <c r="D60016" s="1">
        <v>42501</v>
      </c>
      <c r="E60016" s="8" t="s">
        <v>170512</v>
      </c>
      <c r="F60016" t="s">
        <v>103841</v>
      </c>
      <c r="G60016" t="s">
        <v>103842</v>
      </c>
      <c r="H60016" t="s">
        <v>103843</v>
      </c>
      <c r="I60016" t="s">
        <v>103880</v>
      </c>
      <c r="J60016" s="7">
        <v>49</v>
      </c>
      <c r="K60016" s="7"/>
    </row>
    <row r="60017" spans="1:11" ht="15">
      <c r="A60017" t="s">
        <v>170509</v>
      </c>
      <c r="B60017">
        <v>904</v>
      </c>
      <c r="C60017" t="s">
        <v>103840</v>
      </c>
      <c r="D60017" s="1">
        <v>42501</v>
      </c>
      <c r="E60017" s="8" t="s">
        <v>170512</v>
      </c>
      <c r="F60017" t="s">
        <v>103841</v>
      </c>
      <c r="G60017" t="s">
        <v>103842</v>
      </c>
      <c r="H60017" t="s">
        <v>103843</v>
      </c>
      <c r="I60017" t="s">
        <v>103881</v>
      </c>
      <c r="J60017" s="7">
        <v>40</v>
      </c>
      <c r="K60017" s="7"/>
    </row>
    <row r="60018" spans="1:11" ht="15">
      <c r="A60018" t="s">
        <v>170509</v>
      </c>
      <c r="B60018">
        <v>904</v>
      </c>
      <c r="C60018" t="s">
        <v>103840</v>
      </c>
      <c r="D60018" s="1">
        <v>42501</v>
      </c>
      <c r="E60018" s="8" t="s">
        <v>170512</v>
      </c>
      <c r="F60018" t="s">
        <v>103841</v>
      </c>
      <c r="G60018" t="s">
        <v>103842</v>
      </c>
      <c r="H60018" t="s">
        <v>103843</v>
      </c>
      <c r="I60018" t="s">
        <v>103882</v>
      </c>
      <c r="J60018" s="7">
        <v>20</v>
      </c>
      <c r="K60018" s="7"/>
    </row>
    <row r="60019" spans="1:11" ht="15">
      <c r="A60019" t="s">
        <v>170509</v>
      </c>
      <c r="B60019">
        <v>904</v>
      </c>
      <c r="C60019" t="s">
        <v>103840</v>
      </c>
      <c r="D60019" s="1">
        <v>42501</v>
      </c>
      <c r="E60019" s="8" t="s">
        <v>170512</v>
      </c>
      <c r="F60019" t="s">
        <v>103841</v>
      </c>
      <c r="G60019" t="s">
        <v>103842</v>
      </c>
      <c r="H60019" t="s">
        <v>103843</v>
      </c>
      <c r="I60019" t="s">
        <v>103883</v>
      </c>
      <c r="J60019" s="7">
        <v>60</v>
      </c>
      <c r="K60019" s="7"/>
    </row>
    <row r="60020" spans="1:11" ht="15">
      <c r="A60020" t="s">
        <v>170509</v>
      </c>
      <c r="B60020">
        <v>904</v>
      </c>
      <c r="C60020" t="s">
        <v>103840</v>
      </c>
      <c r="D60020" s="1">
        <v>42501</v>
      </c>
      <c r="E60020" s="8" t="s">
        <v>170512</v>
      </c>
      <c r="F60020" t="s">
        <v>103841</v>
      </c>
      <c r="G60020" t="s">
        <v>103842</v>
      </c>
      <c r="H60020" t="s">
        <v>103843</v>
      </c>
      <c r="I60020" t="s">
        <v>103884</v>
      </c>
      <c r="J60020" s="7">
        <v>122</v>
      </c>
      <c r="K60020" s="7"/>
    </row>
    <row r="60021" spans="1:11" ht="15">
      <c r="A60021" t="s">
        <v>170509</v>
      </c>
      <c r="B60021">
        <v>904</v>
      </c>
      <c r="C60021" t="s">
        <v>103840</v>
      </c>
      <c r="D60021" s="1">
        <v>42501</v>
      </c>
      <c r="E60021" s="8" t="s">
        <v>170512</v>
      </c>
      <c r="F60021" t="s">
        <v>103841</v>
      </c>
      <c r="G60021" t="s">
        <v>103842</v>
      </c>
      <c r="H60021" t="s">
        <v>103843</v>
      </c>
      <c r="I60021" t="s">
        <v>103885</v>
      </c>
      <c r="J60021" s="7">
        <v>131</v>
      </c>
      <c r="K60021" s="7"/>
    </row>
    <row r="60022" spans="1:11" ht="15">
      <c r="A60022" t="s">
        <v>170509</v>
      </c>
      <c r="B60022">
        <v>904</v>
      </c>
      <c r="C60022" t="s">
        <v>103840</v>
      </c>
      <c r="D60022" s="1">
        <v>42501</v>
      </c>
      <c r="E60022" s="8" t="s">
        <v>170512</v>
      </c>
      <c r="F60022" t="s">
        <v>103841</v>
      </c>
      <c r="G60022" t="s">
        <v>103842</v>
      </c>
      <c r="H60022" t="s">
        <v>103843</v>
      </c>
      <c r="I60022" t="s">
        <v>103886</v>
      </c>
      <c r="J60022" s="7">
        <v>309</v>
      </c>
      <c r="K60022" s="7"/>
    </row>
    <row r="60023" spans="1:11" ht="15">
      <c r="A60023" t="s">
        <v>170509</v>
      </c>
      <c r="B60023">
        <v>904</v>
      </c>
      <c r="C60023" t="s">
        <v>103840</v>
      </c>
      <c r="D60023" s="1">
        <v>42501</v>
      </c>
      <c r="E60023" s="8" t="s">
        <v>170512</v>
      </c>
      <c r="F60023" t="s">
        <v>103841</v>
      </c>
      <c r="G60023" t="s">
        <v>103842</v>
      </c>
      <c r="H60023" t="s">
        <v>103843</v>
      </c>
      <c r="I60023" t="s">
        <v>103887</v>
      </c>
      <c r="J60023" s="7">
        <v>88</v>
      </c>
      <c r="K60023" s="7"/>
    </row>
    <row r="60024" spans="1:11" ht="15">
      <c r="A60024" t="s">
        <v>170509</v>
      </c>
      <c r="B60024">
        <v>904</v>
      </c>
      <c r="C60024" t="s">
        <v>103840</v>
      </c>
      <c r="D60024" s="1">
        <v>42501</v>
      </c>
      <c r="E60024" s="8" t="s">
        <v>170512</v>
      </c>
      <c r="F60024" t="s">
        <v>103841</v>
      </c>
      <c r="G60024" t="s">
        <v>103842</v>
      </c>
      <c r="H60024" t="s">
        <v>103843</v>
      </c>
      <c r="I60024" t="s">
        <v>103888</v>
      </c>
      <c r="J60024" s="7">
        <v>18</v>
      </c>
      <c r="K60024" s="7"/>
    </row>
    <row r="60025" spans="1:11" ht="15">
      <c r="A60025" t="s">
        <v>170509</v>
      </c>
      <c r="B60025">
        <v>904</v>
      </c>
      <c r="C60025" t="s">
        <v>103840</v>
      </c>
      <c r="D60025" s="1">
        <v>42501</v>
      </c>
      <c r="E60025" s="8" t="s">
        <v>170512</v>
      </c>
      <c r="F60025" t="s">
        <v>103841</v>
      </c>
      <c r="G60025" t="s">
        <v>103842</v>
      </c>
      <c r="H60025" t="s">
        <v>103843</v>
      </c>
      <c r="I60025" t="s">
        <v>103889</v>
      </c>
      <c r="J60025" s="7">
        <v>24</v>
      </c>
      <c r="K60025" s="7"/>
    </row>
    <row r="60026" spans="1:11" ht="15">
      <c r="A60026" t="s">
        <v>170509</v>
      </c>
      <c r="B60026">
        <v>904</v>
      </c>
      <c r="C60026" t="s">
        <v>103840</v>
      </c>
      <c r="D60026" s="1">
        <v>42501</v>
      </c>
      <c r="E60026" s="8" t="s">
        <v>170512</v>
      </c>
      <c r="F60026" t="s">
        <v>103841</v>
      </c>
      <c r="G60026" t="s">
        <v>103842</v>
      </c>
      <c r="H60026" t="s">
        <v>103843</v>
      </c>
      <c r="I60026" t="s">
        <v>103890</v>
      </c>
      <c r="J60026" s="7">
        <v>36</v>
      </c>
      <c r="K60026" s="7"/>
    </row>
    <row r="60027" spans="1:11" ht="15">
      <c r="A60027" t="s">
        <v>170509</v>
      </c>
      <c r="B60027">
        <v>904</v>
      </c>
      <c r="C60027" t="s">
        <v>103840</v>
      </c>
      <c r="D60027" s="1">
        <v>42501</v>
      </c>
      <c r="E60027" s="8" t="s">
        <v>170512</v>
      </c>
      <c r="F60027" t="s">
        <v>103841</v>
      </c>
      <c r="G60027" t="s">
        <v>103842</v>
      </c>
      <c r="H60027" t="s">
        <v>103843</v>
      </c>
      <c r="I60027" t="s">
        <v>103891</v>
      </c>
      <c r="J60027" s="7">
        <v>16</v>
      </c>
      <c r="K60027" s="7"/>
    </row>
    <row r="60028" spans="1:11" ht="15">
      <c r="A60028" t="s">
        <v>170509</v>
      </c>
      <c r="B60028">
        <v>904</v>
      </c>
      <c r="C60028" t="s">
        <v>103840</v>
      </c>
      <c r="D60028" s="1">
        <v>42501</v>
      </c>
      <c r="E60028" s="8" t="s">
        <v>170512</v>
      </c>
      <c r="F60028" t="s">
        <v>103841</v>
      </c>
      <c r="G60028" t="s">
        <v>103842</v>
      </c>
      <c r="H60028" t="s">
        <v>103843</v>
      </c>
      <c r="I60028" t="s">
        <v>103892</v>
      </c>
      <c r="J60028" s="7">
        <v>167</v>
      </c>
      <c r="K60028" s="7"/>
    </row>
    <row r="60029" spans="1:11" ht="15">
      <c r="A60029" t="s">
        <v>170509</v>
      </c>
      <c r="B60029">
        <v>904</v>
      </c>
      <c r="C60029" t="s">
        <v>103840</v>
      </c>
      <c r="D60029" s="1">
        <v>42501</v>
      </c>
      <c r="E60029" s="8" t="s">
        <v>170512</v>
      </c>
      <c r="F60029" t="s">
        <v>103841</v>
      </c>
      <c r="G60029" t="s">
        <v>103842</v>
      </c>
      <c r="H60029" t="s">
        <v>103843</v>
      </c>
      <c r="I60029" t="s">
        <v>103893</v>
      </c>
      <c r="J60029" s="7">
        <v>70</v>
      </c>
      <c r="K60029" s="7"/>
    </row>
    <row r="60030" spans="1:11" ht="15">
      <c r="A60030" t="s">
        <v>170509</v>
      </c>
      <c r="B60030">
        <v>904</v>
      </c>
      <c r="C60030" t="s">
        <v>103840</v>
      </c>
      <c r="D60030" s="1">
        <v>42501</v>
      </c>
      <c r="E60030" s="8" t="s">
        <v>170512</v>
      </c>
      <c r="F60030" t="s">
        <v>103841</v>
      </c>
      <c r="G60030" t="s">
        <v>103842</v>
      </c>
      <c r="H60030" t="s">
        <v>103843</v>
      </c>
      <c r="I60030" t="s">
        <v>103894</v>
      </c>
      <c r="J60030" s="7">
        <v>136</v>
      </c>
      <c r="K60030" s="7"/>
    </row>
    <row r="60031" spans="1:11" ht="15">
      <c r="A60031" t="s">
        <v>170509</v>
      </c>
      <c r="B60031">
        <v>904</v>
      </c>
      <c r="C60031" t="s">
        <v>103840</v>
      </c>
      <c r="D60031" s="1">
        <v>42501</v>
      </c>
      <c r="E60031" s="8" t="s">
        <v>170512</v>
      </c>
      <c r="F60031" t="s">
        <v>103841</v>
      </c>
      <c r="G60031" t="s">
        <v>103842</v>
      </c>
      <c r="H60031" t="s">
        <v>103843</v>
      </c>
      <c r="I60031" t="s">
        <v>103895</v>
      </c>
      <c r="J60031" s="7">
        <v>38</v>
      </c>
      <c r="K60031" s="7"/>
    </row>
    <row r="60032" spans="1:11" ht="15">
      <c r="A60032" t="s">
        <v>170509</v>
      </c>
      <c r="B60032">
        <v>904</v>
      </c>
      <c r="C60032" t="s">
        <v>103840</v>
      </c>
      <c r="D60032" s="1">
        <v>42501</v>
      </c>
      <c r="E60032" s="8" t="s">
        <v>170512</v>
      </c>
      <c r="F60032" t="s">
        <v>103841</v>
      </c>
      <c r="G60032" t="s">
        <v>103842</v>
      </c>
      <c r="H60032" t="s">
        <v>103843</v>
      </c>
      <c r="I60032" t="s">
        <v>103896</v>
      </c>
      <c r="J60032" s="7">
        <v>108</v>
      </c>
      <c r="K60032" s="7"/>
    </row>
    <row r="60033" spans="1:11" ht="15">
      <c r="A60033" t="s">
        <v>170509</v>
      </c>
      <c r="B60033">
        <v>904</v>
      </c>
      <c r="C60033" t="s">
        <v>103840</v>
      </c>
      <c r="D60033" s="1">
        <v>42501</v>
      </c>
      <c r="E60033" s="8" t="s">
        <v>170512</v>
      </c>
      <c r="F60033" t="s">
        <v>103841</v>
      </c>
      <c r="G60033" t="s">
        <v>103842</v>
      </c>
      <c r="H60033" t="s">
        <v>103843</v>
      </c>
      <c r="I60033" t="s">
        <v>103897</v>
      </c>
      <c r="J60033" s="7">
        <v>38</v>
      </c>
      <c r="K60033" s="7"/>
    </row>
    <row r="60034" spans="1:11" ht="15">
      <c r="A60034" t="s">
        <v>170509</v>
      </c>
      <c r="B60034">
        <v>904</v>
      </c>
      <c r="C60034" t="s">
        <v>103840</v>
      </c>
      <c r="D60034" s="1">
        <v>42501</v>
      </c>
      <c r="E60034" s="8" t="s">
        <v>170512</v>
      </c>
      <c r="F60034" t="s">
        <v>103841</v>
      </c>
      <c r="G60034" t="s">
        <v>103842</v>
      </c>
      <c r="H60034" t="s">
        <v>103843</v>
      </c>
      <c r="I60034" t="s">
        <v>103898</v>
      </c>
      <c r="J60034" s="7">
        <v>37</v>
      </c>
      <c r="K60034" s="7"/>
    </row>
    <row r="60035" spans="1:11" ht="15">
      <c r="A60035" t="s">
        <v>170509</v>
      </c>
      <c r="B60035">
        <v>904</v>
      </c>
      <c r="C60035" t="s">
        <v>103840</v>
      </c>
      <c r="D60035" s="1">
        <v>42501</v>
      </c>
      <c r="E60035" s="8" t="s">
        <v>170512</v>
      </c>
      <c r="F60035" t="s">
        <v>103841</v>
      </c>
      <c r="G60035" t="s">
        <v>103842</v>
      </c>
      <c r="H60035" t="s">
        <v>103843</v>
      </c>
      <c r="I60035" t="s">
        <v>103899</v>
      </c>
      <c r="J60035" s="7">
        <v>350</v>
      </c>
      <c r="K60035" s="7"/>
    </row>
    <row r="60036" spans="1:11" ht="15">
      <c r="A60036" t="s">
        <v>170509</v>
      </c>
      <c r="B60036">
        <v>904</v>
      </c>
      <c r="C60036" t="s">
        <v>103840</v>
      </c>
      <c r="D60036" s="1">
        <v>42501</v>
      </c>
      <c r="E60036" s="8" t="s">
        <v>170512</v>
      </c>
      <c r="F60036" t="s">
        <v>103841</v>
      </c>
      <c r="G60036" t="s">
        <v>103842</v>
      </c>
      <c r="H60036" t="s">
        <v>103843</v>
      </c>
      <c r="I60036" t="s">
        <v>103900</v>
      </c>
      <c r="J60036" s="7">
        <v>147</v>
      </c>
      <c r="K60036" s="7"/>
    </row>
    <row r="60037" spans="1:11" ht="15">
      <c r="A60037" t="s">
        <v>170509</v>
      </c>
      <c r="B60037">
        <v>904</v>
      </c>
      <c r="C60037" t="s">
        <v>103840</v>
      </c>
      <c r="D60037" s="1">
        <v>42501</v>
      </c>
      <c r="E60037" s="8" t="s">
        <v>170512</v>
      </c>
      <c r="F60037" t="s">
        <v>103841</v>
      </c>
      <c r="G60037" t="s">
        <v>103842</v>
      </c>
      <c r="H60037" t="s">
        <v>103843</v>
      </c>
      <c r="I60037" t="s">
        <v>103901</v>
      </c>
      <c r="J60037" s="7">
        <v>69</v>
      </c>
      <c r="K60037" s="7"/>
    </row>
    <row r="60038" spans="1:11" ht="15">
      <c r="A60038" t="s">
        <v>170509</v>
      </c>
      <c r="B60038">
        <v>904</v>
      </c>
      <c r="C60038" t="s">
        <v>103840</v>
      </c>
      <c r="D60038" s="1">
        <v>42501</v>
      </c>
      <c r="E60038" s="8" t="s">
        <v>170512</v>
      </c>
      <c r="F60038" t="s">
        <v>103841</v>
      </c>
      <c r="G60038" t="s">
        <v>103842</v>
      </c>
      <c r="H60038" t="s">
        <v>103843</v>
      </c>
      <c r="I60038" t="s">
        <v>103902</v>
      </c>
      <c r="J60038" s="7">
        <v>57</v>
      </c>
      <c r="K60038" s="7"/>
    </row>
    <row r="60039" spans="1:11" ht="15">
      <c r="A60039" t="s">
        <v>170509</v>
      </c>
      <c r="B60039">
        <v>904</v>
      </c>
      <c r="C60039" t="s">
        <v>103840</v>
      </c>
      <c r="D60039" s="1">
        <v>42501</v>
      </c>
      <c r="E60039" s="8" t="s">
        <v>170512</v>
      </c>
      <c r="F60039" t="s">
        <v>103841</v>
      </c>
      <c r="G60039" t="s">
        <v>103842</v>
      </c>
      <c r="H60039" t="s">
        <v>103843</v>
      </c>
      <c r="I60039" t="s">
        <v>103903</v>
      </c>
      <c r="J60039" s="7">
        <v>67</v>
      </c>
      <c r="K60039" s="7"/>
    </row>
    <row r="60040" spans="1:11" ht="15">
      <c r="A60040" t="s">
        <v>170509</v>
      </c>
      <c r="B60040">
        <v>903</v>
      </c>
      <c r="C60040" t="s">
        <v>103778</v>
      </c>
      <c r="D60040" s="1">
        <v>42503</v>
      </c>
      <c r="E60040" s="8" t="s">
        <v>170512</v>
      </c>
      <c r="F60040" t="s">
        <v>103779</v>
      </c>
      <c r="G60040" t="s">
        <v>103780</v>
      </c>
      <c r="H60040" t="s">
        <v>103781</v>
      </c>
      <c r="I60040" t="s">
        <v>103782</v>
      </c>
      <c r="J60040" s="7">
        <v>17</v>
      </c>
      <c r="K60040" s="7"/>
    </row>
    <row r="60041" spans="1:11" ht="15">
      <c r="A60041" t="s">
        <v>170509</v>
      </c>
      <c r="B60041">
        <v>903</v>
      </c>
      <c r="C60041" t="s">
        <v>103778</v>
      </c>
      <c r="D60041" s="1">
        <v>42503</v>
      </c>
      <c r="E60041" s="8" t="s">
        <v>170512</v>
      </c>
      <c r="F60041" t="s">
        <v>103779</v>
      </c>
      <c r="G60041" t="s">
        <v>103780</v>
      </c>
      <c r="H60041" t="s">
        <v>103781</v>
      </c>
      <c r="I60041" t="s">
        <v>103783</v>
      </c>
      <c r="J60041" s="7">
        <v>151</v>
      </c>
      <c r="K60041" s="7"/>
    </row>
    <row r="60042" spans="1:11" ht="15">
      <c r="A60042" t="s">
        <v>170509</v>
      </c>
      <c r="B60042">
        <v>903</v>
      </c>
      <c r="C60042" t="s">
        <v>103778</v>
      </c>
      <c r="D60042" s="1">
        <v>42503</v>
      </c>
      <c r="E60042" s="8" t="s">
        <v>170512</v>
      </c>
      <c r="F60042" t="s">
        <v>103779</v>
      </c>
      <c r="G60042" t="s">
        <v>103780</v>
      </c>
      <c r="H60042" t="s">
        <v>103781</v>
      </c>
      <c r="I60042" t="s">
        <v>103784</v>
      </c>
      <c r="J60042" s="7">
        <v>222</v>
      </c>
      <c r="K60042" s="7"/>
    </row>
    <row r="60043" spans="1:11" ht="15">
      <c r="A60043" t="s">
        <v>170509</v>
      </c>
      <c r="B60043">
        <v>903</v>
      </c>
      <c r="C60043" t="s">
        <v>103778</v>
      </c>
      <c r="D60043" s="1">
        <v>42503</v>
      </c>
      <c r="E60043" s="8" t="s">
        <v>170512</v>
      </c>
      <c r="F60043" t="s">
        <v>103779</v>
      </c>
      <c r="G60043" t="s">
        <v>103780</v>
      </c>
      <c r="H60043" t="s">
        <v>103781</v>
      </c>
      <c r="I60043" t="s">
        <v>103785</v>
      </c>
      <c r="J60043" s="7">
        <v>23</v>
      </c>
      <c r="K60043" s="7"/>
    </row>
    <row r="60044" spans="1:11" ht="15">
      <c r="A60044" t="s">
        <v>170509</v>
      </c>
      <c r="B60044">
        <v>903</v>
      </c>
      <c r="C60044" t="s">
        <v>103778</v>
      </c>
      <c r="D60044" s="1">
        <v>42503</v>
      </c>
      <c r="E60044" s="8" t="s">
        <v>170512</v>
      </c>
      <c r="F60044" t="s">
        <v>103779</v>
      </c>
      <c r="G60044" t="s">
        <v>103780</v>
      </c>
      <c r="H60044" t="s">
        <v>103781</v>
      </c>
      <c r="I60044" t="s">
        <v>103786</v>
      </c>
      <c r="J60044" s="7">
        <v>21</v>
      </c>
      <c r="K60044" s="7"/>
    </row>
    <row r="60045" spans="1:11" ht="15">
      <c r="A60045" t="s">
        <v>170509</v>
      </c>
      <c r="B60045">
        <v>903</v>
      </c>
      <c r="C60045" t="s">
        <v>103778</v>
      </c>
      <c r="D60045" s="1">
        <v>42503</v>
      </c>
      <c r="E60045" s="8" t="s">
        <v>170512</v>
      </c>
      <c r="F60045" t="s">
        <v>103779</v>
      </c>
      <c r="G60045" t="s">
        <v>103780</v>
      </c>
      <c r="H60045" t="s">
        <v>103781</v>
      </c>
      <c r="I60045" t="s">
        <v>103787</v>
      </c>
      <c r="J60045" s="7">
        <v>191</v>
      </c>
      <c r="K60045" s="7"/>
    </row>
    <row r="60046" spans="1:11" ht="15">
      <c r="A60046" t="s">
        <v>170509</v>
      </c>
      <c r="B60046">
        <v>903</v>
      </c>
      <c r="C60046" t="s">
        <v>103778</v>
      </c>
      <c r="D60046" s="1">
        <v>42503</v>
      </c>
      <c r="E60046" s="8" t="s">
        <v>170512</v>
      </c>
      <c r="F60046" t="s">
        <v>103779</v>
      </c>
      <c r="G60046" t="s">
        <v>103780</v>
      </c>
      <c r="H60046" t="s">
        <v>103781</v>
      </c>
      <c r="I60046" t="s">
        <v>103788</v>
      </c>
      <c r="J60046" s="7">
        <v>68</v>
      </c>
      <c r="K60046" s="7"/>
    </row>
    <row r="60047" spans="1:11" ht="15">
      <c r="A60047" t="s">
        <v>170509</v>
      </c>
      <c r="B60047">
        <v>903</v>
      </c>
      <c r="C60047" t="s">
        <v>103778</v>
      </c>
      <c r="D60047" s="1">
        <v>42503</v>
      </c>
      <c r="E60047" s="8" t="s">
        <v>170512</v>
      </c>
      <c r="F60047" t="s">
        <v>103779</v>
      </c>
      <c r="G60047" t="s">
        <v>103780</v>
      </c>
      <c r="H60047" t="s">
        <v>103781</v>
      </c>
      <c r="I60047" t="s">
        <v>103789</v>
      </c>
      <c r="J60047" s="7">
        <v>115</v>
      </c>
      <c r="K60047" s="7"/>
    </row>
    <row r="60048" spans="1:11" ht="15">
      <c r="A60048" t="s">
        <v>170509</v>
      </c>
      <c r="B60048">
        <v>903</v>
      </c>
      <c r="C60048" t="s">
        <v>103778</v>
      </c>
      <c r="D60048" s="1">
        <v>42503</v>
      </c>
      <c r="E60048" s="8" t="s">
        <v>170512</v>
      </c>
      <c r="F60048" t="s">
        <v>103779</v>
      </c>
      <c r="G60048" t="s">
        <v>103780</v>
      </c>
      <c r="H60048" t="s">
        <v>103781</v>
      </c>
      <c r="I60048" t="s">
        <v>103790</v>
      </c>
      <c r="J60048" s="7">
        <v>76</v>
      </c>
      <c r="K60048" s="7"/>
    </row>
    <row r="60049" spans="1:11" ht="15">
      <c r="A60049" t="s">
        <v>170509</v>
      </c>
      <c r="B60049">
        <v>903</v>
      </c>
      <c r="C60049" t="s">
        <v>103778</v>
      </c>
      <c r="D60049" s="1">
        <v>42503</v>
      </c>
      <c r="E60049" s="8" t="s">
        <v>170512</v>
      </c>
      <c r="F60049" t="s">
        <v>103779</v>
      </c>
      <c r="G60049" t="s">
        <v>103780</v>
      </c>
      <c r="H60049" t="s">
        <v>103781</v>
      </c>
      <c r="I60049" t="s">
        <v>103791</v>
      </c>
      <c r="J60049" s="7">
        <v>133</v>
      </c>
      <c r="K60049" s="7"/>
    </row>
    <row r="60050" spans="1:11" ht="15">
      <c r="A60050" t="s">
        <v>170509</v>
      </c>
      <c r="B60050">
        <v>903</v>
      </c>
      <c r="C60050" t="s">
        <v>103778</v>
      </c>
      <c r="D60050" s="1">
        <v>42503</v>
      </c>
      <c r="E60050" s="8" t="s">
        <v>170512</v>
      </c>
      <c r="F60050" t="s">
        <v>103779</v>
      </c>
      <c r="G60050" t="s">
        <v>103780</v>
      </c>
      <c r="H60050" t="s">
        <v>103781</v>
      </c>
      <c r="I60050" t="s">
        <v>103792</v>
      </c>
      <c r="J60050" s="7">
        <v>62</v>
      </c>
      <c r="K60050" s="7"/>
    </row>
    <row r="60051" spans="1:11" ht="15">
      <c r="A60051" t="s">
        <v>170509</v>
      </c>
      <c r="B60051">
        <v>903</v>
      </c>
      <c r="C60051" t="s">
        <v>103778</v>
      </c>
      <c r="D60051" s="1">
        <v>42503</v>
      </c>
      <c r="E60051" s="8" t="s">
        <v>170512</v>
      </c>
      <c r="F60051" t="s">
        <v>103779</v>
      </c>
      <c r="G60051" t="s">
        <v>103780</v>
      </c>
      <c r="H60051" t="s">
        <v>103781</v>
      </c>
      <c r="I60051" t="s">
        <v>103793</v>
      </c>
      <c r="J60051" s="7">
        <v>386</v>
      </c>
      <c r="K60051" s="7"/>
    </row>
    <row r="60052" spans="1:11" ht="15">
      <c r="A60052" t="s">
        <v>170509</v>
      </c>
      <c r="B60052">
        <v>903</v>
      </c>
      <c r="C60052" t="s">
        <v>103778</v>
      </c>
      <c r="D60052" s="1">
        <v>42503</v>
      </c>
      <c r="E60052" s="8" t="s">
        <v>170512</v>
      </c>
      <c r="F60052" t="s">
        <v>103779</v>
      </c>
      <c r="G60052" t="s">
        <v>103780</v>
      </c>
      <c r="H60052" t="s">
        <v>103781</v>
      </c>
      <c r="I60052" t="s">
        <v>103794</v>
      </c>
      <c r="J60052" s="7">
        <v>34</v>
      </c>
      <c r="K60052" s="7"/>
    </row>
    <row r="60053" spans="1:11" ht="15">
      <c r="A60053" t="s">
        <v>170509</v>
      </c>
      <c r="B60053">
        <v>903</v>
      </c>
      <c r="C60053" t="s">
        <v>103778</v>
      </c>
      <c r="D60053" s="1">
        <v>42503</v>
      </c>
      <c r="E60053" s="8" t="s">
        <v>170512</v>
      </c>
      <c r="F60053" t="s">
        <v>103779</v>
      </c>
      <c r="G60053" t="s">
        <v>103780</v>
      </c>
      <c r="H60053" t="s">
        <v>103781</v>
      </c>
      <c r="I60053" t="s">
        <v>103795</v>
      </c>
      <c r="J60053" s="7">
        <v>58</v>
      </c>
      <c r="K60053" s="7"/>
    </row>
    <row r="60054" spans="1:11" ht="15">
      <c r="A60054" t="s">
        <v>170509</v>
      </c>
      <c r="B60054">
        <v>903</v>
      </c>
      <c r="C60054" t="s">
        <v>103778</v>
      </c>
      <c r="D60054" s="1">
        <v>42503</v>
      </c>
      <c r="E60054" s="8" t="s">
        <v>170512</v>
      </c>
      <c r="F60054" t="s">
        <v>103779</v>
      </c>
      <c r="G60054" t="s">
        <v>103780</v>
      </c>
      <c r="H60054" t="s">
        <v>103781</v>
      </c>
      <c r="I60054" t="s">
        <v>103796</v>
      </c>
      <c r="J60054" s="7">
        <v>51</v>
      </c>
      <c r="K60054" s="7"/>
    </row>
    <row r="60055" spans="1:11" ht="15">
      <c r="A60055" t="s">
        <v>170509</v>
      </c>
      <c r="B60055">
        <v>903</v>
      </c>
      <c r="C60055" t="s">
        <v>103778</v>
      </c>
      <c r="D60055" s="1">
        <v>42503</v>
      </c>
      <c r="E60055" s="8" t="s">
        <v>170512</v>
      </c>
      <c r="F60055" t="s">
        <v>103779</v>
      </c>
      <c r="G60055" t="s">
        <v>103780</v>
      </c>
      <c r="H60055" t="s">
        <v>103781</v>
      </c>
      <c r="I60055" t="s">
        <v>103797</v>
      </c>
      <c r="J60055" s="7">
        <v>119</v>
      </c>
      <c r="K60055" s="7"/>
    </row>
    <row r="60056" spans="1:11" ht="15">
      <c r="A60056" t="s">
        <v>170509</v>
      </c>
      <c r="B60056">
        <v>903</v>
      </c>
      <c r="C60056" t="s">
        <v>103778</v>
      </c>
      <c r="D60056" s="1">
        <v>42503</v>
      </c>
      <c r="E60056" s="8" t="s">
        <v>170512</v>
      </c>
      <c r="F60056" t="s">
        <v>103779</v>
      </c>
      <c r="G60056" t="s">
        <v>103780</v>
      </c>
      <c r="H60056" t="s">
        <v>103781</v>
      </c>
      <c r="I60056" t="s">
        <v>103798</v>
      </c>
      <c r="J60056" s="7">
        <v>116</v>
      </c>
      <c r="K60056" s="7"/>
    </row>
    <row r="60057" spans="1:11" ht="15">
      <c r="A60057" t="s">
        <v>170509</v>
      </c>
      <c r="B60057">
        <v>903</v>
      </c>
      <c r="C60057" t="s">
        <v>103778</v>
      </c>
      <c r="D60057" s="1">
        <v>42503</v>
      </c>
      <c r="E60057" s="8" t="s">
        <v>170512</v>
      </c>
      <c r="F60057" t="s">
        <v>103779</v>
      </c>
      <c r="G60057" t="s">
        <v>103780</v>
      </c>
      <c r="H60057" t="s">
        <v>103781</v>
      </c>
      <c r="I60057" t="s">
        <v>103799</v>
      </c>
      <c r="J60057" s="7">
        <v>737</v>
      </c>
      <c r="K60057" s="7"/>
    </row>
    <row r="60058" spans="1:11" ht="15">
      <c r="A60058" t="s">
        <v>170509</v>
      </c>
      <c r="B60058">
        <v>903</v>
      </c>
      <c r="C60058" t="s">
        <v>103778</v>
      </c>
      <c r="D60058" s="1">
        <v>42503</v>
      </c>
      <c r="E60058" s="8" t="s">
        <v>170512</v>
      </c>
      <c r="F60058" t="s">
        <v>103779</v>
      </c>
      <c r="G60058" t="s">
        <v>103780</v>
      </c>
      <c r="H60058" t="s">
        <v>103781</v>
      </c>
      <c r="I60058" t="s">
        <v>103800</v>
      </c>
      <c r="J60058" s="7">
        <v>22</v>
      </c>
      <c r="K60058" s="7"/>
    </row>
    <row r="60059" spans="1:11" ht="15">
      <c r="A60059" t="s">
        <v>170509</v>
      </c>
      <c r="B60059">
        <v>903</v>
      </c>
      <c r="C60059" t="s">
        <v>103778</v>
      </c>
      <c r="D60059" s="1">
        <v>42503</v>
      </c>
      <c r="E60059" s="8" t="s">
        <v>170512</v>
      </c>
      <c r="F60059" t="s">
        <v>103779</v>
      </c>
      <c r="G60059" t="s">
        <v>103780</v>
      </c>
      <c r="H60059" t="s">
        <v>103781</v>
      </c>
      <c r="I60059" t="s">
        <v>103801</v>
      </c>
      <c r="J60059" s="7">
        <v>20</v>
      </c>
      <c r="K60059" s="7"/>
    </row>
    <row r="60060" spans="1:11" ht="15">
      <c r="A60060" t="s">
        <v>170509</v>
      </c>
      <c r="B60060">
        <v>903</v>
      </c>
      <c r="C60060" t="s">
        <v>103778</v>
      </c>
      <c r="D60060" s="1">
        <v>42503</v>
      </c>
      <c r="E60060" s="8" t="s">
        <v>170512</v>
      </c>
      <c r="F60060" t="s">
        <v>103779</v>
      </c>
      <c r="G60060" t="s">
        <v>103780</v>
      </c>
      <c r="H60060" t="s">
        <v>103781</v>
      </c>
      <c r="I60060" t="s">
        <v>103802</v>
      </c>
      <c r="J60060" s="7">
        <v>23</v>
      </c>
      <c r="K60060" s="7"/>
    </row>
    <row r="60061" spans="1:11" ht="15">
      <c r="A60061" t="s">
        <v>170509</v>
      </c>
      <c r="B60061">
        <v>903</v>
      </c>
      <c r="C60061" t="s">
        <v>103778</v>
      </c>
      <c r="D60061" s="1">
        <v>42503</v>
      </c>
      <c r="E60061" s="8" t="s">
        <v>170512</v>
      </c>
      <c r="F60061" t="s">
        <v>103779</v>
      </c>
      <c r="G60061" t="s">
        <v>103780</v>
      </c>
      <c r="H60061" t="s">
        <v>103781</v>
      </c>
      <c r="I60061" t="s">
        <v>103803</v>
      </c>
      <c r="J60061" s="7">
        <v>272</v>
      </c>
      <c r="K60061" s="7"/>
    </row>
    <row r="60062" spans="1:11" ht="15">
      <c r="A60062" t="s">
        <v>170509</v>
      </c>
      <c r="B60062">
        <v>903</v>
      </c>
      <c r="C60062" t="s">
        <v>103778</v>
      </c>
      <c r="D60062" s="1">
        <v>42503</v>
      </c>
      <c r="E60062" s="8" t="s">
        <v>170512</v>
      </c>
      <c r="F60062" t="s">
        <v>103779</v>
      </c>
      <c r="G60062" t="s">
        <v>103780</v>
      </c>
      <c r="H60062" t="s">
        <v>103781</v>
      </c>
      <c r="I60062" t="s">
        <v>103804</v>
      </c>
      <c r="J60062" s="7">
        <v>60</v>
      </c>
      <c r="K60062" s="7"/>
    </row>
    <row r="60063" spans="1:11" ht="15">
      <c r="A60063" t="s">
        <v>170509</v>
      </c>
      <c r="B60063">
        <v>903</v>
      </c>
      <c r="C60063" t="s">
        <v>103778</v>
      </c>
      <c r="D60063" s="1">
        <v>42503</v>
      </c>
      <c r="E60063" s="8" t="s">
        <v>170512</v>
      </c>
      <c r="F60063" t="s">
        <v>103779</v>
      </c>
      <c r="G60063" t="s">
        <v>103780</v>
      </c>
      <c r="H60063" t="s">
        <v>103781</v>
      </c>
      <c r="I60063" t="s">
        <v>103805</v>
      </c>
      <c r="J60063" s="7">
        <v>254</v>
      </c>
      <c r="K60063" s="7"/>
    </row>
    <row r="60064" spans="1:11" ht="15">
      <c r="A60064" t="s">
        <v>170509</v>
      </c>
      <c r="B60064">
        <v>903</v>
      </c>
      <c r="C60064" t="s">
        <v>103778</v>
      </c>
      <c r="D60064" s="1">
        <v>42503</v>
      </c>
      <c r="E60064" s="8" t="s">
        <v>170512</v>
      </c>
      <c r="F60064" t="s">
        <v>103779</v>
      </c>
      <c r="G60064" t="s">
        <v>103780</v>
      </c>
      <c r="H60064" t="s">
        <v>103781</v>
      </c>
      <c r="I60064" t="s">
        <v>103806</v>
      </c>
      <c r="J60064" s="7">
        <v>79</v>
      </c>
      <c r="K60064" s="7"/>
    </row>
    <row r="60065" spans="1:11" ht="15">
      <c r="A60065" t="s">
        <v>170509</v>
      </c>
      <c r="B60065">
        <v>903</v>
      </c>
      <c r="C60065" t="s">
        <v>103778</v>
      </c>
      <c r="D60065" s="1">
        <v>42503</v>
      </c>
      <c r="E60065" s="8" t="s">
        <v>170512</v>
      </c>
      <c r="F60065" t="s">
        <v>103779</v>
      </c>
      <c r="G60065" t="s">
        <v>103780</v>
      </c>
      <c r="H60065" t="s">
        <v>103781</v>
      </c>
      <c r="I60065" t="s">
        <v>103807</v>
      </c>
      <c r="J60065" s="7">
        <v>612</v>
      </c>
      <c r="K60065" s="7"/>
    </row>
    <row r="60066" spans="1:11" ht="15">
      <c r="A60066" t="s">
        <v>170509</v>
      </c>
      <c r="B60066">
        <v>903</v>
      </c>
      <c r="C60066" t="s">
        <v>103778</v>
      </c>
      <c r="D60066" s="1">
        <v>42503</v>
      </c>
      <c r="E60066" s="8" t="s">
        <v>170512</v>
      </c>
      <c r="F60066" t="s">
        <v>103779</v>
      </c>
      <c r="G60066" t="s">
        <v>103780</v>
      </c>
      <c r="H60066" t="s">
        <v>103781</v>
      </c>
      <c r="I60066" t="s">
        <v>103808</v>
      </c>
      <c r="J60066" s="7">
        <v>88</v>
      </c>
      <c r="K60066" s="7"/>
    </row>
    <row r="60067" spans="1:11" ht="15">
      <c r="A60067" t="s">
        <v>170509</v>
      </c>
      <c r="B60067">
        <v>903</v>
      </c>
      <c r="C60067" t="s">
        <v>103778</v>
      </c>
      <c r="D60067" s="1">
        <v>42503</v>
      </c>
      <c r="E60067" s="8" t="s">
        <v>170512</v>
      </c>
      <c r="F60067" t="s">
        <v>103779</v>
      </c>
      <c r="G60067" t="s">
        <v>103780</v>
      </c>
      <c r="H60067" t="s">
        <v>103781</v>
      </c>
      <c r="I60067" t="s">
        <v>103809</v>
      </c>
      <c r="J60067" s="7">
        <v>32</v>
      </c>
      <c r="K60067" s="7"/>
    </row>
    <row r="60068" spans="1:11" ht="15">
      <c r="A60068" t="s">
        <v>170509</v>
      </c>
      <c r="B60068">
        <v>903</v>
      </c>
      <c r="C60068" t="s">
        <v>103778</v>
      </c>
      <c r="D60068" s="1">
        <v>42503</v>
      </c>
      <c r="E60068" s="8" t="s">
        <v>170512</v>
      </c>
      <c r="F60068" t="s">
        <v>103779</v>
      </c>
      <c r="G60068" t="s">
        <v>103780</v>
      </c>
      <c r="H60068" t="s">
        <v>103781</v>
      </c>
      <c r="I60068" t="s">
        <v>103810</v>
      </c>
      <c r="J60068" s="7">
        <v>209</v>
      </c>
      <c r="K60068" s="7"/>
    </row>
    <row r="60069" spans="1:11" ht="15">
      <c r="A60069" t="s">
        <v>170509</v>
      </c>
      <c r="B60069">
        <v>903</v>
      </c>
      <c r="C60069" t="s">
        <v>103778</v>
      </c>
      <c r="D60069" s="1">
        <v>42503</v>
      </c>
      <c r="E60069" s="8" t="s">
        <v>170512</v>
      </c>
      <c r="F60069" t="s">
        <v>103779</v>
      </c>
      <c r="G60069" t="s">
        <v>103780</v>
      </c>
      <c r="H60069" t="s">
        <v>103781</v>
      </c>
      <c r="I60069" t="s">
        <v>103811</v>
      </c>
      <c r="J60069" s="7">
        <v>19</v>
      </c>
      <c r="K60069" s="7"/>
    </row>
    <row r="60070" spans="1:11" ht="15">
      <c r="A60070" t="s">
        <v>170509</v>
      </c>
      <c r="B60070">
        <v>903</v>
      </c>
      <c r="C60070" t="s">
        <v>103778</v>
      </c>
      <c r="D60070" s="1">
        <v>42503</v>
      </c>
      <c r="E60070" s="8" t="s">
        <v>170512</v>
      </c>
      <c r="F60070" t="s">
        <v>103779</v>
      </c>
      <c r="G60070" t="s">
        <v>103780</v>
      </c>
      <c r="H60070" t="s">
        <v>103781</v>
      </c>
      <c r="I60070" t="s">
        <v>103812</v>
      </c>
      <c r="J60070" s="7">
        <v>300</v>
      </c>
      <c r="K60070" s="7"/>
    </row>
    <row r="60071" spans="1:11" ht="15">
      <c r="A60071" t="s">
        <v>170509</v>
      </c>
      <c r="B60071">
        <v>903</v>
      </c>
      <c r="C60071" t="s">
        <v>103778</v>
      </c>
      <c r="D60071" s="1">
        <v>42503</v>
      </c>
      <c r="E60071" s="8" t="s">
        <v>170512</v>
      </c>
      <c r="F60071" t="s">
        <v>103779</v>
      </c>
      <c r="G60071" t="s">
        <v>103780</v>
      </c>
      <c r="H60071" t="s">
        <v>103781</v>
      </c>
      <c r="I60071" t="s">
        <v>103813</v>
      </c>
      <c r="J60071" s="7">
        <v>240</v>
      </c>
      <c r="K60071" s="7"/>
    </row>
    <row r="60072" spans="1:11" ht="15">
      <c r="A60072" t="s">
        <v>170509</v>
      </c>
      <c r="B60072">
        <v>903</v>
      </c>
      <c r="C60072" t="s">
        <v>103778</v>
      </c>
      <c r="D60072" s="1">
        <v>42503</v>
      </c>
      <c r="E60072" s="8" t="s">
        <v>170512</v>
      </c>
      <c r="F60072" t="s">
        <v>103779</v>
      </c>
      <c r="G60072" t="s">
        <v>103780</v>
      </c>
      <c r="H60072" t="s">
        <v>103781</v>
      </c>
      <c r="I60072" t="s">
        <v>103814</v>
      </c>
      <c r="J60072" s="7">
        <v>36</v>
      </c>
      <c r="K60072" s="7"/>
    </row>
    <row r="60073" spans="1:11" ht="15">
      <c r="A60073" t="s">
        <v>170509</v>
      </c>
      <c r="B60073">
        <v>903</v>
      </c>
      <c r="C60073" t="s">
        <v>103778</v>
      </c>
      <c r="D60073" s="1">
        <v>42503</v>
      </c>
      <c r="E60073" s="8" t="s">
        <v>170512</v>
      </c>
      <c r="F60073" t="s">
        <v>103779</v>
      </c>
      <c r="G60073" t="s">
        <v>103780</v>
      </c>
      <c r="H60073" t="s">
        <v>103781</v>
      </c>
      <c r="I60073" t="s">
        <v>103815</v>
      </c>
      <c r="J60073" s="7">
        <v>490</v>
      </c>
      <c r="K60073" s="7"/>
    </row>
    <row r="60074" spans="1:11" ht="15">
      <c r="A60074" t="s">
        <v>170509</v>
      </c>
      <c r="B60074">
        <v>903</v>
      </c>
      <c r="C60074" t="s">
        <v>103778</v>
      </c>
      <c r="D60074" s="1">
        <v>42503</v>
      </c>
      <c r="E60074" s="8" t="s">
        <v>170512</v>
      </c>
      <c r="F60074" t="s">
        <v>103779</v>
      </c>
      <c r="G60074" t="s">
        <v>103780</v>
      </c>
      <c r="H60074" t="s">
        <v>103781</v>
      </c>
      <c r="I60074" t="s">
        <v>103816</v>
      </c>
      <c r="J60074" s="7">
        <v>22</v>
      </c>
      <c r="K60074" s="7"/>
    </row>
    <row r="60075" spans="1:11" ht="15">
      <c r="A60075" t="s">
        <v>170509</v>
      </c>
      <c r="B60075">
        <v>903</v>
      </c>
      <c r="C60075" t="s">
        <v>103778</v>
      </c>
      <c r="D60075" s="1">
        <v>42503</v>
      </c>
      <c r="E60075" s="8" t="s">
        <v>170512</v>
      </c>
      <c r="F60075" t="s">
        <v>103779</v>
      </c>
      <c r="G60075" t="s">
        <v>103780</v>
      </c>
      <c r="H60075" t="s">
        <v>103781</v>
      </c>
      <c r="I60075" t="s">
        <v>103817</v>
      </c>
      <c r="J60075" s="7">
        <v>108</v>
      </c>
      <c r="K60075" s="7"/>
    </row>
    <row r="60076" spans="1:11" ht="15">
      <c r="A60076" t="s">
        <v>170509</v>
      </c>
      <c r="B60076">
        <v>903</v>
      </c>
      <c r="C60076" t="s">
        <v>103778</v>
      </c>
      <c r="D60076" s="1">
        <v>42503</v>
      </c>
      <c r="E60076" s="8" t="s">
        <v>170512</v>
      </c>
      <c r="F60076" t="s">
        <v>103779</v>
      </c>
      <c r="G60076" t="s">
        <v>103780</v>
      </c>
      <c r="H60076" t="s">
        <v>103781</v>
      </c>
      <c r="I60076" t="s">
        <v>103818</v>
      </c>
      <c r="J60076" s="7">
        <v>31</v>
      </c>
      <c r="K60076" s="7"/>
    </row>
    <row r="60077" spans="1:11" ht="15">
      <c r="A60077" t="s">
        <v>170509</v>
      </c>
      <c r="B60077">
        <v>903</v>
      </c>
      <c r="C60077" t="s">
        <v>103778</v>
      </c>
      <c r="D60077" s="1">
        <v>42503</v>
      </c>
      <c r="E60077" s="8" t="s">
        <v>170512</v>
      </c>
      <c r="F60077" t="s">
        <v>103779</v>
      </c>
      <c r="G60077" t="s">
        <v>103780</v>
      </c>
      <c r="H60077" t="s">
        <v>103781</v>
      </c>
      <c r="I60077" t="s">
        <v>103819</v>
      </c>
      <c r="J60077" s="7">
        <v>21</v>
      </c>
      <c r="K60077" s="7"/>
    </row>
    <row r="60078" spans="1:11" ht="15">
      <c r="A60078" t="s">
        <v>170509</v>
      </c>
      <c r="B60078">
        <v>903</v>
      </c>
      <c r="C60078" t="s">
        <v>103778</v>
      </c>
      <c r="D60078" s="1">
        <v>42503</v>
      </c>
      <c r="E60078" s="8" t="s">
        <v>170512</v>
      </c>
      <c r="F60078" t="s">
        <v>103779</v>
      </c>
      <c r="G60078" t="s">
        <v>103780</v>
      </c>
      <c r="H60078" t="s">
        <v>103781</v>
      </c>
      <c r="I60078" t="s">
        <v>103820</v>
      </c>
      <c r="J60078" s="7">
        <v>390</v>
      </c>
      <c r="K60078" s="7"/>
    </row>
    <row r="60079" spans="1:11" ht="15">
      <c r="A60079" t="s">
        <v>170509</v>
      </c>
      <c r="B60079">
        <v>903</v>
      </c>
      <c r="C60079" t="s">
        <v>103778</v>
      </c>
      <c r="D60079" s="1">
        <v>42503</v>
      </c>
      <c r="E60079" s="8" t="s">
        <v>170512</v>
      </c>
      <c r="F60079" t="s">
        <v>103779</v>
      </c>
      <c r="G60079" t="s">
        <v>103780</v>
      </c>
      <c r="H60079" t="s">
        <v>103781</v>
      </c>
      <c r="I60079" t="s">
        <v>103821</v>
      </c>
      <c r="J60079" s="7">
        <v>94</v>
      </c>
      <c r="K60079" s="7"/>
    </row>
    <row r="60080" spans="1:11" ht="15">
      <c r="A60080" t="s">
        <v>170509</v>
      </c>
      <c r="B60080">
        <v>903</v>
      </c>
      <c r="C60080" t="s">
        <v>103778</v>
      </c>
      <c r="D60080" s="1">
        <v>42503</v>
      </c>
      <c r="E60080" s="8" t="s">
        <v>170512</v>
      </c>
      <c r="F60080" t="s">
        <v>103779</v>
      </c>
      <c r="G60080" t="s">
        <v>103780</v>
      </c>
      <c r="H60080" t="s">
        <v>103781</v>
      </c>
      <c r="I60080" t="s">
        <v>103822</v>
      </c>
      <c r="J60080" s="7">
        <v>150</v>
      </c>
      <c r="K60080" s="7"/>
    </row>
    <row r="60081" spans="1:11" ht="15">
      <c r="A60081" t="s">
        <v>170509</v>
      </c>
      <c r="B60081">
        <v>903</v>
      </c>
      <c r="C60081" t="s">
        <v>103778</v>
      </c>
      <c r="D60081" s="1">
        <v>42503</v>
      </c>
      <c r="E60081" s="8" t="s">
        <v>170512</v>
      </c>
      <c r="F60081" t="s">
        <v>103779</v>
      </c>
      <c r="G60081" t="s">
        <v>103780</v>
      </c>
      <c r="H60081" t="s">
        <v>103781</v>
      </c>
      <c r="I60081" t="s">
        <v>103823</v>
      </c>
      <c r="J60081" s="7">
        <v>26</v>
      </c>
      <c r="K60081" s="7"/>
    </row>
    <row r="60082" spans="1:11" ht="15">
      <c r="A60082" t="s">
        <v>170509</v>
      </c>
      <c r="B60082">
        <v>903</v>
      </c>
      <c r="C60082" t="s">
        <v>103778</v>
      </c>
      <c r="D60082" s="1">
        <v>42503</v>
      </c>
      <c r="E60082" s="8" t="s">
        <v>170512</v>
      </c>
      <c r="F60082" t="s">
        <v>103779</v>
      </c>
      <c r="G60082" t="s">
        <v>103780</v>
      </c>
      <c r="H60082" t="s">
        <v>103781</v>
      </c>
      <c r="I60082" t="s">
        <v>103824</v>
      </c>
      <c r="J60082" s="7">
        <v>171</v>
      </c>
      <c r="K60082" s="7"/>
    </row>
    <row r="60083" spans="1:11" ht="15">
      <c r="A60083" t="s">
        <v>170509</v>
      </c>
      <c r="B60083">
        <v>903</v>
      </c>
      <c r="C60083" t="s">
        <v>103778</v>
      </c>
      <c r="D60083" s="1">
        <v>42503</v>
      </c>
      <c r="E60083" s="8" t="s">
        <v>170512</v>
      </c>
      <c r="F60083" t="s">
        <v>103779</v>
      </c>
      <c r="G60083" t="s">
        <v>103780</v>
      </c>
      <c r="H60083" t="s">
        <v>103781</v>
      </c>
      <c r="I60083" t="s">
        <v>103825</v>
      </c>
      <c r="J60083" s="7">
        <v>94</v>
      </c>
      <c r="K60083" s="7"/>
    </row>
    <row r="60084" spans="1:11" ht="15">
      <c r="A60084" t="s">
        <v>170509</v>
      </c>
      <c r="B60084">
        <v>903</v>
      </c>
      <c r="C60084" t="s">
        <v>103778</v>
      </c>
      <c r="D60084" s="1">
        <v>42503</v>
      </c>
      <c r="E60084" s="8" t="s">
        <v>170512</v>
      </c>
      <c r="F60084" t="s">
        <v>103779</v>
      </c>
      <c r="G60084" t="s">
        <v>103780</v>
      </c>
      <c r="H60084" t="s">
        <v>103781</v>
      </c>
      <c r="I60084" t="s">
        <v>103826</v>
      </c>
      <c r="J60084" s="7">
        <v>146</v>
      </c>
      <c r="K60084" s="7"/>
    </row>
    <row r="60085" spans="1:11" ht="15">
      <c r="A60085" t="s">
        <v>170509</v>
      </c>
      <c r="B60085">
        <v>903</v>
      </c>
      <c r="C60085" t="s">
        <v>103778</v>
      </c>
      <c r="D60085" s="1">
        <v>42503</v>
      </c>
      <c r="E60085" s="8" t="s">
        <v>170512</v>
      </c>
      <c r="F60085" t="s">
        <v>103779</v>
      </c>
      <c r="G60085" t="s">
        <v>103780</v>
      </c>
      <c r="H60085" t="s">
        <v>103781</v>
      </c>
      <c r="I60085" t="s">
        <v>103827</v>
      </c>
      <c r="J60085" s="7">
        <v>54</v>
      </c>
      <c r="K60085" s="7"/>
    </row>
    <row r="60086" spans="1:11" ht="15">
      <c r="A60086" t="s">
        <v>170509</v>
      </c>
      <c r="B60086">
        <v>903</v>
      </c>
      <c r="C60086" t="s">
        <v>103778</v>
      </c>
      <c r="D60086" s="1">
        <v>42503</v>
      </c>
      <c r="E60086" s="8" t="s">
        <v>170512</v>
      </c>
      <c r="F60086" t="s">
        <v>103779</v>
      </c>
      <c r="G60086" t="s">
        <v>103780</v>
      </c>
      <c r="H60086" t="s">
        <v>103781</v>
      </c>
      <c r="I60086" t="s">
        <v>103828</v>
      </c>
      <c r="J60086" s="7">
        <v>245</v>
      </c>
      <c r="K60086" s="7"/>
    </row>
    <row r="60087" spans="1:11" ht="15">
      <c r="A60087" t="s">
        <v>170509</v>
      </c>
      <c r="B60087">
        <v>903</v>
      </c>
      <c r="C60087" t="s">
        <v>103778</v>
      </c>
      <c r="D60087" s="1">
        <v>42503</v>
      </c>
      <c r="E60087" s="8" t="s">
        <v>170512</v>
      </c>
      <c r="F60087" t="s">
        <v>103779</v>
      </c>
      <c r="G60087" t="s">
        <v>103780</v>
      </c>
      <c r="H60087" t="s">
        <v>103781</v>
      </c>
      <c r="I60087" t="s">
        <v>103829</v>
      </c>
      <c r="J60087" s="7">
        <v>392</v>
      </c>
      <c r="K60087" s="7"/>
    </row>
    <row r="60088" spans="1:11" ht="15">
      <c r="A60088" t="s">
        <v>170509</v>
      </c>
      <c r="B60088">
        <v>903</v>
      </c>
      <c r="C60088" t="s">
        <v>103778</v>
      </c>
      <c r="D60088" s="1">
        <v>42503</v>
      </c>
      <c r="E60088" s="8" t="s">
        <v>170512</v>
      </c>
      <c r="F60088" t="s">
        <v>103779</v>
      </c>
      <c r="G60088" t="s">
        <v>103780</v>
      </c>
      <c r="H60088" t="s">
        <v>103781</v>
      </c>
      <c r="I60088" t="s">
        <v>103830</v>
      </c>
      <c r="J60088" s="7">
        <v>141</v>
      </c>
      <c r="K60088" s="7"/>
    </row>
    <row r="60089" spans="1:11" ht="15">
      <c r="A60089" t="s">
        <v>170509</v>
      </c>
      <c r="B60089">
        <v>903</v>
      </c>
      <c r="C60089" t="s">
        <v>103778</v>
      </c>
      <c r="D60089" s="1">
        <v>42503</v>
      </c>
      <c r="E60089" s="8" t="s">
        <v>170512</v>
      </c>
      <c r="F60089" t="s">
        <v>103779</v>
      </c>
      <c r="G60089" t="s">
        <v>103780</v>
      </c>
      <c r="H60089" t="s">
        <v>103781</v>
      </c>
      <c r="I60089" t="s">
        <v>103831</v>
      </c>
      <c r="J60089" s="7">
        <v>69</v>
      </c>
      <c r="K60089" s="7"/>
    </row>
    <row r="60090" spans="1:11" ht="15">
      <c r="A60090" t="s">
        <v>170509</v>
      </c>
      <c r="B60090">
        <v>903</v>
      </c>
      <c r="C60090" t="s">
        <v>103778</v>
      </c>
      <c r="D60090" s="1">
        <v>42503</v>
      </c>
      <c r="E60090" s="8" t="s">
        <v>170512</v>
      </c>
      <c r="F60090" t="s">
        <v>103779</v>
      </c>
      <c r="G60090" t="s">
        <v>103780</v>
      </c>
      <c r="H60090" t="s">
        <v>103781</v>
      </c>
      <c r="I60090" t="s">
        <v>103832</v>
      </c>
      <c r="J60090" s="7">
        <v>109</v>
      </c>
      <c r="K60090" s="7"/>
    </row>
    <row r="60091" spans="1:11" ht="15">
      <c r="A60091" t="s">
        <v>170509</v>
      </c>
      <c r="B60091">
        <v>903</v>
      </c>
      <c r="C60091" t="s">
        <v>103778</v>
      </c>
      <c r="D60091" s="1">
        <v>42503</v>
      </c>
      <c r="E60091" s="8" t="s">
        <v>170512</v>
      </c>
      <c r="F60091" t="s">
        <v>103779</v>
      </c>
      <c r="G60091" t="s">
        <v>103780</v>
      </c>
      <c r="H60091" t="s">
        <v>103781</v>
      </c>
      <c r="I60091" t="s">
        <v>103833</v>
      </c>
      <c r="J60091" s="7">
        <v>352</v>
      </c>
      <c r="K60091" s="7"/>
    </row>
    <row r="60092" spans="1:11" ht="15">
      <c r="A60092" t="s">
        <v>170509</v>
      </c>
      <c r="B60092">
        <v>903</v>
      </c>
      <c r="C60092" t="s">
        <v>103778</v>
      </c>
      <c r="D60092" s="1">
        <v>42503</v>
      </c>
      <c r="E60092" s="8" t="s">
        <v>170512</v>
      </c>
      <c r="F60092" t="s">
        <v>103779</v>
      </c>
      <c r="G60092" t="s">
        <v>103780</v>
      </c>
      <c r="H60092" t="s">
        <v>103781</v>
      </c>
      <c r="I60092" t="s">
        <v>103834</v>
      </c>
      <c r="J60092" s="7">
        <v>299</v>
      </c>
      <c r="K60092" s="7"/>
    </row>
    <row r="60093" spans="1:11" ht="15">
      <c r="A60093" t="s">
        <v>170509</v>
      </c>
      <c r="B60093">
        <v>903</v>
      </c>
      <c r="C60093" t="s">
        <v>103778</v>
      </c>
      <c r="D60093" s="1">
        <v>42503</v>
      </c>
      <c r="E60093" s="8" t="s">
        <v>170512</v>
      </c>
      <c r="F60093" t="s">
        <v>103779</v>
      </c>
      <c r="G60093" t="s">
        <v>103780</v>
      </c>
      <c r="H60093" t="s">
        <v>103781</v>
      </c>
      <c r="I60093" t="s">
        <v>103835</v>
      </c>
      <c r="J60093" s="7">
        <v>16</v>
      </c>
      <c r="K60093" s="7"/>
    </row>
    <row r="60094" spans="1:11" ht="15">
      <c r="A60094" t="s">
        <v>170509</v>
      </c>
      <c r="B60094">
        <v>903</v>
      </c>
      <c r="C60094" t="s">
        <v>103778</v>
      </c>
      <c r="D60094" s="1">
        <v>42503</v>
      </c>
      <c r="E60094" s="8" t="s">
        <v>170512</v>
      </c>
      <c r="F60094" t="s">
        <v>103779</v>
      </c>
      <c r="G60094" t="s">
        <v>103780</v>
      </c>
      <c r="H60094" t="s">
        <v>103781</v>
      </c>
      <c r="I60094" t="s">
        <v>103836</v>
      </c>
      <c r="J60094" s="7">
        <v>17</v>
      </c>
      <c r="K60094" s="7"/>
    </row>
    <row r="60095" spans="1:11" ht="15">
      <c r="A60095" t="s">
        <v>170509</v>
      </c>
      <c r="B60095">
        <v>903</v>
      </c>
      <c r="C60095" t="s">
        <v>103778</v>
      </c>
      <c r="D60095" s="1">
        <v>42503</v>
      </c>
      <c r="E60095" s="8" t="s">
        <v>170512</v>
      </c>
      <c r="F60095" t="s">
        <v>103779</v>
      </c>
      <c r="G60095" t="s">
        <v>103780</v>
      </c>
      <c r="H60095" t="s">
        <v>103781</v>
      </c>
      <c r="I60095" t="s">
        <v>103837</v>
      </c>
      <c r="J60095" s="7">
        <v>25</v>
      </c>
      <c r="K60095" s="7"/>
    </row>
    <row r="60096" spans="1:11" ht="15">
      <c r="A60096" t="s">
        <v>170509</v>
      </c>
      <c r="B60096">
        <v>903</v>
      </c>
      <c r="C60096" t="s">
        <v>103778</v>
      </c>
      <c r="D60096" s="1">
        <v>42503</v>
      </c>
      <c r="E60096" s="8" t="s">
        <v>170512</v>
      </c>
      <c r="F60096" t="s">
        <v>103779</v>
      </c>
      <c r="G60096" t="s">
        <v>103780</v>
      </c>
      <c r="H60096" t="s">
        <v>103781</v>
      </c>
      <c r="I60096" t="s">
        <v>103838</v>
      </c>
      <c r="J60096" s="7">
        <v>48</v>
      </c>
      <c r="K60096" s="7"/>
    </row>
    <row r="60097" spans="1:11" ht="15">
      <c r="A60097" t="s">
        <v>170509</v>
      </c>
      <c r="B60097">
        <v>903</v>
      </c>
      <c r="C60097" t="s">
        <v>103778</v>
      </c>
      <c r="D60097" s="1">
        <v>42503</v>
      </c>
      <c r="E60097" s="8" t="s">
        <v>170512</v>
      </c>
      <c r="F60097" t="s">
        <v>103779</v>
      </c>
      <c r="G60097" t="s">
        <v>103780</v>
      </c>
      <c r="H60097" t="s">
        <v>103781</v>
      </c>
      <c r="I60097" t="s">
        <v>103839</v>
      </c>
      <c r="J60097" s="7">
        <v>31</v>
      </c>
      <c r="K60097" s="7"/>
    </row>
    <row r="60098" spans="1:11" ht="15">
      <c r="A60098" t="s">
        <v>170509</v>
      </c>
      <c r="B60098">
        <v>902</v>
      </c>
      <c r="C60098" t="s">
        <v>103710</v>
      </c>
      <c r="D60098" s="1">
        <v>42506</v>
      </c>
      <c r="E60098" s="8" t="s">
        <v>170512</v>
      </c>
      <c r="F60098" t="s">
        <v>103711</v>
      </c>
      <c r="G60098" t="s">
        <v>103712</v>
      </c>
      <c r="H60098" t="s">
        <v>103713</v>
      </c>
      <c r="I60098" t="s">
        <v>103714</v>
      </c>
      <c r="J60098" s="7">
        <v>45</v>
      </c>
      <c r="K60098" s="7"/>
    </row>
    <row r="60099" spans="1:11" ht="15">
      <c r="A60099" t="s">
        <v>170509</v>
      </c>
      <c r="B60099">
        <v>902</v>
      </c>
      <c r="C60099" t="s">
        <v>103710</v>
      </c>
      <c r="D60099" s="1">
        <v>42506</v>
      </c>
      <c r="E60099" s="8" t="s">
        <v>170512</v>
      </c>
      <c r="F60099" t="s">
        <v>103711</v>
      </c>
      <c r="G60099" t="s">
        <v>103712</v>
      </c>
      <c r="H60099" t="s">
        <v>103713</v>
      </c>
      <c r="I60099" t="s">
        <v>103715</v>
      </c>
      <c r="J60099" s="7">
        <v>31</v>
      </c>
      <c r="K60099" s="7"/>
    </row>
    <row r="60100" spans="1:11" ht="15">
      <c r="A60100" t="s">
        <v>170509</v>
      </c>
      <c r="B60100">
        <v>902</v>
      </c>
      <c r="C60100" t="s">
        <v>103710</v>
      </c>
      <c r="D60100" s="1">
        <v>42506</v>
      </c>
      <c r="E60100" s="8" t="s">
        <v>170512</v>
      </c>
      <c r="F60100" t="s">
        <v>103711</v>
      </c>
      <c r="G60100" t="s">
        <v>103712</v>
      </c>
      <c r="H60100" t="s">
        <v>103713</v>
      </c>
      <c r="I60100" t="s">
        <v>103716</v>
      </c>
      <c r="J60100" s="7">
        <v>138</v>
      </c>
      <c r="K60100" s="7"/>
    </row>
    <row r="60101" spans="1:11" ht="15">
      <c r="A60101" t="s">
        <v>170509</v>
      </c>
      <c r="B60101">
        <v>902</v>
      </c>
      <c r="C60101" t="s">
        <v>103710</v>
      </c>
      <c r="D60101" s="1">
        <v>42506</v>
      </c>
      <c r="E60101" s="8" t="s">
        <v>170512</v>
      </c>
      <c r="F60101" t="s">
        <v>103711</v>
      </c>
      <c r="G60101" t="s">
        <v>103712</v>
      </c>
      <c r="H60101" t="s">
        <v>103713</v>
      </c>
      <c r="I60101" t="s">
        <v>103717</v>
      </c>
      <c r="J60101" s="7">
        <v>78</v>
      </c>
      <c r="K60101" s="7"/>
    </row>
    <row r="60102" spans="1:11" ht="15">
      <c r="A60102" t="s">
        <v>170509</v>
      </c>
      <c r="B60102">
        <v>902</v>
      </c>
      <c r="C60102" t="s">
        <v>103710</v>
      </c>
      <c r="D60102" s="1">
        <v>42506</v>
      </c>
      <c r="E60102" s="8" t="s">
        <v>170512</v>
      </c>
      <c r="F60102" t="s">
        <v>103711</v>
      </c>
      <c r="G60102" t="s">
        <v>103712</v>
      </c>
      <c r="H60102" t="s">
        <v>103713</v>
      </c>
      <c r="I60102" t="s">
        <v>103718</v>
      </c>
      <c r="J60102" s="7">
        <v>97</v>
      </c>
      <c r="K60102" s="7"/>
    </row>
    <row r="60103" spans="1:11" ht="15">
      <c r="A60103" t="s">
        <v>170509</v>
      </c>
      <c r="B60103">
        <v>902</v>
      </c>
      <c r="C60103" t="s">
        <v>103710</v>
      </c>
      <c r="D60103" s="1">
        <v>42506</v>
      </c>
      <c r="E60103" s="8" t="s">
        <v>170512</v>
      </c>
      <c r="F60103" t="s">
        <v>103711</v>
      </c>
      <c r="G60103" t="s">
        <v>103712</v>
      </c>
      <c r="H60103" t="s">
        <v>103713</v>
      </c>
      <c r="I60103" t="s">
        <v>103719</v>
      </c>
      <c r="J60103" s="7">
        <v>33</v>
      </c>
      <c r="K60103" s="7"/>
    </row>
    <row r="60104" spans="1:11" ht="15">
      <c r="A60104" t="s">
        <v>170509</v>
      </c>
      <c r="B60104">
        <v>902</v>
      </c>
      <c r="C60104" t="s">
        <v>103710</v>
      </c>
      <c r="D60104" s="1">
        <v>42506</v>
      </c>
      <c r="E60104" s="8" t="s">
        <v>170512</v>
      </c>
      <c r="F60104" t="s">
        <v>103711</v>
      </c>
      <c r="G60104" t="s">
        <v>103712</v>
      </c>
      <c r="H60104" t="s">
        <v>103713</v>
      </c>
      <c r="I60104" t="s">
        <v>103720</v>
      </c>
      <c r="J60104" s="7">
        <v>61</v>
      </c>
      <c r="K60104" s="7"/>
    </row>
    <row r="60105" spans="1:11" ht="15">
      <c r="A60105" t="s">
        <v>170509</v>
      </c>
      <c r="B60105">
        <v>902</v>
      </c>
      <c r="C60105" t="s">
        <v>103710</v>
      </c>
      <c r="D60105" s="1">
        <v>42506</v>
      </c>
      <c r="E60105" s="8" t="s">
        <v>170512</v>
      </c>
      <c r="F60105" t="s">
        <v>103711</v>
      </c>
      <c r="G60105" t="s">
        <v>103712</v>
      </c>
      <c r="H60105" t="s">
        <v>103713</v>
      </c>
      <c r="I60105" t="s">
        <v>103721</v>
      </c>
      <c r="J60105" s="7">
        <v>125</v>
      </c>
      <c r="K60105" s="7"/>
    </row>
    <row r="60106" spans="1:11" ht="15">
      <c r="A60106" t="s">
        <v>170509</v>
      </c>
      <c r="B60106">
        <v>902</v>
      </c>
      <c r="C60106" t="s">
        <v>103710</v>
      </c>
      <c r="D60106" s="1">
        <v>42506</v>
      </c>
      <c r="E60106" s="8" t="s">
        <v>170512</v>
      </c>
      <c r="F60106" t="s">
        <v>103711</v>
      </c>
      <c r="G60106" t="s">
        <v>103712</v>
      </c>
      <c r="H60106" t="s">
        <v>103713</v>
      </c>
      <c r="I60106" t="s">
        <v>103722</v>
      </c>
      <c r="J60106" s="7">
        <v>42</v>
      </c>
      <c r="K60106" s="7"/>
    </row>
    <row r="60107" spans="1:11" ht="15">
      <c r="A60107" t="s">
        <v>170509</v>
      </c>
      <c r="B60107">
        <v>902</v>
      </c>
      <c r="C60107" t="s">
        <v>103710</v>
      </c>
      <c r="D60107" s="1">
        <v>42506</v>
      </c>
      <c r="E60107" s="8" t="s">
        <v>170512</v>
      </c>
      <c r="F60107" t="s">
        <v>103711</v>
      </c>
      <c r="G60107" t="s">
        <v>103712</v>
      </c>
      <c r="H60107" t="s">
        <v>103713</v>
      </c>
      <c r="I60107" t="s">
        <v>103723</v>
      </c>
      <c r="J60107" s="7">
        <v>158</v>
      </c>
      <c r="K60107" s="7"/>
    </row>
    <row r="60108" spans="1:11" ht="15">
      <c r="A60108" t="s">
        <v>170509</v>
      </c>
      <c r="B60108">
        <v>902</v>
      </c>
      <c r="C60108" t="s">
        <v>103710</v>
      </c>
      <c r="D60108" s="1">
        <v>42506</v>
      </c>
      <c r="E60108" s="8" t="s">
        <v>170512</v>
      </c>
      <c r="F60108" t="s">
        <v>103711</v>
      </c>
      <c r="G60108" t="s">
        <v>103712</v>
      </c>
      <c r="H60108" t="s">
        <v>103713</v>
      </c>
      <c r="I60108" t="s">
        <v>103724</v>
      </c>
      <c r="J60108" s="7">
        <v>98</v>
      </c>
      <c r="K60108" s="7"/>
    </row>
    <row r="60109" spans="1:11" ht="15">
      <c r="A60109" t="s">
        <v>170509</v>
      </c>
      <c r="B60109">
        <v>902</v>
      </c>
      <c r="C60109" t="s">
        <v>103710</v>
      </c>
      <c r="D60109" s="1">
        <v>42506</v>
      </c>
      <c r="E60109" s="8" t="s">
        <v>170512</v>
      </c>
      <c r="F60109" t="s">
        <v>103711</v>
      </c>
      <c r="G60109" t="s">
        <v>103712</v>
      </c>
      <c r="H60109" t="s">
        <v>103713</v>
      </c>
      <c r="I60109" t="s">
        <v>103725</v>
      </c>
      <c r="J60109" s="7">
        <v>109</v>
      </c>
      <c r="K60109" s="7"/>
    </row>
    <row r="60110" spans="1:11" ht="15">
      <c r="A60110" t="s">
        <v>170509</v>
      </c>
      <c r="B60110">
        <v>902</v>
      </c>
      <c r="C60110" t="s">
        <v>103710</v>
      </c>
      <c r="D60110" s="1">
        <v>42506</v>
      </c>
      <c r="E60110" s="8" t="s">
        <v>170512</v>
      </c>
      <c r="F60110" t="s">
        <v>103711</v>
      </c>
      <c r="G60110" t="s">
        <v>103712</v>
      </c>
      <c r="H60110" t="s">
        <v>103713</v>
      </c>
      <c r="I60110" t="s">
        <v>103726</v>
      </c>
      <c r="J60110" s="7">
        <v>189</v>
      </c>
      <c r="K60110" s="7"/>
    </row>
    <row r="60111" spans="1:11" ht="15">
      <c r="A60111" t="s">
        <v>170509</v>
      </c>
      <c r="B60111">
        <v>902</v>
      </c>
      <c r="C60111" t="s">
        <v>103710</v>
      </c>
      <c r="D60111" s="1">
        <v>42506</v>
      </c>
      <c r="E60111" s="8" t="s">
        <v>170512</v>
      </c>
      <c r="F60111" t="s">
        <v>103711</v>
      </c>
      <c r="G60111" t="s">
        <v>103712</v>
      </c>
      <c r="H60111" t="s">
        <v>103713</v>
      </c>
      <c r="I60111" t="s">
        <v>103727</v>
      </c>
      <c r="J60111" s="7">
        <v>255</v>
      </c>
      <c r="K60111" s="7"/>
    </row>
    <row r="60112" spans="1:11" ht="15">
      <c r="A60112" t="s">
        <v>170509</v>
      </c>
      <c r="B60112">
        <v>902</v>
      </c>
      <c r="C60112" t="s">
        <v>103710</v>
      </c>
      <c r="D60112" s="1">
        <v>42506</v>
      </c>
      <c r="E60112" s="8" t="s">
        <v>170512</v>
      </c>
      <c r="F60112" t="s">
        <v>103711</v>
      </c>
      <c r="G60112" t="s">
        <v>103712</v>
      </c>
      <c r="H60112" t="s">
        <v>103713</v>
      </c>
      <c r="I60112" t="s">
        <v>103728</v>
      </c>
      <c r="J60112" s="7">
        <v>131</v>
      </c>
      <c r="K60112" s="7"/>
    </row>
    <row r="60113" spans="1:11" ht="15">
      <c r="A60113" t="s">
        <v>170509</v>
      </c>
      <c r="B60113">
        <v>902</v>
      </c>
      <c r="C60113" t="s">
        <v>103710</v>
      </c>
      <c r="D60113" s="1">
        <v>42506</v>
      </c>
      <c r="E60113" s="8" t="s">
        <v>170512</v>
      </c>
      <c r="F60113" t="s">
        <v>103711</v>
      </c>
      <c r="G60113" t="s">
        <v>103712</v>
      </c>
      <c r="H60113" t="s">
        <v>103713</v>
      </c>
      <c r="I60113" t="s">
        <v>103729</v>
      </c>
      <c r="J60113" s="7">
        <v>126</v>
      </c>
      <c r="K60113" s="7"/>
    </row>
    <row r="60114" spans="1:11" ht="15">
      <c r="A60114" t="s">
        <v>170509</v>
      </c>
      <c r="B60114">
        <v>902</v>
      </c>
      <c r="C60114" t="s">
        <v>103710</v>
      </c>
      <c r="D60114" s="1">
        <v>42506</v>
      </c>
      <c r="E60114" s="8" t="s">
        <v>170512</v>
      </c>
      <c r="F60114" t="s">
        <v>103711</v>
      </c>
      <c r="G60114" t="s">
        <v>103712</v>
      </c>
      <c r="H60114" t="s">
        <v>103713</v>
      </c>
      <c r="I60114" t="s">
        <v>103730</v>
      </c>
      <c r="J60114" s="7">
        <v>139</v>
      </c>
      <c r="K60114" s="7"/>
    </row>
    <row r="60115" spans="1:11" ht="15">
      <c r="A60115" t="s">
        <v>170509</v>
      </c>
      <c r="B60115">
        <v>902</v>
      </c>
      <c r="C60115" t="s">
        <v>103710</v>
      </c>
      <c r="D60115" s="1">
        <v>42506</v>
      </c>
      <c r="E60115" s="8" t="s">
        <v>170512</v>
      </c>
      <c r="F60115" t="s">
        <v>103711</v>
      </c>
      <c r="G60115" t="s">
        <v>103712</v>
      </c>
      <c r="H60115" t="s">
        <v>103713</v>
      </c>
      <c r="I60115" t="s">
        <v>103731</v>
      </c>
      <c r="J60115" s="7">
        <v>180</v>
      </c>
      <c r="K60115" s="7"/>
    </row>
    <row r="60116" spans="1:11" ht="15">
      <c r="A60116" t="s">
        <v>170509</v>
      </c>
      <c r="B60116">
        <v>902</v>
      </c>
      <c r="C60116" t="s">
        <v>103710</v>
      </c>
      <c r="D60116" s="1">
        <v>42506</v>
      </c>
      <c r="E60116" s="8" t="s">
        <v>170512</v>
      </c>
      <c r="F60116" t="s">
        <v>103711</v>
      </c>
      <c r="G60116" t="s">
        <v>103712</v>
      </c>
      <c r="H60116" t="s">
        <v>103713</v>
      </c>
      <c r="I60116" t="s">
        <v>103732</v>
      </c>
      <c r="J60116" s="7">
        <v>187</v>
      </c>
      <c r="K60116" s="7"/>
    </row>
    <row r="60117" spans="1:11" ht="15">
      <c r="A60117" t="s">
        <v>170509</v>
      </c>
      <c r="B60117">
        <v>902</v>
      </c>
      <c r="C60117" t="s">
        <v>103710</v>
      </c>
      <c r="D60117" s="1">
        <v>42506</v>
      </c>
      <c r="E60117" s="8" t="s">
        <v>170512</v>
      </c>
      <c r="F60117" t="s">
        <v>103711</v>
      </c>
      <c r="G60117" t="s">
        <v>103712</v>
      </c>
      <c r="H60117" t="s">
        <v>103713</v>
      </c>
      <c r="I60117" t="s">
        <v>103733</v>
      </c>
      <c r="J60117" s="7">
        <v>329</v>
      </c>
      <c r="K60117" s="7"/>
    </row>
    <row r="60118" spans="1:11" ht="15">
      <c r="A60118" t="s">
        <v>170509</v>
      </c>
      <c r="B60118">
        <v>902</v>
      </c>
      <c r="C60118" t="s">
        <v>103710</v>
      </c>
      <c r="D60118" s="1">
        <v>42506</v>
      </c>
      <c r="E60118" s="8" t="s">
        <v>170512</v>
      </c>
      <c r="F60118" t="s">
        <v>103711</v>
      </c>
      <c r="G60118" t="s">
        <v>103712</v>
      </c>
      <c r="H60118" t="s">
        <v>103713</v>
      </c>
      <c r="I60118" t="s">
        <v>103734</v>
      </c>
      <c r="J60118" s="7">
        <v>53</v>
      </c>
      <c r="K60118" s="7"/>
    </row>
    <row r="60119" spans="1:11" ht="15">
      <c r="A60119" t="s">
        <v>170509</v>
      </c>
      <c r="B60119">
        <v>902</v>
      </c>
      <c r="C60119" t="s">
        <v>103710</v>
      </c>
      <c r="D60119" s="1">
        <v>42506</v>
      </c>
      <c r="E60119" s="8" t="s">
        <v>170512</v>
      </c>
      <c r="F60119" t="s">
        <v>103711</v>
      </c>
      <c r="G60119" t="s">
        <v>103712</v>
      </c>
      <c r="H60119" t="s">
        <v>103713</v>
      </c>
      <c r="I60119" t="s">
        <v>103735</v>
      </c>
      <c r="J60119" s="7">
        <v>52</v>
      </c>
      <c r="K60119" s="7"/>
    </row>
    <row r="60120" spans="1:11" ht="15">
      <c r="A60120" t="s">
        <v>170509</v>
      </c>
      <c r="B60120">
        <v>902</v>
      </c>
      <c r="C60120" t="s">
        <v>103710</v>
      </c>
      <c r="D60120" s="1">
        <v>42506</v>
      </c>
      <c r="E60120" s="8" t="s">
        <v>170512</v>
      </c>
      <c r="F60120" t="s">
        <v>103711</v>
      </c>
      <c r="G60120" t="s">
        <v>103712</v>
      </c>
      <c r="H60120" t="s">
        <v>103713</v>
      </c>
      <c r="I60120" t="s">
        <v>103736</v>
      </c>
      <c r="J60120" s="7">
        <v>135</v>
      </c>
      <c r="K60120" s="7"/>
    </row>
    <row r="60121" spans="1:11" ht="15">
      <c r="A60121" t="s">
        <v>170509</v>
      </c>
      <c r="B60121">
        <v>902</v>
      </c>
      <c r="C60121" t="s">
        <v>103710</v>
      </c>
      <c r="D60121" s="1">
        <v>42506</v>
      </c>
      <c r="E60121" s="8" t="s">
        <v>170512</v>
      </c>
      <c r="F60121" t="s">
        <v>103711</v>
      </c>
      <c r="G60121" t="s">
        <v>103712</v>
      </c>
      <c r="H60121" t="s">
        <v>103713</v>
      </c>
      <c r="I60121" t="s">
        <v>103737</v>
      </c>
      <c r="J60121" s="7">
        <v>104</v>
      </c>
      <c r="K60121" s="7"/>
    </row>
    <row r="60122" spans="1:11" ht="15">
      <c r="A60122" t="s">
        <v>170509</v>
      </c>
      <c r="B60122">
        <v>902</v>
      </c>
      <c r="C60122" t="s">
        <v>103710</v>
      </c>
      <c r="D60122" s="1">
        <v>42506</v>
      </c>
      <c r="E60122" s="8" t="s">
        <v>170512</v>
      </c>
      <c r="F60122" t="s">
        <v>103711</v>
      </c>
      <c r="G60122" t="s">
        <v>103712</v>
      </c>
      <c r="H60122" t="s">
        <v>103713</v>
      </c>
      <c r="I60122" t="s">
        <v>103738</v>
      </c>
      <c r="J60122" s="7">
        <v>91</v>
      </c>
      <c r="K60122" s="7"/>
    </row>
    <row r="60123" spans="1:11" ht="15">
      <c r="A60123" t="s">
        <v>170509</v>
      </c>
      <c r="B60123">
        <v>902</v>
      </c>
      <c r="C60123" t="s">
        <v>103710</v>
      </c>
      <c r="D60123" s="1">
        <v>42506</v>
      </c>
      <c r="E60123" s="8" t="s">
        <v>170512</v>
      </c>
      <c r="F60123" t="s">
        <v>103711</v>
      </c>
      <c r="G60123" t="s">
        <v>103712</v>
      </c>
      <c r="H60123" t="s">
        <v>103713</v>
      </c>
      <c r="I60123" t="s">
        <v>103739</v>
      </c>
      <c r="J60123" s="7">
        <v>20</v>
      </c>
      <c r="K60123" s="7"/>
    </row>
    <row r="60124" spans="1:11" ht="15">
      <c r="A60124" t="s">
        <v>170509</v>
      </c>
      <c r="B60124">
        <v>902</v>
      </c>
      <c r="C60124" t="s">
        <v>103710</v>
      </c>
      <c r="D60124" s="1">
        <v>42506</v>
      </c>
      <c r="E60124" s="8" t="s">
        <v>170512</v>
      </c>
      <c r="F60124" t="s">
        <v>103711</v>
      </c>
      <c r="G60124" t="s">
        <v>103712</v>
      </c>
      <c r="H60124" t="s">
        <v>103713</v>
      </c>
      <c r="I60124" t="s">
        <v>103740</v>
      </c>
      <c r="J60124" s="7">
        <v>95</v>
      </c>
      <c r="K60124" s="7"/>
    </row>
    <row r="60125" spans="1:11" ht="15">
      <c r="A60125" t="s">
        <v>170509</v>
      </c>
      <c r="B60125">
        <v>902</v>
      </c>
      <c r="C60125" t="s">
        <v>103710</v>
      </c>
      <c r="D60125" s="1">
        <v>42506</v>
      </c>
      <c r="E60125" s="8" t="s">
        <v>170512</v>
      </c>
      <c r="F60125" t="s">
        <v>103711</v>
      </c>
      <c r="G60125" t="s">
        <v>103712</v>
      </c>
      <c r="H60125" t="s">
        <v>103713</v>
      </c>
      <c r="I60125" t="s">
        <v>103741</v>
      </c>
      <c r="J60125" s="7">
        <v>143</v>
      </c>
      <c r="K60125" s="7"/>
    </row>
    <row r="60126" spans="1:11" ht="15">
      <c r="A60126" t="s">
        <v>170509</v>
      </c>
      <c r="B60126">
        <v>902</v>
      </c>
      <c r="C60126" t="s">
        <v>103710</v>
      </c>
      <c r="D60126" s="1">
        <v>42506</v>
      </c>
      <c r="E60126" s="8" t="s">
        <v>170512</v>
      </c>
      <c r="F60126" t="s">
        <v>103711</v>
      </c>
      <c r="G60126" t="s">
        <v>103712</v>
      </c>
      <c r="H60126" t="s">
        <v>103713</v>
      </c>
      <c r="I60126" t="s">
        <v>103742</v>
      </c>
      <c r="J60126" s="7">
        <v>74</v>
      </c>
      <c r="K60126" s="7"/>
    </row>
    <row r="60127" spans="1:11" ht="15">
      <c r="A60127" t="s">
        <v>170509</v>
      </c>
      <c r="B60127">
        <v>902</v>
      </c>
      <c r="C60127" t="s">
        <v>103710</v>
      </c>
      <c r="D60127" s="1">
        <v>42506</v>
      </c>
      <c r="E60127" s="8" t="s">
        <v>170512</v>
      </c>
      <c r="F60127" t="s">
        <v>103711</v>
      </c>
      <c r="G60127" t="s">
        <v>103712</v>
      </c>
      <c r="H60127" t="s">
        <v>103713</v>
      </c>
      <c r="I60127" t="s">
        <v>103743</v>
      </c>
      <c r="J60127" s="7">
        <v>271</v>
      </c>
      <c r="K60127" s="7"/>
    </row>
    <row r="60128" spans="1:11" ht="15">
      <c r="A60128" t="s">
        <v>170509</v>
      </c>
      <c r="B60128">
        <v>902</v>
      </c>
      <c r="C60128" t="s">
        <v>103710</v>
      </c>
      <c r="D60128" s="1">
        <v>42506</v>
      </c>
      <c r="E60128" s="8" t="s">
        <v>170512</v>
      </c>
      <c r="F60128" t="s">
        <v>103711</v>
      </c>
      <c r="G60128" t="s">
        <v>103712</v>
      </c>
      <c r="H60128" t="s">
        <v>103713</v>
      </c>
      <c r="I60128" t="s">
        <v>103744</v>
      </c>
      <c r="J60128" s="7">
        <v>86</v>
      </c>
      <c r="K60128" s="7"/>
    </row>
    <row r="60129" spans="1:11" ht="15">
      <c r="A60129" t="s">
        <v>170509</v>
      </c>
      <c r="B60129">
        <v>902</v>
      </c>
      <c r="C60129" t="s">
        <v>103710</v>
      </c>
      <c r="D60129" s="1">
        <v>42506</v>
      </c>
      <c r="E60129" s="8" t="s">
        <v>170512</v>
      </c>
      <c r="F60129" t="s">
        <v>103711</v>
      </c>
      <c r="G60129" t="s">
        <v>103712</v>
      </c>
      <c r="H60129" t="s">
        <v>103713</v>
      </c>
      <c r="I60129" t="s">
        <v>103745</v>
      </c>
      <c r="J60129" s="7">
        <v>27</v>
      </c>
      <c r="K60129" s="7"/>
    </row>
    <row r="60130" spans="1:11" ht="15">
      <c r="A60130" t="s">
        <v>170509</v>
      </c>
      <c r="B60130">
        <v>902</v>
      </c>
      <c r="C60130" t="s">
        <v>103710</v>
      </c>
      <c r="D60130" s="1">
        <v>42506</v>
      </c>
      <c r="E60130" s="8" t="s">
        <v>170512</v>
      </c>
      <c r="F60130" t="s">
        <v>103711</v>
      </c>
      <c r="G60130" t="s">
        <v>103712</v>
      </c>
      <c r="H60130" t="s">
        <v>103713</v>
      </c>
      <c r="I60130" t="s">
        <v>103746</v>
      </c>
      <c r="J60130" s="7">
        <v>162</v>
      </c>
      <c r="K60130" s="7"/>
    </row>
    <row r="60131" spans="1:11" ht="15">
      <c r="A60131" t="s">
        <v>170509</v>
      </c>
      <c r="B60131">
        <v>902</v>
      </c>
      <c r="C60131" t="s">
        <v>103710</v>
      </c>
      <c r="D60131" s="1">
        <v>42506</v>
      </c>
      <c r="E60131" s="8" t="s">
        <v>170512</v>
      </c>
      <c r="F60131" t="s">
        <v>103711</v>
      </c>
      <c r="G60131" t="s">
        <v>103712</v>
      </c>
      <c r="H60131" t="s">
        <v>103713</v>
      </c>
      <c r="I60131" t="s">
        <v>103747</v>
      </c>
      <c r="J60131" s="7">
        <v>33</v>
      </c>
      <c r="K60131" s="7"/>
    </row>
    <row r="60132" spans="1:11" ht="15">
      <c r="A60132" t="s">
        <v>170509</v>
      </c>
      <c r="B60132">
        <v>902</v>
      </c>
      <c r="C60132" t="s">
        <v>103710</v>
      </c>
      <c r="D60132" s="1">
        <v>42506</v>
      </c>
      <c r="E60132" s="8" t="s">
        <v>170512</v>
      </c>
      <c r="F60132" t="s">
        <v>103711</v>
      </c>
      <c r="G60132" t="s">
        <v>103712</v>
      </c>
      <c r="H60132" t="s">
        <v>103713</v>
      </c>
      <c r="I60132" t="s">
        <v>103748</v>
      </c>
      <c r="J60132" s="7">
        <v>172</v>
      </c>
      <c r="K60132" s="7"/>
    </row>
    <row r="60133" spans="1:11" ht="15">
      <c r="A60133" t="s">
        <v>170509</v>
      </c>
      <c r="B60133">
        <v>902</v>
      </c>
      <c r="C60133" t="s">
        <v>103710</v>
      </c>
      <c r="D60133" s="1">
        <v>42506</v>
      </c>
      <c r="E60133" s="8" t="s">
        <v>170512</v>
      </c>
      <c r="F60133" t="s">
        <v>103711</v>
      </c>
      <c r="G60133" t="s">
        <v>103712</v>
      </c>
      <c r="H60133" t="s">
        <v>103713</v>
      </c>
      <c r="I60133" t="s">
        <v>103749</v>
      </c>
      <c r="J60133" s="7">
        <v>106</v>
      </c>
      <c r="K60133" s="7"/>
    </row>
    <row r="60134" spans="1:11" ht="15">
      <c r="A60134" t="s">
        <v>170509</v>
      </c>
      <c r="B60134">
        <v>902</v>
      </c>
      <c r="C60134" t="s">
        <v>103710</v>
      </c>
      <c r="D60134" s="1">
        <v>42506</v>
      </c>
      <c r="E60134" s="8" t="s">
        <v>170512</v>
      </c>
      <c r="F60134" t="s">
        <v>103711</v>
      </c>
      <c r="G60134" t="s">
        <v>103712</v>
      </c>
      <c r="H60134" t="s">
        <v>103713</v>
      </c>
      <c r="I60134" t="s">
        <v>103750</v>
      </c>
      <c r="J60134" s="7">
        <v>241</v>
      </c>
      <c r="K60134" s="7"/>
    </row>
    <row r="60135" spans="1:11" ht="15">
      <c r="A60135" t="s">
        <v>170509</v>
      </c>
      <c r="B60135">
        <v>902</v>
      </c>
      <c r="C60135" t="s">
        <v>103710</v>
      </c>
      <c r="D60135" s="1">
        <v>42506</v>
      </c>
      <c r="E60135" s="8" t="s">
        <v>170512</v>
      </c>
      <c r="F60135" t="s">
        <v>103711</v>
      </c>
      <c r="G60135" t="s">
        <v>103712</v>
      </c>
      <c r="H60135" t="s">
        <v>103713</v>
      </c>
      <c r="I60135" t="s">
        <v>103751</v>
      </c>
      <c r="J60135" s="7">
        <v>110</v>
      </c>
      <c r="K60135" s="7"/>
    </row>
    <row r="60136" spans="1:11" ht="15">
      <c r="A60136" t="s">
        <v>170509</v>
      </c>
      <c r="B60136">
        <v>902</v>
      </c>
      <c r="C60136" t="s">
        <v>103710</v>
      </c>
      <c r="D60136" s="1">
        <v>42506</v>
      </c>
      <c r="E60136" s="8" t="s">
        <v>170512</v>
      </c>
      <c r="F60136" t="s">
        <v>103711</v>
      </c>
      <c r="G60136" t="s">
        <v>103712</v>
      </c>
      <c r="H60136" t="s">
        <v>103713</v>
      </c>
      <c r="I60136" t="s">
        <v>103752</v>
      </c>
      <c r="J60136" s="7">
        <v>88</v>
      </c>
      <c r="K60136" s="7"/>
    </row>
    <row r="60137" spans="1:11" ht="15">
      <c r="A60137" t="s">
        <v>170509</v>
      </c>
      <c r="B60137">
        <v>902</v>
      </c>
      <c r="C60137" t="s">
        <v>103710</v>
      </c>
      <c r="D60137" s="1">
        <v>42506</v>
      </c>
      <c r="E60137" s="8" t="s">
        <v>170512</v>
      </c>
      <c r="F60137" t="s">
        <v>103711</v>
      </c>
      <c r="G60137" t="s">
        <v>103712</v>
      </c>
      <c r="H60137" t="s">
        <v>103713</v>
      </c>
      <c r="I60137" t="s">
        <v>103753</v>
      </c>
      <c r="J60137" s="7">
        <v>215</v>
      </c>
      <c r="K60137" s="7"/>
    </row>
    <row r="60138" spans="1:11" ht="15">
      <c r="A60138" t="s">
        <v>170509</v>
      </c>
      <c r="B60138">
        <v>902</v>
      </c>
      <c r="C60138" t="s">
        <v>103710</v>
      </c>
      <c r="D60138" s="1">
        <v>42506</v>
      </c>
      <c r="E60138" s="8" t="s">
        <v>170512</v>
      </c>
      <c r="F60138" t="s">
        <v>103711</v>
      </c>
      <c r="G60138" t="s">
        <v>103712</v>
      </c>
      <c r="H60138" t="s">
        <v>103713</v>
      </c>
      <c r="I60138" t="s">
        <v>103754</v>
      </c>
      <c r="J60138" s="7">
        <v>69</v>
      </c>
      <c r="K60138" s="7"/>
    </row>
    <row r="60139" spans="1:11" ht="15">
      <c r="A60139" t="s">
        <v>170509</v>
      </c>
      <c r="B60139">
        <v>902</v>
      </c>
      <c r="C60139" t="s">
        <v>103710</v>
      </c>
      <c r="D60139" s="1">
        <v>42506</v>
      </c>
      <c r="E60139" s="8" t="s">
        <v>170512</v>
      </c>
      <c r="F60139" t="s">
        <v>103711</v>
      </c>
      <c r="G60139" t="s">
        <v>103712</v>
      </c>
      <c r="H60139" t="s">
        <v>103713</v>
      </c>
      <c r="I60139" t="s">
        <v>103755</v>
      </c>
      <c r="J60139" s="7">
        <v>52</v>
      </c>
      <c r="K60139" s="7"/>
    </row>
    <row r="60140" spans="1:11" ht="15">
      <c r="A60140" t="s">
        <v>170509</v>
      </c>
      <c r="B60140">
        <v>902</v>
      </c>
      <c r="C60140" t="s">
        <v>103710</v>
      </c>
      <c r="D60140" s="1">
        <v>42506</v>
      </c>
      <c r="E60140" s="8" t="s">
        <v>170512</v>
      </c>
      <c r="F60140" t="s">
        <v>103711</v>
      </c>
      <c r="G60140" t="s">
        <v>103712</v>
      </c>
      <c r="H60140" t="s">
        <v>103713</v>
      </c>
      <c r="I60140" t="s">
        <v>103756</v>
      </c>
      <c r="J60140" s="7">
        <v>55</v>
      </c>
      <c r="K60140" s="7"/>
    </row>
    <row r="60141" spans="1:11" ht="15">
      <c r="A60141" t="s">
        <v>170509</v>
      </c>
      <c r="B60141">
        <v>902</v>
      </c>
      <c r="C60141" t="s">
        <v>103710</v>
      </c>
      <c r="D60141" s="1">
        <v>42506</v>
      </c>
      <c r="E60141" s="8" t="s">
        <v>170512</v>
      </c>
      <c r="F60141" t="s">
        <v>103711</v>
      </c>
      <c r="G60141" t="s">
        <v>103712</v>
      </c>
      <c r="H60141" t="s">
        <v>103713</v>
      </c>
      <c r="I60141" t="s">
        <v>103757</v>
      </c>
      <c r="J60141" s="7">
        <v>83</v>
      </c>
      <c r="K60141" s="7"/>
    </row>
    <row r="60142" spans="1:11" ht="15">
      <c r="A60142" t="s">
        <v>170509</v>
      </c>
      <c r="B60142">
        <v>902</v>
      </c>
      <c r="C60142" t="s">
        <v>103710</v>
      </c>
      <c r="D60142" s="1">
        <v>42506</v>
      </c>
      <c r="E60142" s="8" t="s">
        <v>170512</v>
      </c>
      <c r="F60142" t="s">
        <v>103711</v>
      </c>
      <c r="G60142" t="s">
        <v>103712</v>
      </c>
      <c r="H60142" t="s">
        <v>103713</v>
      </c>
      <c r="I60142" t="s">
        <v>103758</v>
      </c>
      <c r="J60142" s="7">
        <v>89</v>
      </c>
      <c r="K60142" s="7"/>
    </row>
    <row r="60143" spans="1:11" ht="15">
      <c r="A60143" t="s">
        <v>170509</v>
      </c>
      <c r="B60143">
        <v>902</v>
      </c>
      <c r="C60143" t="s">
        <v>103710</v>
      </c>
      <c r="D60143" s="1">
        <v>42506</v>
      </c>
      <c r="E60143" s="8" t="s">
        <v>170512</v>
      </c>
      <c r="F60143" t="s">
        <v>103711</v>
      </c>
      <c r="G60143" t="s">
        <v>103712</v>
      </c>
      <c r="H60143" t="s">
        <v>103713</v>
      </c>
      <c r="I60143" t="s">
        <v>103759</v>
      </c>
      <c r="J60143" s="7">
        <v>133</v>
      </c>
      <c r="K60143" s="7"/>
    </row>
    <row r="60144" spans="1:11" ht="15">
      <c r="A60144" t="s">
        <v>170509</v>
      </c>
      <c r="B60144">
        <v>902</v>
      </c>
      <c r="C60144" t="s">
        <v>103710</v>
      </c>
      <c r="D60144" s="1">
        <v>42506</v>
      </c>
      <c r="E60144" s="8" t="s">
        <v>170512</v>
      </c>
      <c r="F60144" t="s">
        <v>103711</v>
      </c>
      <c r="G60144" t="s">
        <v>103712</v>
      </c>
      <c r="H60144" t="s">
        <v>103713</v>
      </c>
      <c r="I60144" t="s">
        <v>103760</v>
      </c>
      <c r="J60144" s="7">
        <v>213</v>
      </c>
      <c r="K60144" s="7"/>
    </row>
    <row r="60145" spans="1:11" ht="15">
      <c r="A60145" t="s">
        <v>170509</v>
      </c>
      <c r="B60145">
        <v>902</v>
      </c>
      <c r="C60145" t="s">
        <v>103710</v>
      </c>
      <c r="D60145" s="1">
        <v>42506</v>
      </c>
      <c r="E60145" s="8" t="s">
        <v>170512</v>
      </c>
      <c r="F60145" t="s">
        <v>103711</v>
      </c>
      <c r="G60145" t="s">
        <v>103712</v>
      </c>
      <c r="H60145" t="s">
        <v>103713</v>
      </c>
      <c r="I60145" t="s">
        <v>103761</v>
      </c>
      <c r="J60145" s="7">
        <v>103</v>
      </c>
      <c r="K60145" s="7"/>
    </row>
    <row r="60146" spans="1:11" ht="15">
      <c r="A60146" t="s">
        <v>170509</v>
      </c>
      <c r="B60146">
        <v>902</v>
      </c>
      <c r="C60146" t="s">
        <v>103710</v>
      </c>
      <c r="D60146" s="1">
        <v>42506</v>
      </c>
      <c r="E60146" s="8" t="s">
        <v>170512</v>
      </c>
      <c r="F60146" t="s">
        <v>103711</v>
      </c>
      <c r="G60146" t="s">
        <v>103712</v>
      </c>
      <c r="H60146" t="s">
        <v>103713</v>
      </c>
      <c r="I60146" t="s">
        <v>103762</v>
      </c>
      <c r="J60146" s="7">
        <v>101</v>
      </c>
      <c r="K60146" s="7"/>
    </row>
    <row r="60147" spans="1:11" ht="15">
      <c r="A60147" t="s">
        <v>170509</v>
      </c>
      <c r="B60147">
        <v>902</v>
      </c>
      <c r="C60147" t="s">
        <v>103710</v>
      </c>
      <c r="D60147" s="1">
        <v>42506</v>
      </c>
      <c r="E60147" s="8" t="s">
        <v>170512</v>
      </c>
      <c r="F60147" t="s">
        <v>103711</v>
      </c>
      <c r="G60147" t="s">
        <v>103712</v>
      </c>
      <c r="H60147" t="s">
        <v>103713</v>
      </c>
      <c r="I60147" t="s">
        <v>103763</v>
      </c>
      <c r="J60147" s="7">
        <v>15</v>
      </c>
      <c r="K60147" s="7"/>
    </row>
    <row r="60148" spans="1:11" ht="15">
      <c r="A60148" t="s">
        <v>170509</v>
      </c>
      <c r="B60148">
        <v>902</v>
      </c>
      <c r="C60148" t="s">
        <v>103710</v>
      </c>
      <c r="D60148" s="1">
        <v>42506</v>
      </c>
      <c r="E60148" s="8" t="s">
        <v>170512</v>
      </c>
      <c r="F60148" t="s">
        <v>103711</v>
      </c>
      <c r="G60148" t="s">
        <v>103712</v>
      </c>
      <c r="H60148" t="s">
        <v>103713</v>
      </c>
      <c r="I60148" t="s">
        <v>103764</v>
      </c>
      <c r="J60148" s="7">
        <v>54</v>
      </c>
      <c r="K60148" s="7"/>
    </row>
    <row r="60149" spans="1:11" ht="15">
      <c r="A60149" t="s">
        <v>170509</v>
      </c>
      <c r="B60149">
        <v>902</v>
      </c>
      <c r="C60149" t="s">
        <v>103710</v>
      </c>
      <c r="D60149" s="1">
        <v>42506</v>
      </c>
      <c r="E60149" s="8" t="s">
        <v>170512</v>
      </c>
      <c r="F60149" t="s">
        <v>103711</v>
      </c>
      <c r="G60149" t="s">
        <v>103712</v>
      </c>
      <c r="H60149" t="s">
        <v>103713</v>
      </c>
      <c r="I60149" t="s">
        <v>103765</v>
      </c>
      <c r="J60149" s="7">
        <v>54</v>
      </c>
      <c r="K60149" s="7"/>
    </row>
    <row r="60150" spans="1:11" ht="15">
      <c r="A60150" t="s">
        <v>170509</v>
      </c>
      <c r="B60150">
        <v>902</v>
      </c>
      <c r="C60150" t="s">
        <v>103710</v>
      </c>
      <c r="D60150" s="1">
        <v>42506</v>
      </c>
      <c r="E60150" s="8" t="s">
        <v>170512</v>
      </c>
      <c r="F60150" t="s">
        <v>103711</v>
      </c>
      <c r="G60150" t="s">
        <v>103712</v>
      </c>
      <c r="H60150" t="s">
        <v>103713</v>
      </c>
      <c r="I60150" t="s">
        <v>103766</v>
      </c>
      <c r="J60150" s="7">
        <v>126</v>
      </c>
      <c r="K60150" s="7"/>
    </row>
    <row r="60151" spans="1:11" ht="15">
      <c r="A60151" t="s">
        <v>170509</v>
      </c>
      <c r="B60151">
        <v>902</v>
      </c>
      <c r="C60151" t="s">
        <v>103710</v>
      </c>
      <c r="D60151" s="1">
        <v>42506</v>
      </c>
      <c r="E60151" s="8" t="s">
        <v>170512</v>
      </c>
      <c r="F60151" t="s">
        <v>103711</v>
      </c>
      <c r="G60151" t="s">
        <v>103712</v>
      </c>
      <c r="H60151" t="s">
        <v>103713</v>
      </c>
      <c r="I60151" t="s">
        <v>103767</v>
      </c>
      <c r="J60151" s="7">
        <v>27</v>
      </c>
      <c r="K60151" s="7"/>
    </row>
    <row r="60152" spans="1:11" ht="15">
      <c r="A60152" t="s">
        <v>170509</v>
      </c>
      <c r="B60152">
        <v>902</v>
      </c>
      <c r="C60152" t="s">
        <v>103710</v>
      </c>
      <c r="D60152" s="1">
        <v>42506</v>
      </c>
      <c r="E60152" s="8" t="s">
        <v>170512</v>
      </c>
      <c r="F60152" t="s">
        <v>103711</v>
      </c>
      <c r="G60152" t="s">
        <v>103712</v>
      </c>
      <c r="H60152" t="s">
        <v>103713</v>
      </c>
      <c r="I60152" t="s">
        <v>103768</v>
      </c>
      <c r="J60152" s="7">
        <v>79</v>
      </c>
      <c r="K60152" s="7"/>
    </row>
    <row r="60153" spans="1:11" ht="15">
      <c r="A60153" t="s">
        <v>170509</v>
      </c>
      <c r="B60153">
        <v>902</v>
      </c>
      <c r="C60153" t="s">
        <v>103710</v>
      </c>
      <c r="D60153" s="1">
        <v>42506</v>
      </c>
      <c r="E60153" s="8" t="s">
        <v>170512</v>
      </c>
      <c r="F60153" t="s">
        <v>103711</v>
      </c>
      <c r="G60153" t="s">
        <v>103712</v>
      </c>
      <c r="H60153" t="s">
        <v>103713</v>
      </c>
      <c r="I60153" t="s">
        <v>103769</v>
      </c>
      <c r="J60153" s="7">
        <v>114</v>
      </c>
      <c r="K60153" s="7"/>
    </row>
    <row r="60154" spans="1:11" ht="15">
      <c r="A60154" t="s">
        <v>170509</v>
      </c>
      <c r="B60154">
        <v>902</v>
      </c>
      <c r="C60154" t="s">
        <v>103710</v>
      </c>
      <c r="D60154" s="1">
        <v>42506</v>
      </c>
      <c r="E60154" s="8" t="s">
        <v>170512</v>
      </c>
      <c r="F60154" t="s">
        <v>103711</v>
      </c>
      <c r="G60154" t="s">
        <v>103712</v>
      </c>
      <c r="H60154" t="s">
        <v>103713</v>
      </c>
      <c r="I60154" t="s">
        <v>103770</v>
      </c>
      <c r="J60154" s="7">
        <v>32</v>
      </c>
      <c r="K60154" s="7"/>
    </row>
    <row r="60155" spans="1:11" ht="15">
      <c r="A60155" t="s">
        <v>170509</v>
      </c>
      <c r="B60155">
        <v>902</v>
      </c>
      <c r="C60155" t="s">
        <v>103710</v>
      </c>
      <c r="D60155" s="1">
        <v>42506</v>
      </c>
      <c r="E60155" s="8" t="s">
        <v>170512</v>
      </c>
      <c r="F60155" t="s">
        <v>103711</v>
      </c>
      <c r="G60155" t="s">
        <v>103712</v>
      </c>
      <c r="H60155" t="s">
        <v>103713</v>
      </c>
      <c r="I60155" t="s">
        <v>103771</v>
      </c>
      <c r="J60155" s="7">
        <v>20</v>
      </c>
      <c r="K60155" s="7"/>
    </row>
    <row r="60156" spans="1:11" ht="15">
      <c r="A60156" t="s">
        <v>170509</v>
      </c>
      <c r="B60156">
        <v>902</v>
      </c>
      <c r="C60156" t="s">
        <v>103710</v>
      </c>
      <c r="D60156" s="1">
        <v>42506</v>
      </c>
      <c r="E60156" s="8" t="s">
        <v>170512</v>
      </c>
      <c r="F60156" t="s">
        <v>103711</v>
      </c>
      <c r="G60156" t="s">
        <v>103712</v>
      </c>
      <c r="H60156" t="s">
        <v>103713</v>
      </c>
      <c r="I60156" t="s">
        <v>103772</v>
      </c>
      <c r="J60156" s="7">
        <v>24</v>
      </c>
      <c r="K60156" s="7"/>
    </row>
    <row r="60157" spans="1:11" ht="15">
      <c r="A60157" t="s">
        <v>170509</v>
      </c>
      <c r="B60157">
        <v>902</v>
      </c>
      <c r="C60157" t="s">
        <v>103710</v>
      </c>
      <c r="D60157" s="1">
        <v>42506</v>
      </c>
      <c r="E60157" s="8" t="s">
        <v>170512</v>
      </c>
      <c r="F60157" t="s">
        <v>103711</v>
      </c>
      <c r="G60157" t="s">
        <v>103712</v>
      </c>
      <c r="H60157" t="s">
        <v>103713</v>
      </c>
      <c r="I60157" t="s">
        <v>103773</v>
      </c>
      <c r="J60157" s="7">
        <v>155</v>
      </c>
      <c r="K60157" s="7"/>
    </row>
    <row r="60158" spans="1:11" ht="15">
      <c r="A60158" t="s">
        <v>170509</v>
      </c>
      <c r="B60158">
        <v>902</v>
      </c>
      <c r="C60158" t="s">
        <v>103710</v>
      </c>
      <c r="D60158" s="1">
        <v>42506</v>
      </c>
      <c r="E60158" s="8" t="s">
        <v>170512</v>
      </c>
      <c r="F60158" t="s">
        <v>103711</v>
      </c>
      <c r="G60158" t="s">
        <v>103712</v>
      </c>
      <c r="H60158" t="s">
        <v>103713</v>
      </c>
      <c r="I60158" t="s">
        <v>103774</v>
      </c>
      <c r="J60158" s="7">
        <v>98</v>
      </c>
      <c r="K60158" s="7"/>
    </row>
    <row r="60159" spans="1:11" ht="15">
      <c r="A60159" t="s">
        <v>170509</v>
      </c>
      <c r="B60159">
        <v>902</v>
      </c>
      <c r="C60159" t="s">
        <v>103710</v>
      </c>
      <c r="D60159" s="1">
        <v>42506</v>
      </c>
      <c r="E60159" s="8" t="s">
        <v>170512</v>
      </c>
      <c r="F60159" t="s">
        <v>103711</v>
      </c>
      <c r="G60159" t="s">
        <v>103712</v>
      </c>
      <c r="H60159" t="s">
        <v>103713</v>
      </c>
      <c r="I60159" t="s">
        <v>103775</v>
      </c>
      <c r="J60159" s="7">
        <v>26</v>
      </c>
      <c r="K60159" s="7"/>
    </row>
    <row r="60160" spans="1:11" ht="15">
      <c r="A60160" t="s">
        <v>170509</v>
      </c>
      <c r="B60160">
        <v>902</v>
      </c>
      <c r="C60160" t="s">
        <v>103710</v>
      </c>
      <c r="D60160" s="1">
        <v>42506</v>
      </c>
      <c r="E60160" s="8" t="s">
        <v>170512</v>
      </c>
      <c r="F60160" t="s">
        <v>103711</v>
      </c>
      <c r="G60160" t="s">
        <v>103712</v>
      </c>
      <c r="H60160" t="s">
        <v>103713</v>
      </c>
      <c r="I60160" t="s">
        <v>103776</v>
      </c>
      <c r="J60160" s="7">
        <v>271</v>
      </c>
      <c r="K60160" s="7"/>
    </row>
    <row r="60161" spans="1:11" ht="15">
      <c r="A60161" t="s">
        <v>170509</v>
      </c>
      <c r="B60161">
        <v>902</v>
      </c>
      <c r="C60161" t="s">
        <v>103710</v>
      </c>
      <c r="D60161" s="1">
        <v>42506</v>
      </c>
      <c r="E60161" s="8" t="s">
        <v>170512</v>
      </c>
      <c r="F60161" t="s">
        <v>103711</v>
      </c>
      <c r="G60161" t="s">
        <v>103712</v>
      </c>
      <c r="H60161" t="s">
        <v>103713</v>
      </c>
      <c r="I60161" t="s">
        <v>103777</v>
      </c>
      <c r="J60161" s="7">
        <v>33</v>
      </c>
      <c r="K60161" s="7"/>
    </row>
    <row r="60162" spans="1:11" ht="15">
      <c r="A60162" t="s">
        <v>170509</v>
      </c>
      <c r="B60162">
        <v>901</v>
      </c>
      <c r="C60162" t="s">
        <v>103639</v>
      </c>
      <c r="D60162" s="1">
        <v>42508</v>
      </c>
      <c r="E60162" s="8" t="s">
        <v>170512</v>
      </c>
      <c r="F60162" t="s">
        <v>32139</v>
      </c>
      <c r="G60162" t="s">
        <v>77749</v>
      </c>
      <c r="H60162" t="s">
        <v>103640</v>
      </c>
      <c r="I60162" t="s">
        <v>103641</v>
      </c>
      <c r="J60162" s="7">
        <v>116</v>
      </c>
      <c r="K60162" s="7"/>
    </row>
    <row r="60163" spans="1:11" ht="15">
      <c r="A60163" t="s">
        <v>170509</v>
      </c>
      <c r="B60163">
        <v>901</v>
      </c>
      <c r="C60163" t="s">
        <v>103639</v>
      </c>
      <c r="D60163" s="1">
        <v>42508</v>
      </c>
      <c r="E60163" s="8" t="s">
        <v>170512</v>
      </c>
      <c r="F60163" t="s">
        <v>32139</v>
      </c>
      <c r="G60163" t="s">
        <v>77749</v>
      </c>
      <c r="H60163" t="s">
        <v>103640</v>
      </c>
      <c r="I60163" t="s">
        <v>103642</v>
      </c>
      <c r="J60163" s="7">
        <v>75</v>
      </c>
      <c r="K60163" s="7"/>
    </row>
    <row r="60164" spans="1:11" ht="15">
      <c r="A60164" t="s">
        <v>170509</v>
      </c>
      <c r="B60164">
        <v>901</v>
      </c>
      <c r="C60164" t="s">
        <v>103639</v>
      </c>
      <c r="D60164" s="1">
        <v>42508</v>
      </c>
      <c r="E60164" s="8" t="s">
        <v>170512</v>
      </c>
      <c r="F60164" t="s">
        <v>32139</v>
      </c>
      <c r="G60164" t="s">
        <v>77749</v>
      </c>
      <c r="H60164" t="s">
        <v>103640</v>
      </c>
      <c r="I60164" t="s">
        <v>103643</v>
      </c>
      <c r="J60164" s="7">
        <v>54</v>
      </c>
      <c r="K60164" s="7"/>
    </row>
    <row r="60165" spans="1:11" ht="15">
      <c r="A60165" t="s">
        <v>170509</v>
      </c>
      <c r="B60165">
        <v>901</v>
      </c>
      <c r="C60165" t="s">
        <v>103639</v>
      </c>
      <c r="D60165" s="1">
        <v>42508</v>
      </c>
      <c r="E60165" s="8" t="s">
        <v>170512</v>
      </c>
      <c r="F60165" t="s">
        <v>32139</v>
      </c>
      <c r="G60165" t="s">
        <v>77749</v>
      </c>
      <c r="H60165" t="s">
        <v>103640</v>
      </c>
      <c r="I60165" t="s">
        <v>103644</v>
      </c>
      <c r="J60165" s="7">
        <v>172</v>
      </c>
      <c r="K60165" s="7"/>
    </row>
    <row r="60166" spans="1:11" ht="15">
      <c r="A60166" t="s">
        <v>170509</v>
      </c>
      <c r="B60166">
        <v>901</v>
      </c>
      <c r="C60166" t="s">
        <v>103639</v>
      </c>
      <c r="D60166" s="1">
        <v>42508</v>
      </c>
      <c r="E60166" s="8" t="s">
        <v>170512</v>
      </c>
      <c r="F60166" t="s">
        <v>32139</v>
      </c>
      <c r="G60166" t="s">
        <v>77749</v>
      </c>
      <c r="H60166" t="s">
        <v>103640</v>
      </c>
      <c r="I60166" t="s">
        <v>103645</v>
      </c>
      <c r="J60166" s="7">
        <v>121</v>
      </c>
      <c r="K60166" s="7"/>
    </row>
    <row r="60167" spans="1:11" ht="15">
      <c r="A60167" t="s">
        <v>170509</v>
      </c>
      <c r="B60167">
        <v>901</v>
      </c>
      <c r="C60167" t="s">
        <v>103639</v>
      </c>
      <c r="D60167" s="1">
        <v>42508</v>
      </c>
      <c r="E60167" s="8" t="s">
        <v>170512</v>
      </c>
      <c r="F60167" t="s">
        <v>32139</v>
      </c>
      <c r="G60167" t="s">
        <v>77749</v>
      </c>
      <c r="H60167" t="s">
        <v>103640</v>
      </c>
      <c r="I60167" t="s">
        <v>103646</v>
      </c>
      <c r="J60167" s="7">
        <v>56</v>
      </c>
      <c r="K60167" s="7"/>
    </row>
    <row r="60168" spans="1:11" ht="15">
      <c r="A60168" t="s">
        <v>170509</v>
      </c>
      <c r="B60168">
        <v>901</v>
      </c>
      <c r="C60168" t="s">
        <v>103639</v>
      </c>
      <c r="D60168" s="1">
        <v>42508</v>
      </c>
      <c r="E60168" s="8" t="s">
        <v>170512</v>
      </c>
      <c r="F60168" t="s">
        <v>32139</v>
      </c>
      <c r="G60168" t="s">
        <v>77749</v>
      </c>
      <c r="H60168" t="s">
        <v>103640</v>
      </c>
      <c r="I60168" t="s">
        <v>103647</v>
      </c>
      <c r="J60168" s="7">
        <v>52</v>
      </c>
      <c r="K60168" s="7"/>
    </row>
    <row r="60169" spans="1:11" ht="15">
      <c r="A60169" t="s">
        <v>170509</v>
      </c>
      <c r="B60169">
        <v>901</v>
      </c>
      <c r="C60169" t="s">
        <v>103639</v>
      </c>
      <c r="D60169" s="1">
        <v>42508</v>
      </c>
      <c r="E60169" s="8" t="s">
        <v>170512</v>
      </c>
      <c r="F60169" t="s">
        <v>32139</v>
      </c>
      <c r="G60169" t="s">
        <v>77749</v>
      </c>
      <c r="H60169" t="s">
        <v>103640</v>
      </c>
      <c r="I60169" t="s">
        <v>103648</v>
      </c>
      <c r="J60169" s="7">
        <v>18</v>
      </c>
      <c r="K60169" s="7"/>
    </row>
    <row r="60170" spans="1:11" ht="15">
      <c r="A60170" t="s">
        <v>170509</v>
      </c>
      <c r="B60170">
        <v>901</v>
      </c>
      <c r="C60170" t="s">
        <v>103639</v>
      </c>
      <c r="D60170" s="1">
        <v>42508</v>
      </c>
      <c r="E60170" s="8" t="s">
        <v>170512</v>
      </c>
      <c r="F60170" t="s">
        <v>32139</v>
      </c>
      <c r="G60170" t="s">
        <v>77749</v>
      </c>
      <c r="H60170" t="s">
        <v>103640</v>
      </c>
      <c r="I60170" t="s">
        <v>103649</v>
      </c>
      <c r="J60170" s="7">
        <v>115</v>
      </c>
      <c r="K60170" s="7"/>
    </row>
    <row r="60171" spans="1:11" ht="15">
      <c r="A60171" t="s">
        <v>170509</v>
      </c>
      <c r="B60171">
        <v>901</v>
      </c>
      <c r="C60171" t="s">
        <v>103639</v>
      </c>
      <c r="D60171" s="1">
        <v>42508</v>
      </c>
      <c r="E60171" s="8" t="s">
        <v>170512</v>
      </c>
      <c r="F60171" t="s">
        <v>32139</v>
      </c>
      <c r="G60171" t="s">
        <v>77749</v>
      </c>
      <c r="H60171" t="s">
        <v>103640</v>
      </c>
      <c r="I60171" t="s">
        <v>103650</v>
      </c>
      <c r="J60171" s="7">
        <v>240</v>
      </c>
      <c r="K60171" s="7"/>
    </row>
    <row r="60172" spans="1:11" ht="15">
      <c r="A60172" t="s">
        <v>170509</v>
      </c>
      <c r="B60172">
        <v>901</v>
      </c>
      <c r="C60172" t="s">
        <v>103639</v>
      </c>
      <c r="D60172" s="1">
        <v>42508</v>
      </c>
      <c r="E60172" s="8" t="s">
        <v>170512</v>
      </c>
      <c r="F60172" t="s">
        <v>32139</v>
      </c>
      <c r="G60172" t="s">
        <v>77749</v>
      </c>
      <c r="H60172" t="s">
        <v>103640</v>
      </c>
      <c r="I60172" t="s">
        <v>103651</v>
      </c>
      <c r="J60172" s="7">
        <v>153</v>
      </c>
      <c r="K60172" s="7"/>
    </row>
    <row r="60173" spans="1:11" ht="15">
      <c r="A60173" t="s">
        <v>170509</v>
      </c>
      <c r="B60173">
        <v>901</v>
      </c>
      <c r="C60173" t="s">
        <v>103639</v>
      </c>
      <c r="D60173" s="1">
        <v>42508</v>
      </c>
      <c r="E60173" s="8" t="s">
        <v>170512</v>
      </c>
      <c r="F60173" t="s">
        <v>32139</v>
      </c>
      <c r="G60173" t="s">
        <v>77749</v>
      </c>
      <c r="H60173" t="s">
        <v>103640</v>
      </c>
      <c r="I60173" t="s">
        <v>103652</v>
      </c>
      <c r="J60173" s="7">
        <v>50</v>
      </c>
      <c r="K60173" s="7"/>
    </row>
    <row r="60174" spans="1:11" ht="15">
      <c r="A60174" t="s">
        <v>170509</v>
      </c>
      <c r="B60174">
        <v>901</v>
      </c>
      <c r="C60174" t="s">
        <v>103639</v>
      </c>
      <c r="D60174" s="1">
        <v>42508</v>
      </c>
      <c r="E60174" s="8" t="s">
        <v>170512</v>
      </c>
      <c r="F60174" t="s">
        <v>32139</v>
      </c>
      <c r="G60174" t="s">
        <v>77749</v>
      </c>
      <c r="H60174" t="s">
        <v>103640</v>
      </c>
      <c r="I60174" t="s">
        <v>103653</v>
      </c>
      <c r="J60174" s="7">
        <v>151</v>
      </c>
      <c r="K60174" s="7"/>
    </row>
    <row r="60175" spans="1:11" ht="15">
      <c r="A60175" t="s">
        <v>170509</v>
      </c>
      <c r="B60175">
        <v>901</v>
      </c>
      <c r="C60175" t="s">
        <v>103639</v>
      </c>
      <c r="D60175" s="1">
        <v>42508</v>
      </c>
      <c r="E60175" s="8" t="s">
        <v>170512</v>
      </c>
      <c r="F60175" t="s">
        <v>32139</v>
      </c>
      <c r="G60175" t="s">
        <v>77749</v>
      </c>
      <c r="H60175" t="s">
        <v>103640</v>
      </c>
      <c r="I60175" t="s">
        <v>103654</v>
      </c>
      <c r="J60175" s="7">
        <v>84</v>
      </c>
      <c r="K60175" s="7"/>
    </row>
    <row r="60176" spans="1:11" ht="15">
      <c r="A60176" t="s">
        <v>170509</v>
      </c>
      <c r="B60176">
        <v>901</v>
      </c>
      <c r="C60176" t="s">
        <v>103639</v>
      </c>
      <c r="D60176" s="1">
        <v>42508</v>
      </c>
      <c r="E60176" s="8" t="s">
        <v>170512</v>
      </c>
      <c r="F60176" t="s">
        <v>32139</v>
      </c>
      <c r="G60176" t="s">
        <v>77749</v>
      </c>
      <c r="H60176" t="s">
        <v>103640</v>
      </c>
      <c r="I60176" t="s">
        <v>103655</v>
      </c>
      <c r="J60176" s="7">
        <v>20</v>
      </c>
      <c r="K60176" s="7"/>
    </row>
    <row r="60177" spans="1:11" ht="15">
      <c r="A60177" t="s">
        <v>170509</v>
      </c>
      <c r="B60177">
        <v>901</v>
      </c>
      <c r="C60177" t="s">
        <v>103639</v>
      </c>
      <c r="D60177" s="1">
        <v>42508</v>
      </c>
      <c r="E60177" s="8" t="s">
        <v>170512</v>
      </c>
      <c r="F60177" t="s">
        <v>32139</v>
      </c>
      <c r="G60177" t="s">
        <v>77749</v>
      </c>
      <c r="H60177" t="s">
        <v>103640</v>
      </c>
      <c r="I60177" t="s">
        <v>103656</v>
      </c>
      <c r="J60177" s="7">
        <v>120</v>
      </c>
      <c r="K60177" s="7"/>
    </row>
    <row r="60178" spans="1:11" ht="15">
      <c r="A60178" t="s">
        <v>170509</v>
      </c>
      <c r="B60178">
        <v>901</v>
      </c>
      <c r="C60178" t="s">
        <v>103639</v>
      </c>
      <c r="D60178" s="1">
        <v>42508</v>
      </c>
      <c r="E60178" s="8" t="s">
        <v>170512</v>
      </c>
      <c r="F60178" t="s">
        <v>32139</v>
      </c>
      <c r="G60178" t="s">
        <v>77749</v>
      </c>
      <c r="H60178" t="s">
        <v>103640</v>
      </c>
      <c r="I60178" t="s">
        <v>103657</v>
      </c>
      <c r="J60178" s="7">
        <v>63</v>
      </c>
      <c r="K60178" s="7"/>
    </row>
    <row r="60179" spans="1:11" ht="15">
      <c r="A60179" t="s">
        <v>170509</v>
      </c>
      <c r="B60179">
        <v>901</v>
      </c>
      <c r="C60179" t="s">
        <v>103639</v>
      </c>
      <c r="D60179" s="1">
        <v>42508</v>
      </c>
      <c r="E60179" s="8" t="s">
        <v>170512</v>
      </c>
      <c r="F60179" t="s">
        <v>32139</v>
      </c>
      <c r="G60179" t="s">
        <v>77749</v>
      </c>
      <c r="H60179" t="s">
        <v>103640</v>
      </c>
      <c r="I60179" t="s">
        <v>103658</v>
      </c>
      <c r="J60179" s="7">
        <v>16</v>
      </c>
      <c r="K60179" s="7"/>
    </row>
    <row r="60180" spans="1:11" ht="15">
      <c r="A60180" t="s">
        <v>170509</v>
      </c>
      <c r="B60180">
        <v>901</v>
      </c>
      <c r="C60180" t="s">
        <v>103639</v>
      </c>
      <c r="D60180" s="1">
        <v>42508</v>
      </c>
      <c r="E60180" s="8" t="s">
        <v>170512</v>
      </c>
      <c r="F60180" t="s">
        <v>32139</v>
      </c>
      <c r="G60180" t="s">
        <v>77749</v>
      </c>
      <c r="H60180" t="s">
        <v>103640</v>
      </c>
      <c r="I60180" t="s">
        <v>103659</v>
      </c>
      <c r="J60180" s="7">
        <v>15</v>
      </c>
      <c r="K60180" s="7"/>
    </row>
    <row r="60181" spans="1:11" ht="15">
      <c r="A60181" t="s">
        <v>170509</v>
      </c>
      <c r="B60181">
        <v>901</v>
      </c>
      <c r="C60181" t="s">
        <v>103639</v>
      </c>
      <c r="D60181" s="1">
        <v>42508</v>
      </c>
      <c r="E60181" s="8" t="s">
        <v>170512</v>
      </c>
      <c r="F60181" t="s">
        <v>32139</v>
      </c>
      <c r="G60181" t="s">
        <v>77749</v>
      </c>
      <c r="H60181" t="s">
        <v>103640</v>
      </c>
      <c r="I60181" t="s">
        <v>103660</v>
      </c>
      <c r="J60181" s="7">
        <v>281</v>
      </c>
      <c r="K60181" s="7"/>
    </row>
    <row r="60182" spans="1:11" ht="15">
      <c r="A60182" t="s">
        <v>170509</v>
      </c>
      <c r="B60182">
        <v>901</v>
      </c>
      <c r="C60182" t="s">
        <v>103639</v>
      </c>
      <c r="D60182" s="1">
        <v>42508</v>
      </c>
      <c r="E60182" s="8" t="s">
        <v>170512</v>
      </c>
      <c r="F60182" t="s">
        <v>32139</v>
      </c>
      <c r="G60182" t="s">
        <v>77749</v>
      </c>
      <c r="H60182" t="s">
        <v>103640</v>
      </c>
      <c r="I60182" t="s">
        <v>103661</v>
      </c>
      <c r="J60182" s="7">
        <v>49</v>
      </c>
      <c r="K60182" s="7"/>
    </row>
    <row r="60183" spans="1:11" ht="15">
      <c r="A60183" t="s">
        <v>170509</v>
      </c>
      <c r="B60183">
        <v>901</v>
      </c>
      <c r="C60183" t="s">
        <v>103639</v>
      </c>
      <c r="D60183" s="1">
        <v>42508</v>
      </c>
      <c r="E60183" s="8" t="s">
        <v>170512</v>
      </c>
      <c r="F60183" t="s">
        <v>32139</v>
      </c>
      <c r="G60183" t="s">
        <v>77749</v>
      </c>
      <c r="H60183" t="s">
        <v>103640</v>
      </c>
      <c r="I60183" t="s">
        <v>103662</v>
      </c>
      <c r="J60183" s="7">
        <v>284</v>
      </c>
      <c r="K60183" s="7"/>
    </row>
    <row r="60184" spans="1:11" ht="15">
      <c r="A60184" t="s">
        <v>170509</v>
      </c>
      <c r="B60184">
        <v>901</v>
      </c>
      <c r="C60184" t="s">
        <v>103639</v>
      </c>
      <c r="D60184" s="1">
        <v>42508</v>
      </c>
      <c r="E60184" s="8" t="s">
        <v>170512</v>
      </c>
      <c r="F60184" t="s">
        <v>32139</v>
      </c>
      <c r="G60184" t="s">
        <v>77749</v>
      </c>
      <c r="H60184" t="s">
        <v>103640</v>
      </c>
      <c r="I60184" t="s">
        <v>103663</v>
      </c>
      <c r="J60184" s="7">
        <v>701</v>
      </c>
      <c r="K60184" s="7"/>
    </row>
    <row r="60185" spans="1:11" ht="15">
      <c r="A60185" t="s">
        <v>170509</v>
      </c>
      <c r="B60185">
        <v>901</v>
      </c>
      <c r="C60185" t="s">
        <v>103639</v>
      </c>
      <c r="D60185" s="1">
        <v>42508</v>
      </c>
      <c r="E60185" s="8" t="s">
        <v>170512</v>
      </c>
      <c r="F60185" t="s">
        <v>32139</v>
      </c>
      <c r="G60185" t="s">
        <v>77749</v>
      </c>
      <c r="H60185" t="s">
        <v>103640</v>
      </c>
      <c r="I60185" t="s">
        <v>103664</v>
      </c>
      <c r="J60185" s="7">
        <v>60</v>
      </c>
      <c r="K60185" s="7"/>
    </row>
    <row r="60186" spans="1:11" ht="15">
      <c r="A60186" t="s">
        <v>170509</v>
      </c>
      <c r="B60186">
        <v>901</v>
      </c>
      <c r="C60186" t="s">
        <v>103639</v>
      </c>
      <c r="D60186" s="1">
        <v>42508</v>
      </c>
      <c r="E60186" s="8" t="s">
        <v>170512</v>
      </c>
      <c r="F60186" t="s">
        <v>32139</v>
      </c>
      <c r="G60186" t="s">
        <v>77749</v>
      </c>
      <c r="H60186" t="s">
        <v>103640</v>
      </c>
      <c r="I60186" t="s">
        <v>103665</v>
      </c>
      <c r="J60186" s="7">
        <v>115</v>
      </c>
      <c r="K60186" s="7"/>
    </row>
    <row r="60187" spans="1:11" ht="15">
      <c r="A60187" t="s">
        <v>170509</v>
      </c>
      <c r="B60187">
        <v>901</v>
      </c>
      <c r="C60187" t="s">
        <v>103639</v>
      </c>
      <c r="D60187" s="1">
        <v>42508</v>
      </c>
      <c r="E60187" s="8" t="s">
        <v>170512</v>
      </c>
      <c r="F60187" t="s">
        <v>32139</v>
      </c>
      <c r="G60187" t="s">
        <v>77749</v>
      </c>
      <c r="H60187" t="s">
        <v>103640</v>
      </c>
      <c r="I60187" t="s">
        <v>103666</v>
      </c>
      <c r="J60187" s="7">
        <v>44</v>
      </c>
      <c r="K60187" s="7"/>
    </row>
    <row r="60188" spans="1:11" ht="15">
      <c r="A60188" t="s">
        <v>170509</v>
      </c>
      <c r="B60188">
        <v>901</v>
      </c>
      <c r="C60188" t="s">
        <v>103639</v>
      </c>
      <c r="D60188" s="1">
        <v>42508</v>
      </c>
      <c r="E60188" s="8" t="s">
        <v>170512</v>
      </c>
      <c r="F60188" t="s">
        <v>32139</v>
      </c>
      <c r="G60188" t="s">
        <v>77749</v>
      </c>
      <c r="H60188" t="s">
        <v>103640</v>
      </c>
      <c r="I60188" t="s">
        <v>103667</v>
      </c>
      <c r="J60188" s="7">
        <v>245</v>
      </c>
      <c r="K60188" s="7"/>
    </row>
    <row r="60189" spans="1:11" ht="15">
      <c r="A60189" t="s">
        <v>170509</v>
      </c>
      <c r="B60189">
        <v>901</v>
      </c>
      <c r="C60189" t="s">
        <v>103639</v>
      </c>
      <c r="D60189" s="1">
        <v>42508</v>
      </c>
      <c r="E60189" s="8" t="s">
        <v>170512</v>
      </c>
      <c r="F60189" t="s">
        <v>32139</v>
      </c>
      <c r="G60189" t="s">
        <v>77749</v>
      </c>
      <c r="H60189" t="s">
        <v>103640</v>
      </c>
      <c r="I60189" t="s">
        <v>103668</v>
      </c>
      <c r="J60189" s="7">
        <v>17</v>
      </c>
      <c r="K60189" s="7"/>
    </row>
    <row r="60190" spans="1:11" ht="15">
      <c r="A60190" t="s">
        <v>170509</v>
      </c>
      <c r="B60190">
        <v>901</v>
      </c>
      <c r="C60190" t="s">
        <v>103639</v>
      </c>
      <c r="D60190" s="1">
        <v>42508</v>
      </c>
      <c r="E60190" s="8" t="s">
        <v>170512</v>
      </c>
      <c r="F60190" t="s">
        <v>32139</v>
      </c>
      <c r="G60190" t="s">
        <v>77749</v>
      </c>
      <c r="H60190" t="s">
        <v>103640</v>
      </c>
      <c r="I60190" t="s">
        <v>103669</v>
      </c>
      <c r="J60190" s="7">
        <v>75</v>
      </c>
      <c r="K60190" s="7"/>
    </row>
    <row r="60191" spans="1:11" ht="15">
      <c r="A60191" t="s">
        <v>170509</v>
      </c>
      <c r="B60191">
        <v>901</v>
      </c>
      <c r="C60191" t="s">
        <v>103639</v>
      </c>
      <c r="D60191" s="1">
        <v>42508</v>
      </c>
      <c r="E60191" s="8" t="s">
        <v>170512</v>
      </c>
      <c r="F60191" t="s">
        <v>32139</v>
      </c>
      <c r="G60191" t="s">
        <v>77749</v>
      </c>
      <c r="H60191" t="s">
        <v>103640</v>
      </c>
      <c r="I60191" t="s">
        <v>103670</v>
      </c>
      <c r="J60191" s="7">
        <v>120</v>
      </c>
      <c r="K60191" s="7"/>
    </row>
    <row r="60192" spans="1:11" ht="15">
      <c r="A60192" t="s">
        <v>170509</v>
      </c>
      <c r="B60192">
        <v>901</v>
      </c>
      <c r="C60192" t="s">
        <v>103639</v>
      </c>
      <c r="D60192" s="1">
        <v>42508</v>
      </c>
      <c r="E60192" s="8" t="s">
        <v>170512</v>
      </c>
      <c r="F60192" t="s">
        <v>32139</v>
      </c>
      <c r="G60192" t="s">
        <v>77749</v>
      </c>
      <c r="H60192" t="s">
        <v>103640</v>
      </c>
      <c r="I60192" t="s">
        <v>103671</v>
      </c>
      <c r="J60192" s="7">
        <v>78</v>
      </c>
      <c r="K60192" s="7"/>
    </row>
    <row r="60193" spans="1:11" ht="15">
      <c r="A60193" t="s">
        <v>170509</v>
      </c>
      <c r="B60193">
        <v>901</v>
      </c>
      <c r="C60193" t="s">
        <v>103639</v>
      </c>
      <c r="D60193" s="1">
        <v>42508</v>
      </c>
      <c r="E60193" s="8" t="s">
        <v>170512</v>
      </c>
      <c r="F60193" t="s">
        <v>32139</v>
      </c>
      <c r="G60193" t="s">
        <v>77749</v>
      </c>
      <c r="H60193" t="s">
        <v>103640</v>
      </c>
      <c r="I60193" t="s">
        <v>103672</v>
      </c>
      <c r="J60193" s="7">
        <v>41</v>
      </c>
      <c r="K60193" s="7"/>
    </row>
    <row r="60194" spans="1:11" ht="15">
      <c r="A60194" t="s">
        <v>170509</v>
      </c>
      <c r="B60194">
        <v>901</v>
      </c>
      <c r="C60194" t="s">
        <v>103639</v>
      </c>
      <c r="D60194" s="1">
        <v>42508</v>
      </c>
      <c r="E60194" s="8" t="s">
        <v>170512</v>
      </c>
      <c r="F60194" t="s">
        <v>32139</v>
      </c>
      <c r="G60194" t="s">
        <v>77749</v>
      </c>
      <c r="H60194" t="s">
        <v>103640</v>
      </c>
      <c r="I60194" t="s">
        <v>103673</v>
      </c>
      <c r="J60194" s="7">
        <v>245</v>
      </c>
      <c r="K60194" s="7"/>
    </row>
    <row r="60195" spans="1:11" ht="15">
      <c r="A60195" t="s">
        <v>170509</v>
      </c>
      <c r="B60195">
        <v>901</v>
      </c>
      <c r="C60195" t="s">
        <v>103639</v>
      </c>
      <c r="D60195" s="1">
        <v>42508</v>
      </c>
      <c r="E60195" s="8" t="s">
        <v>170512</v>
      </c>
      <c r="F60195" t="s">
        <v>32139</v>
      </c>
      <c r="G60195" t="s">
        <v>77749</v>
      </c>
      <c r="H60195" t="s">
        <v>103640</v>
      </c>
      <c r="I60195" t="s">
        <v>103674</v>
      </c>
      <c r="J60195" s="7">
        <v>157</v>
      </c>
      <c r="K60195" s="7"/>
    </row>
    <row r="60196" spans="1:11" ht="15">
      <c r="A60196" t="s">
        <v>170509</v>
      </c>
      <c r="B60196">
        <v>901</v>
      </c>
      <c r="C60196" t="s">
        <v>103639</v>
      </c>
      <c r="D60196" s="1">
        <v>42508</v>
      </c>
      <c r="E60196" s="8" t="s">
        <v>170512</v>
      </c>
      <c r="F60196" t="s">
        <v>32139</v>
      </c>
      <c r="G60196" t="s">
        <v>77749</v>
      </c>
      <c r="H60196" t="s">
        <v>103640</v>
      </c>
      <c r="I60196" t="s">
        <v>103675</v>
      </c>
      <c r="J60196" s="7">
        <v>62</v>
      </c>
      <c r="K60196" s="7"/>
    </row>
    <row r="60197" spans="1:11" ht="15">
      <c r="A60197" t="s">
        <v>170509</v>
      </c>
      <c r="B60197">
        <v>901</v>
      </c>
      <c r="C60197" t="s">
        <v>103639</v>
      </c>
      <c r="D60197" s="1">
        <v>42508</v>
      </c>
      <c r="E60197" s="8" t="s">
        <v>170512</v>
      </c>
      <c r="F60197" t="s">
        <v>32139</v>
      </c>
      <c r="G60197" t="s">
        <v>77749</v>
      </c>
      <c r="H60197" t="s">
        <v>103640</v>
      </c>
      <c r="I60197" t="s">
        <v>103676</v>
      </c>
      <c r="J60197" s="7">
        <v>112</v>
      </c>
      <c r="K60197" s="7"/>
    </row>
    <row r="60198" spans="1:11" ht="15">
      <c r="A60198" t="s">
        <v>170509</v>
      </c>
      <c r="B60198">
        <v>901</v>
      </c>
      <c r="C60198" t="s">
        <v>103639</v>
      </c>
      <c r="D60198" s="1">
        <v>42508</v>
      </c>
      <c r="E60198" s="8" t="s">
        <v>170512</v>
      </c>
      <c r="F60198" t="s">
        <v>32139</v>
      </c>
      <c r="G60198" t="s">
        <v>77749</v>
      </c>
      <c r="H60198" t="s">
        <v>103640</v>
      </c>
      <c r="I60198" t="s">
        <v>103677</v>
      </c>
      <c r="J60198" s="7">
        <v>191</v>
      </c>
      <c r="K60198" s="7"/>
    </row>
    <row r="60199" spans="1:11" ht="15">
      <c r="A60199" t="s">
        <v>170509</v>
      </c>
      <c r="B60199">
        <v>901</v>
      </c>
      <c r="C60199" t="s">
        <v>103639</v>
      </c>
      <c r="D60199" s="1">
        <v>42508</v>
      </c>
      <c r="E60199" s="8" t="s">
        <v>170512</v>
      </c>
      <c r="F60199" t="s">
        <v>32139</v>
      </c>
      <c r="G60199" t="s">
        <v>77749</v>
      </c>
      <c r="H60199" t="s">
        <v>103640</v>
      </c>
      <c r="I60199" t="s">
        <v>103678</v>
      </c>
      <c r="J60199" s="7">
        <v>103</v>
      </c>
      <c r="K60199" s="7"/>
    </row>
    <row r="60200" spans="1:11" ht="15">
      <c r="A60200" t="s">
        <v>170509</v>
      </c>
      <c r="B60200">
        <v>901</v>
      </c>
      <c r="C60200" t="s">
        <v>103639</v>
      </c>
      <c r="D60200" s="1">
        <v>42508</v>
      </c>
      <c r="E60200" s="8" t="s">
        <v>170512</v>
      </c>
      <c r="F60200" t="s">
        <v>32139</v>
      </c>
      <c r="G60200" t="s">
        <v>77749</v>
      </c>
      <c r="H60200" t="s">
        <v>103640</v>
      </c>
      <c r="I60200" t="s">
        <v>103679</v>
      </c>
      <c r="J60200" s="7">
        <v>42</v>
      </c>
      <c r="K60200" s="7"/>
    </row>
    <row r="60201" spans="1:11" ht="15">
      <c r="A60201" t="s">
        <v>170509</v>
      </c>
      <c r="B60201">
        <v>901</v>
      </c>
      <c r="C60201" t="s">
        <v>103639</v>
      </c>
      <c r="D60201" s="1">
        <v>42508</v>
      </c>
      <c r="E60201" s="8" t="s">
        <v>170512</v>
      </c>
      <c r="F60201" t="s">
        <v>32139</v>
      </c>
      <c r="G60201" t="s">
        <v>77749</v>
      </c>
      <c r="H60201" t="s">
        <v>103640</v>
      </c>
      <c r="I60201" t="s">
        <v>103680</v>
      </c>
      <c r="J60201" s="7">
        <v>238</v>
      </c>
      <c r="K60201" s="7"/>
    </row>
    <row r="60202" spans="1:11" ht="15">
      <c r="A60202" t="s">
        <v>170509</v>
      </c>
      <c r="B60202">
        <v>901</v>
      </c>
      <c r="C60202" t="s">
        <v>103639</v>
      </c>
      <c r="D60202" s="1">
        <v>42508</v>
      </c>
      <c r="E60202" s="8" t="s">
        <v>170512</v>
      </c>
      <c r="F60202" t="s">
        <v>32139</v>
      </c>
      <c r="G60202" t="s">
        <v>77749</v>
      </c>
      <c r="H60202" t="s">
        <v>103640</v>
      </c>
      <c r="I60202" t="s">
        <v>103681</v>
      </c>
      <c r="J60202" s="7">
        <v>30</v>
      </c>
      <c r="K60202" s="7"/>
    </row>
    <row r="60203" spans="1:11" ht="15">
      <c r="A60203" t="s">
        <v>170509</v>
      </c>
      <c r="B60203">
        <v>901</v>
      </c>
      <c r="C60203" t="s">
        <v>103639</v>
      </c>
      <c r="D60203" s="1">
        <v>42508</v>
      </c>
      <c r="E60203" s="8" t="s">
        <v>170512</v>
      </c>
      <c r="F60203" t="s">
        <v>32139</v>
      </c>
      <c r="G60203" t="s">
        <v>77749</v>
      </c>
      <c r="H60203" t="s">
        <v>103640</v>
      </c>
      <c r="I60203" t="s">
        <v>103682</v>
      </c>
      <c r="J60203" s="7">
        <v>809</v>
      </c>
      <c r="K60203" s="7"/>
    </row>
    <row r="60204" spans="1:11" ht="15">
      <c r="A60204" t="s">
        <v>170509</v>
      </c>
      <c r="B60204">
        <v>901</v>
      </c>
      <c r="C60204" t="s">
        <v>103639</v>
      </c>
      <c r="D60204" s="1">
        <v>42508</v>
      </c>
      <c r="E60204" s="8" t="s">
        <v>170512</v>
      </c>
      <c r="F60204" t="s">
        <v>32139</v>
      </c>
      <c r="G60204" t="s">
        <v>77749</v>
      </c>
      <c r="H60204" t="s">
        <v>103640</v>
      </c>
      <c r="I60204" t="s">
        <v>103683</v>
      </c>
      <c r="J60204" s="7">
        <v>186</v>
      </c>
      <c r="K60204" s="7"/>
    </row>
    <row r="60205" spans="1:11" ht="15">
      <c r="A60205" t="s">
        <v>170509</v>
      </c>
      <c r="B60205">
        <v>901</v>
      </c>
      <c r="C60205" t="s">
        <v>103639</v>
      </c>
      <c r="D60205" s="1">
        <v>42508</v>
      </c>
      <c r="E60205" s="8" t="s">
        <v>170512</v>
      </c>
      <c r="F60205" t="s">
        <v>32139</v>
      </c>
      <c r="G60205" t="s">
        <v>77749</v>
      </c>
      <c r="H60205" t="s">
        <v>103640</v>
      </c>
      <c r="I60205" t="s">
        <v>103684</v>
      </c>
      <c r="J60205" s="7">
        <v>162</v>
      </c>
      <c r="K60205" s="7"/>
    </row>
    <row r="60206" spans="1:11" ht="15">
      <c r="A60206" t="s">
        <v>170509</v>
      </c>
      <c r="B60206">
        <v>901</v>
      </c>
      <c r="C60206" t="s">
        <v>103639</v>
      </c>
      <c r="D60206" s="1">
        <v>42508</v>
      </c>
      <c r="E60206" s="8" t="s">
        <v>170512</v>
      </c>
      <c r="F60206" t="s">
        <v>32139</v>
      </c>
      <c r="G60206" t="s">
        <v>77749</v>
      </c>
      <c r="H60206" t="s">
        <v>103640</v>
      </c>
      <c r="I60206" t="s">
        <v>103685</v>
      </c>
      <c r="J60206" s="7">
        <v>44</v>
      </c>
      <c r="K60206" s="7"/>
    </row>
    <row r="60207" spans="1:11" ht="15">
      <c r="A60207" t="s">
        <v>170509</v>
      </c>
      <c r="B60207">
        <v>901</v>
      </c>
      <c r="C60207" t="s">
        <v>103639</v>
      </c>
      <c r="D60207" s="1">
        <v>42508</v>
      </c>
      <c r="E60207" s="8" t="s">
        <v>170512</v>
      </c>
      <c r="F60207" t="s">
        <v>32139</v>
      </c>
      <c r="G60207" t="s">
        <v>77749</v>
      </c>
      <c r="H60207" t="s">
        <v>103640</v>
      </c>
      <c r="I60207" t="s">
        <v>103686</v>
      </c>
      <c r="J60207" s="7">
        <v>287</v>
      </c>
      <c r="K60207" s="7"/>
    </row>
    <row r="60208" spans="1:11" ht="15">
      <c r="A60208" t="s">
        <v>170509</v>
      </c>
      <c r="B60208">
        <v>901</v>
      </c>
      <c r="C60208" t="s">
        <v>103639</v>
      </c>
      <c r="D60208" s="1">
        <v>42508</v>
      </c>
      <c r="E60208" s="8" t="s">
        <v>170512</v>
      </c>
      <c r="F60208" t="s">
        <v>32139</v>
      </c>
      <c r="G60208" t="s">
        <v>77749</v>
      </c>
      <c r="H60208" t="s">
        <v>103640</v>
      </c>
      <c r="I60208" t="s">
        <v>103687</v>
      </c>
      <c r="J60208" s="7">
        <v>22</v>
      </c>
      <c r="K60208" s="7"/>
    </row>
    <row r="60209" spans="1:11" ht="15">
      <c r="A60209" t="s">
        <v>170509</v>
      </c>
      <c r="B60209">
        <v>901</v>
      </c>
      <c r="C60209" t="s">
        <v>103639</v>
      </c>
      <c r="D60209" s="1">
        <v>42508</v>
      </c>
      <c r="E60209" s="8" t="s">
        <v>170512</v>
      </c>
      <c r="F60209" t="s">
        <v>32139</v>
      </c>
      <c r="G60209" t="s">
        <v>77749</v>
      </c>
      <c r="H60209" t="s">
        <v>103640</v>
      </c>
      <c r="I60209" t="s">
        <v>103688</v>
      </c>
      <c r="J60209" s="7">
        <v>351</v>
      </c>
      <c r="K60209" s="7"/>
    </row>
    <row r="60210" spans="1:11" ht="15">
      <c r="A60210" t="s">
        <v>170509</v>
      </c>
      <c r="B60210">
        <v>901</v>
      </c>
      <c r="C60210" t="s">
        <v>103639</v>
      </c>
      <c r="D60210" s="1">
        <v>42508</v>
      </c>
      <c r="E60210" s="8" t="s">
        <v>170512</v>
      </c>
      <c r="F60210" t="s">
        <v>32139</v>
      </c>
      <c r="G60210" t="s">
        <v>77749</v>
      </c>
      <c r="H60210" t="s">
        <v>103640</v>
      </c>
      <c r="I60210" t="s">
        <v>103689</v>
      </c>
      <c r="J60210" s="7">
        <v>735</v>
      </c>
      <c r="K60210" s="7"/>
    </row>
    <row r="60211" spans="1:11" ht="15">
      <c r="A60211" t="s">
        <v>170509</v>
      </c>
      <c r="B60211">
        <v>901</v>
      </c>
      <c r="C60211" t="s">
        <v>103639</v>
      </c>
      <c r="D60211" s="1">
        <v>42508</v>
      </c>
      <c r="E60211" s="8" t="s">
        <v>170512</v>
      </c>
      <c r="F60211" t="s">
        <v>32139</v>
      </c>
      <c r="G60211" t="s">
        <v>77749</v>
      </c>
      <c r="H60211" t="s">
        <v>103640</v>
      </c>
      <c r="I60211" t="s">
        <v>103690</v>
      </c>
      <c r="J60211" s="7">
        <v>81</v>
      </c>
      <c r="K60211" s="7"/>
    </row>
    <row r="60212" spans="1:11" ht="15">
      <c r="A60212" t="s">
        <v>170509</v>
      </c>
      <c r="B60212">
        <v>901</v>
      </c>
      <c r="C60212" t="s">
        <v>103639</v>
      </c>
      <c r="D60212" s="1">
        <v>42508</v>
      </c>
      <c r="E60212" s="8" t="s">
        <v>170512</v>
      </c>
      <c r="F60212" t="s">
        <v>32139</v>
      </c>
      <c r="G60212" t="s">
        <v>77749</v>
      </c>
      <c r="H60212" t="s">
        <v>103640</v>
      </c>
      <c r="I60212" t="s">
        <v>103691</v>
      </c>
      <c r="J60212" s="7">
        <v>35</v>
      </c>
      <c r="K60212" s="7"/>
    </row>
    <row r="60213" spans="1:11" ht="15">
      <c r="A60213" t="s">
        <v>170509</v>
      </c>
      <c r="B60213">
        <v>901</v>
      </c>
      <c r="C60213" t="s">
        <v>103639</v>
      </c>
      <c r="D60213" s="1">
        <v>42508</v>
      </c>
      <c r="E60213" s="8" t="s">
        <v>170512</v>
      </c>
      <c r="F60213" t="s">
        <v>32139</v>
      </c>
      <c r="G60213" t="s">
        <v>77749</v>
      </c>
      <c r="H60213" t="s">
        <v>103640</v>
      </c>
      <c r="I60213" t="s">
        <v>103692</v>
      </c>
      <c r="J60213" s="7">
        <v>43</v>
      </c>
      <c r="K60213" s="7"/>
    </row>
    <row r="60214" spans="1:11" ht="15">
      <c r="A60214" t="s">
        <v>170509</v>
      </c>
      <c r="B60214">
        <v>901</v>
      </c>
      <c r="C60214" t="s">
        <v>103639</v>
      </c>
      <c r="D60214" s="1">
        <v>42508</v>
      </c>
      <c r="E60214" s="8" t="s">
        <v>170512</v>
      </c>
      <c r="F60214" t="s">
        <v>32139</v>
      </c>
      <c r="G60214" t="s">
        <v>77749</v>
      </c>
      <c r="H60214" t="s">
        <v>103640</v>
      </c>
      <c r="I60214" t="s">
        <v>103693</v>
      </c>
      <c r="J60214" s="7">
        <v>157</v>
      </c>
      <c r="K60214" s="7"/>
    </row>
    <row r="60215" spans="1:11" ht="15">
      <c r="A60215" t="s">
        <v>170509</v>
      </c>
      <c r="B60215">
        <v>901</v>
      </c>
      <c r="C60215" t="s">
        <v>103639</v>
      </c>
      <c r="D60215" s="1">
        <v>42508</v>
      </c>
      <c r="E60215" s="8" t="s">
        <v>170512</v>
      </c>
      <c r="F60215" t="s">
        <v>32139</v>
      </c>
      <c r="G60215" t="s">
        <v>77749</v>
      </c>
      <c r="H60215" t="s">
        <v>103640</v>
      </c>
      <c r="I60215" t="s">
        <v>103694</v>
      </c>
      <c r="J60215" s="7">
        <v>23</v>
      </c>
      <c r="K60215" s="7"/>
    </row>
    <row r="60216" spans="1:11" ht="15">
      <c r="A60216" t="s">
        <v>170509</v>
      </c>
      <c r="B60216">
        <v>901</v>
      </c>
      <c r="C60216" t="s">
        <v>103639</v>
      </c>
      <c r="D60216" s="1">
        <v>42508</v>
      </c>
      <c r="E60216" s="8" t="s">
        <v>170512</v>
      </c>
      <c r="F60216" t="s">
        <v>32139</v>
      </c>
      <c r="G60216" t="s">
        <v>77749</v>
      </c>
      <c r="H60216" t="s">
        <v>103640</v>
      </c>
      <c r="I60216" t="s">
        <v>103695</v>
      </c>
      <c r="J60216" s="7">
        <v>25</v>
      </c>
      <c r="K60216" s="7"/>
    </row>
    <row r="60217" spans="1:11" ht="15">
      <c r="A60217" t="s">
        <v>170509</v>
      </c>
      <c r="B60217">
        <v>901</v>
      </c>
      <c r="C60217" t="s">
        <v>103639</v>
      </c>
      <c r="D60217" s="1">
        <v>42508</v>
      </c>
      <c r="E60217" s="8" t="s">
        <v>170512</v>
      </c>
      <c r="F60217" t="s">
        <v>32139</v>
      </c>
      <c r="G60217" t="s">
        <v>77749</v>
      </c>
      <c r="H60217" t="s">
        <v>103640</v>
      </c>
      <c r="I60217" t="s">
        <v>103696</v>
      </c>
      <c r="J60217" s="7">
        <v>40</v>
      </c>
      <c r="K60217" s="7"/>
    </row>
    <row r="60218" spans="1:11" ht="15">
      <c r="A60218" t="s">
        <v>170509</v>
      </c>
      <c r="B60218">
        <v>901</v>
      </c>
      <c r="C60218" t="s">
        <v>103639</v>
      </c>
      <c r="D60218" s="1">
        <v>42508</v>
      </c>
      <c r="E60218" s="8" t="s">
        <v>170512</v>
      </c>
      <c r="F60218" t="s">
        <v>32139</v>
      </c>
      <c r="G60218" t="s">
        <v>77749</v>
      </c>
      <c r="H60218" t="s">
        <v>103640</v>
      </c>
      <c r="I60218" t="s">
        <v>103697</v>
      </c>
      <c r="J60218" s="7">
        <v>207</v>
      </c>
      <c r="K60218" s="7"/>
    </row>
    <row r="60219" spans="1:11" ht="15">
      <c r="A60219" t="s">
        <v>170509</v>
      </c>
      <c r="B60219">
        <v>901</v>
      </c>
      <c r="C60219" t="s">
        <v>103639</v>
      </c>
      <c r="D60219" s="1">
        <v>42508</v>
      </c>
      <c r="E60219" s="8" t="s">
        <v>170512</v>
      </c>
      <c r="F60219" t="s">
        <v>32139</v>
      </c>
      <c r="G60219" t="s">
        <v>77749</v>
      </c>
      <c r="H60219" t="s">
        <v>103640</v>
      </c>
      <c r="I60219" t="s">
        <v>103698</v>
      </c>
      <c r="J60219" s="7">
        <v>32</v>
      </c>
      <c r="K60219" s="7"/>
    </row>
    <row r="60220" spans="1:11" ht="15">
      <c r="A60220" t="s">
        <v>170509</v>
      </c>
      <c r="B60220">
        <v>901</v>
      </c>
      <c r="C60220" t="s">
        <v>103639</v>
      </c>
      <c r="D60220" s="1">
        <v>42508</v>
      </c>
      <c r="E60220" s="8" t="s">
        <v>170512</v>
      </c>
      <c r="F60220" t="s">
        <v>32139</v>
      </c>
      <c r="G60220" t="s">
        <v>77749</v>
      </c>
      <c r="H60220" t="s">
        <v>103640</v>
      </c>
      <c r="I60220" t="s">
        <v>103699</v>
      </c>
      <c r="J60220" s="7">
        <v>21</v>
      </c>
      <c r="K60220" s="7"/>
    </row>
    <row r="60221" spans="1:11" ht="15">
      <c r="A60221" t="s">
        <v>170509</v>
      </c>
      <c r="B60221">
        <v>901</v>
      </c>
      <c r="C60221" t="s">
        <v>103639</v>
      </c>
      <c r="D60221" s="1">
        <v>42508</v>
      </c>
      <c r="E60221" s="8" t="s">
        <v>170512</v>
      </c>
      <c r="F60221" t="s">
        <v>32139</v>
      </c>
      <c r="G60221" t="s">
        <v>77749</v>
      </c>
      <c r="H60221" t="s">
        <v>103640</v>
      </c>
      <c r="I60221" t="s">
        <v>103700</v>
      </c>
      <c r="J60221" s="7">
        <v>46</v>
      </c>
      <c r="K60221" s="7"/>
    </row>
    <row r="60222" spans="1:11" ht="15">
      <c r="A60222" t="s">
        <v>170509</v>
      </c>
      <c r="B60222">
        <v>901</v>
      </c>
      <c r="C60222" t="s">
        <v>103639</v>
      </c>
      <c r="D60222" s="1">
        <v>42508</v>
      </c>
      <c r="E60222" s="8" t="s">
        <v>170512</v>
      </c>
      <c r="F60222" t="s">
        <v>32139</v>
      </c>
      <c r="G60222" t="s">
        <v>77749</v>
      </c>
      <c r="H60222" t="s">
        <v>103640</v>
      </c>
      <c r="I60222" t="s">
        <v>103701</v>
      </c>
      <c r="J60222" s="7">
        <v>69</v>
      </c>
      <c r="K60222" s="7"/>
    </row>
    <row r="60223" spans="1:11" ht="15">
      <c r="A60223" t="s">
        <v>170509</v>
      </c>
      <c r="B60223">
        <v>901</v>
      </c>
      <c r="C60223" t="s">
        <v>103639</v>
      </c>
      <c r="D60223" s="1">
        <v>42508</v>
      </c>
      <c r="E60223" s="8" t="s">
        <v>170512</v>
      </c>
      <c r="F60223" t="s">
        <v>32139</v>
      </c>
      <c r="G60223" t="s">
        <v>77749</v>
      </c>
      <c r="H60223" t="s">
        <v>103640</v>
      </c>
      <c r="I60223" t="s">
        <v>103702</v>
      </c>
      <c r="J60223" s="7">
        <v>73</v>
      </c>
      <c r="K60223" s="7"/>
    </row>
    <row r="60224" spans="1:11" ht="15">
      <c r="A60224" t="s">
        <v>170509</v>
      </c>
      <c r="B60224">
        <v>901</v>
      </c>
      <c r="C60224" t="s">
        <v>103639</v>
      </c>
      <c r="D60224" s="1">
        <v>42508</v>
      </c>
      <c r="E60224" s="8" t="s">
        <v>170512</v>
      </c>
      <c r="F60224" t="s">
        <v>32139</v>
      </c>
      <c r="G60224" t="s">
        <v>77749</v>
      </c>
      <c r="H60224" t="s">
        <v>103640</v>
      </c>
      <c r="I60224" t="s">
        <v>103703</v>
      </c>
      <c r="J60224" s="7">
        <v>141</v>
      </c>
      <c r="K60224" s="7"/>
    </row>
    <row r="60225" spans="1:11" ht="15">
      <c r="A60225" t="s">
        <v>170509</v>
      </c>
      <c r="B60225">
        <v>901</v>
      </c>
      <c r="C60225" t="s">
        <v>103639</v>
      </c>
      <c r="D60225" s="1">
        <v>42508</v>
      </c>
      <c r="E60225" s="8" t="s">
        <v>170512</v>
      </c>
      <c r="F60225" t="s">
        <v>32139</v>
      </c>
      <c r="G60225" t="s">
        <v>77749</v>
      </c>
      <c r="H60225" t="s">
        <v>103640</v>
      </c>
      <c r="I60225" t="s">
        <v>103704</v>
      </c>
      <c r="J60225" s="7">
        <v>16</v>
      </c>
      <c r="K60225" s="7"/>
    </row>
    <row r="60226" spans="1:11" ht="15">
      <c r="A60226" t="s">
        <v>170509</v>
      </c>
      <c r="B60226">
        <v>901</v>
      </c>
      <c r="C60226" t="s">
        <v>103639</v>
      </c>
      <c r="D60226" s="1">
        <v>42508</v>
      </c>
      <c r="E60226" s="8" t="s">
        <v>170512</v>
      </c>
      <c r="F60226" t="s">
        <v>32139</v>
      </c>
      <c r="G60226" t="s">
        <v>77749</v>
      </c>
      <c r="H60226" t="s">
        <v>103640</v>
      </c>
      <c r="I60226" t="s">
        <v>103705</v>
      </c>
      <c r="J60226" s="7">
        <v>55</v>
      </c>
      <c r="K60226" s="7"/>
    </row>
    <row r="60227" spans="1:11" ht="15">
      <c r="A60227" t="s">
        <v>170509</v>
      </c>
      <c r="B60227">
        <v>901</v>
      </c>
      <c r="C60227" t="s">
        <v>103639</v>
      </c>
      <c r="D60227" s="1">
        <v>42508</v>
      </c>
      <c r="E60227" s="8" t="s">
        <v>170512</v>
      </c>
      <c r="F60227" t="s">
        <v>32139</v>
      </c>
      <c r="G60227" t="s">
        <v>77749</v>
      </c>
      <c r="H60227" t="s">
        <v>103640</v>
      </c>
      <c r="I60227" t="s">
        <v>103706</v>
      </c>
      <c r="J60227" s="7">
        <v>247</v>
      </c>
      <c r="K60227" s="7"/>
    </row>
    <row r="60228" spans="1:11" ht="15">
      <c r="A60228" t="s">
        <v>170509</v>
      </c>
      <c r="B60228">
        <v>901</v>
      </c>
      <c r="C60228" t="s">
        <v>103639</v>
      </c>
      <c r="D60228" s="1">
        <v>42508</v>
      </c>
      <c r="E60228" s="8" t="s">
        <v>170512</v>
      </c>
      <c r="F60228" t="s">
        <v>32139</v>
      </c>
      <c r="G60228" t="s">
        <v>77749</v>
      </c>
      <c r="H60228" t="s">
        <v>103640</v>
      </c>
      <c r="I60228" t="s">
        <v>103707</v>
      </c>
      <c r="J60228" s="7">
        <v>62</v>
      </c>
      <c r="K60228" s="7"/>
    </row>
    <row r="60229" spans="1:11" ht="15">
      <c r="A60229" t="s">
        <v>170509</v>
      </c>
      <c r="B60229">
        <v>901</v>
      </c>
      <c r="C60229" t="s">
        <v>103639</v>
      </c>
      <c r="D60229" s="1">
        <v>42508</v>
      </c>
      <c r="E60229" s="8" t="s">
        <v>170512</v>
      </c>
      <c r="F60229" t="s">
        <v>32139</v>
      </c>
      <c r="G60229" t="s">
        <v>77749</v>
      </c>
      <c r="H60229" t="s">
        <v>103640</v>
      </c>
      <c r="I60229" t="s">
        <v>103708</v>
      </c>
      <c r="J60229" s="7">
        <v>107</v>
      </c>
      <c r="K60229" s="7"/>
    </row>
    <row r="60230" spans="1:11" ht="15">
      <c r="A60230" t="s">
        <v>170509</v>
      </c>
      <c r="B60230">
        <v>901</v>
      </c>
      <c r="C60230" t="s">
        <v>103639</v>
      </c>
      <c r="D60230" s="1">
        <v>42508</v>
      </c>
      <c r="E60230" s="8" t="s">
        <v>170512</v>
      </c>
      <c r="F60230" t="s">
        <v>32139</v>
      </c>
      <c r="G60230" t="s">
        <v>77749</v>
      </c>
      <c r="H60230" t="s">
        <v>103640</v>
      </c>
      <c r="I60230" t="s">
        <v>103709</v>
      </c>
      <c r="J60230" s="7">
        <v>164</v>
      </c>
      <c r="K60230" s="7"/>
    </row>
    <row r="60231" spans="1:11" ht="15">
      <c r="A60231" t="s">
        <v>170509</v>
      </c>
      <c r="B60231">
        <v>900</v>
      </c>
      <c r="C60231" t="s">
        <v>103547</v>
      </c>
      <c r="D60231" s="1">
        <v>42510</v>
      </c>
      <c r="E60231" s="8" t="s">
        <v>170512</v>
      </c>
      <c r="F60231" t="s">
        <v>103548</v>
      </c>
      <c r="G60231" t="s">
        <v>103549</v>
      </c>
      <c r="H60231" t="s">
        <v>103550</v>
      </c>
      <c r="I60231" t="s">
        <v>103551</v>
      </c>
      <c r="J60231" s="7">
        <v>64</v>
      </c>
      <c r="K60231" s="7"/>
    </row>
    <row r="60232" spans="1:11" ht="15">
      <c r="A60232" t="s">
        <v>170509</v>
      </c>
      <c r="B60232">
        <v>900</v>
      </c>
      <c r="C60232" t="s">
        <v>103547</v>
      </c>
      <c r="D60232" s="1">
        <v>42510</v>
      </c>
      <c r="E60232" s="8" t="s">
        <v>170512</v>
      </c>
      <c r="F60232" t="s">
        <v>103548</v>
      </c>
      <c r="G60232" t="s">
        <v>103549</v>
      </c>
      <c r="H60232" t="s">
        <v>103550</v>
      </c>
      <c r="I60232" t="s">
        <v>103552</v>
      </c>
      <c r="J60232" s="7">
        <v>30</v>
      </c>
      <c r="K60232" s="7"/>
    </row>
    <row r="60233" spans="1:11" ht="15">
      <c r="A60233" t="s">
        <v>170509</v>
      </c>
      <c r="B60233">
        <v>900</v>
      </c>
      <c r="C60233" t="s">
        <v>103547</v>
      </c>
      <c r="D60233" s="1">
        <v>42510</v>
      </c>
      <c r="E60233" s="8" t="s">
        <v>170512</v>
      </c>
      <c r="F60233" t="s">
        <v>103548</v>
      </c>
      <c r="G60233" t="s">
        <v>103549</v>
      </c>
      <c r="H60233" t="s">
        <v>103550</v>
      </c>
      <c r="I60233" t="s">
        <v>103553</v>
      </c>
      <c r="J60233" s="7">
        <v>25</v>
      </c>
      <c r="K60233" s="7"/>
    </row>
    <row r="60234" spans="1:11" ht="15">
      <c r="A60234" t="s">
        <v>170509</v>
      </c>
      <c r="B60234">
        <v>900</v>
      </c>
      <c r="C60234" t="s">
        <v>103547</v>
      </c>
      <c r="D60234" s="1">
        <v>42510</v>
      </c>
      <c r="E60234" s="8" t="s">
        <v>170512</v>
      </c>
      <c r="F60234" t="s">
        <v>103548</v>
      </c>
      <c r="G60234" t="s">
        <v>103549</v>
      </c>
      <c r="H60234" t="s">
        <v>103550</v>
      </c>
      <c r="I60234" t="s">
        <v>103554</v>
      </c>
      <c r="J60234" s="7">
        <v>15</v>
      </c>
      <c r="K60234" s="7"/>
    </row>
    <row r="60235" spans="1:11" ht="15">
      <c r="A60235" t="s">
        <v>170509</v>
      </c>
      <c r="B60235">
        <v>900</v>
      </c>
      <c r="C60235" t="s">
        <v>103547</v>
      </c>
      <c r="D60235" s="1">
        <v>42510</v>
      </c>
      <c r="E60235" s="8" t="s">
        <v>170512</v>
      </c>
      <c r="F60235" t="s">
        <v>103548</v>
      </c>
      <c r="G60235" t="s">
        <v>103549</v>
      </c>
      <c r="H60235" t="s">
        <v>103550</v>
      </c>
      <c r="I60235" t="s">
        <v>103555</v>
      </c>
      <c r="J60235" s="7">
        <v>78</v>
      </c>
      <c r="K60235" s="7"/>
    </row>
    <row r="60236" spans="1:11" ht="15">
      <c r="A60236" t="s">
        <v>170509</v>
      </c>
      <c r="B60236">
        <v>900</v>
      </c>
      <c r="C60236" t="s">
        <v>103547</v>
      </c>
      <c r="D60236" s="1">
        <v>42510</v>
      </c>
      <c r="E60236" s="8" t="s">
        <v>170512</v>
      </c>
      <c r="F60236" t="s">
        <v>103548</v>
      </c>
      <c r="G60236" t="s">
        <v>103549</v>
      </c>
      <c r="H60236" t="s">
        <v>103550</v>
      </c>
      <c r="I60236" t="s">
        <v>103556</v>
      </c>
      <c r="J60236" s="7">
        <v>43</v>
      </c>
      <c r="K60236" s="7"/>
    </row>
    <row r="60237" spans="1:11" ht="15">
      <c r="A60237" t="s">
        <v>170509</v>
      </c>
      <c r="B60237">
        <v>900</v>
      </c>
      <c r="C60237" t="s">
        <v>103547</v>
      </c>
      <c r="D60237" s="1">
        <v>42510</v>
      </c>
      <c r="E60237" s="8" t="s">
        <v>170512</v>
      </c>
      <c r="F60237" t="s">
        <v>103548</v>
      </c>
      <c r="G60237" t="s">
        <v>103549</v>
      </c>
      <c r="H60237" t="s">
        <v>103550</v>
      </c>
      <c r="I60237" t="s">
        <v>103557</v>
      </c>
      <c r="J60237" s="7">
        <v>95</v>
      </c>
      <c r="K60237" s="7"/>
    </row>
    <row r="60238" spans="1:11" ht="15">
      <c r="A60238" t="s">
        <v>170509</v>
      </c>
      <c r="B60238">
        <v>900</v>
      </c>
      <c r="C60238" t="s">
        <v>103547</v>
      </c>
      <c r="D60238" s="1">
        <v>42510</v>
      </c>
      <c r="E60238" s="8" t="s">
        <v>170512</v>
      </c>
      <c r="F60238" t="s">
        <v>103548</v>
      </c>
      <c r="G60238" t="s">
        <v>103549</v>
      </c>
      <c r="H60238" t="s">
        <v>103550</v>
      </c>
      <c r="I60238" t="s">
        <v>103558</v>
      </c>
      <c r="J60238" s="7">
        <v>86</v>
      </c>
      <c r="K60238" s="7"/>
    </row>
    <row r="60239" spans="1:11" ht="15">
      <c r="A60239" t="s">
        <v>170509</v>
      </c>
      <c r="B60239">
        <v>900</v>
      </c>
      <c r="C60239" t="s">
        <v>103547</v>
      </c>
      <c r="D60239" s="1">
        <v>42510</v>
      </c>
      <c r="E60239" s="8" t="s">
        <v>170512</v>
      </c>
      <c r="F60239" t="s">
        <v>103548</v>
      </c>
      <c r="G60239" t="s">
        <v>103549</v>
      </c>
      <c r="H60239" t="s">
        <v>103550</v>
      </c>
      <c r="I60239" t="s">
        <v>103559</v>
      </c>
      <c r="J60239" s="7">
        <v>45</v>
      </c>
      <c r="K60239" s="7"/>
    </row>
    <row r="60240" spans="1:11" ht="15">
      <c r="A60240" t="s">
        <v>170509</v>
      </c>
      <c r="B60240">
        <v>900</v>
      </c>
      <c r="C60240" t="s">
        <v>103547</v>
      </c>
      <c r="D60240" s="1">
        <v>42510</v>
      </c>
      <c r="E60240" s="8" t="s">
        <v>170512</v>
      </c>
      <c r="F60240" t="s">
        <v>103548</v>
      </c>
      <c r="G60240" t="s">
        <v>103549</v>
      </c>
      <c r="H60240" t="s">
        <v>103550</v>
      </c>
      <c r="I60240" t="s">
        <v>103560</v>
      </c>
      <c r="J60240" s="7">
        <v>25</v>
      </c>
      <c r="K60240" s="7"/>
    </row>
    <row r="60241" spans="1:11" ht="15">
      <c r="A60241" t="s">
        <v>170509</v>
      </c>
      <c r="B60241">
        <v>900</v>
      </c>
      <c r="C60241" t="s">
        <v>103547</v>
      </c>
      <c r="D60241" s="1">
        <v>42510</v>
      </c>
      <c r="E60241" s="8" t="s">
        <v>170512</v>
      </c>
      <c r="F60241" t="s">
        <v>103548</v>
      </c>
      <c r="G60241" t="s">
        <v>103549</v>
      </c>
      <c r="H60241" t="s">
        <v>103550</v>
      </c>
      <c r="I60241" t="s">
        <v>103561</v>
      </c>
      <c r="J60241" s="7">
        <v>29</v>
      </c>
      <c r="K60241" s="7"/>
    </row>
    <row r="60242" spans="1:11" ht="15">
      <c r="A60242" t="s">
        <v>170509</v>
      </c>
      <c r="B60242">
        <v>900</v>
      </c>
      <c r="C60242" t="s">
        <v>103547</v>
      </c>
      <c r="D60242" s="1">
        <v>42510</v>
      </c>
      <c r="E60242" s="8" t="s">
        <v>170512</v>
      </c>
      <c r="F60242" t="s">
        <v>103548</v>
      </c>
      <c r="G60242" t="s">
        <v>103549</v>
      </c>
      <c r="H60242" t="s">
        <v>103550</v>
      </c>
      <c r="I60242" t="s">
        <v>103562</v>
      </c>
      <c r="J60242" s="7">
        <v>374</v>
      </c>
      <c r="K60242" s="7"/>
    </row>
    <row r="60243" spans="1:11" ht="15">
      <c r="A60243" t="s">
        <v>170509</v>
      </c>
      <c r="B60243">
        <v>900</v>
      </c>
      <c r="C60243" t="s">
        <v>103547</v>
      </c>
      <c r="D60243" s="1">
        <v>42510</v>
      </c>
      <c r="E60243" s="8" t="s">
        <v>170512</v>
      </c>
      <c r="F60243" t="s">
        <v>103548</v>
      </c>
      <c r="G60243" t="s">
        <v>103549</v>
      </c>
      <c r="H60243" t="s">
        <v>103550</v>
      </c>
      <c r="I60243" t="s">
        <v>103563</v>
      </c>
      <c r="J60243" s="7">
        <v>19</v>
      </c>
      <c r="K60243" s="7"/>
    </row>
    <row r="60244" spans="1:11" ht="15">
      <c r="A60244" t="s">
        <v>170509</v>
      </c>
      <c r="B60244">
        <v>900</v>
      </c>
      <c r="C60244" t="s">
        <v>103547</v>
      </c>
      <c r="D60244" s="1">
        <v>42510</v>
      </c>
      <c r="E60244" s="8" t="s">
        <v>170512</v>
      </c>
      <c r="F60244" t="s">
        <v>103548</v>
      </c>
      <c r="G60244" t="s">
        <v>103549</v>
      </c>
      <c r="H60244" t="s">
        <v>103550</v>
      </c>
      <c r="I60244" t="s">
        <v>103564</v>
      </c>
      <c r="J60244" s="7">
        <v>15</v>
      </c>
      <c r="K60244" s="7"/>
    </row>
    <row r="60245" spans="1:11" ht="15">
      <c r="A60245" t="s">
        <v>170509</v>
      </c>
      <c r="B60245">
        <v>900</v>
      </c>
      <c r="C60245" t="s">
        <v>103547</v>
      </c>
      <c r="D60245" s="1">
        <v>42510</v>
      </c>
      <c r="E60245" s="8" t="s">
        <v>170512</v>
      </c>
      <c r="F60245" t="s">
        <v>103548</v>
      </c>
      <c r="G60245" t="s">
        <v>103549</v>
      </c>
      <c r="H60245" t="s">
        <v>103550</v>
      </c>
      <c r="I60245" t="s">
        <v>103565</v>
      </c>
      <c r="J60245" s="7">
        <v>86</v>
      </c>
      <c r="K60245" s="7"/>
    </row>
    <row r="60246" spans="1:11" ht="15">
      <c r="A60246" t="s">
        <v>170509</v>
      </c>
      <c r="B60246">
        <v>900</v>
      </c>
      <c r="C60246" t="s">
        <v>103547</v>
      </c>
      <c r="D60246" s="1">
        <v>42510</v>
      </c>
      <c r="E60246" s="8" t="s">
        <v>170512</v>
      </c>
      <c r="F60246" t="s">
        <v>103548</v>
      </c>
      <c r="G60246" t="s">
        <v>103549</v>
      </c>
      <c r="H60246" t="s">
        <v>103550</v>
      </c>
      <c r="I60246" t="s">
        <v>103566</v>
      </c>
      <c r="J60246" s="7">
        <v>36</v>
      </c>
      <c r="K60246" s="7"/>
    </row>
    <row r="60247" spans="1:11" ht="15">
      <c r="A60247" t="s">
        <v>170509</v>
      </c>
      <c r="B60247">
        <v>900</v>
      </c>
      <c r="C60247" t="s">
        <v>103547</v>
      </c>
      <c r="D60247" s="1">
        <v>42510</v>
      </c>
      <c r="E60247" s="8" t="s">
        <v>170512</v>
      </c>
      <c r="F60247" t="s">
        <v>103548</v>
      </c>
      <c r="G60247" t="s">
        <v>103549</v>
      </c>
      <c r="H60247" t="s">
        <v>103550</v>
      </c>
      <c r="I60247" t="s">
        <v>103567</v>
      </c>
      <c r="J60247" s="7">
        <v>23</v>
      </c>
      <c r="K60247" s="7"/>
    </row>
    <row r="60248" spans="1:11" ht="15">
      <c r="A60248" t="s">
        <v>170509</v>
      </c>
      <c r="B60248">
        <v>900</v>
      </c>
      <c r="C60248" t="s">
        <v>103547</v>
      </c>
      <c r="D60248" s="1">
        <v>42510</v>
      </c>
      <c r="E60248" s="8" t="s">
        <v>170512</v>
      </c>
      <c r="F60248" t="s">
        <v>103548</v>
      </c>
      <c r="G60248" t="s">
        <v>103549</v>
      </c>
      <c r="H60248" t="s">
        <v>103550</v>
      </c>
      <c r="I60248" t="s">
        <v>103568</v>
      </c>
      <c r="J60248" s="7">
        <v>41</v>
      </c>
      <c r="K60248" s="7"/>
    </row>
    <row r="60249" spans="1:11" ht="15">
      <c r="A60249" t="s">
        <v>170509</v>
      </c>
      <c r="B60249">
        <v>900</v>
      </c>
      <c r="C60249" t="s">
        <v>103547</v>
      </c>
      <c r="D60249" s="1">
        <v>42510</v>
      </c>
      <c r="E60249" s="8" t="s">
        <v>170512</v>
      </c>
      <c r="F60249" t="s">
        <v>103548</v>
      </c>
      <c r="G60249" t="s">
        <v>103549</v>
      </c>
      <c r="H60249" t="s">
        <v>103550</v>
      </c>
      <c r="I60249" t="s">
        <v>103569</v>
      </c>
      <c r="J60249" s="7">
        <v>27</v>
      </c>
      <c r="K60249" s="7"/>
    </row>
    <row r="60250" spans="1:11" ht="15">
      <c r="A60250" t="s">
        <v>170509</v>
      </c>
      <c r="B60250">
        <v>900</v>
      </c>
      <c r="C60250" t="s">
        <v>103547</v>
      </c>
      <c r="D60250" s="1">
        <v>42510</v>
      </c>
      <c r="E60250" s="8" t="s">
        <v>170512</v>
      </c>
      <c r="F60250" t="s">
        <v>103548</v>
      </c>
      <c r="G60250" t="s">
        <v>103549</v>
      </c>
      <c r="H60250" t="s">
        <v>103550</v>
      </c>
      <c r="I60250" t="s">
        <v>103570</v>
      </c>
      <c r="J60250" s="7">
        <v>65</v>
      </c>
      <c r="K60250" s="7"/>
    </row>
    <row r="60251" spans="1:11" ht="15">
      <c r="A60251" t="s">
        <v>170509</v>
      </c>
      <c r="B60251">
        <v>900</v>
      </c>
      <c r="C60251" t="s">
        <v>103547</v>
      </c>
      <c r="D60251" s="1">
        <v>42510</v>
      </c>
      <c r="E60251" s="8" t="s">
        <v>170512</v>
      </c>
      <c r="F60251" t="s">
        <v>103548</v>
      </c>
      <c r="G60251" t="s">
        <v>103549</v>
      </c>
      <c r="H60251" t="s">
        <v>103550</v>
      </c>
      <c r="I60251" t="s">
        <v>103571</v>
      </c>
      <c r="J60251" s="7">
        <v>87</v>
      </c>
      <c r="K60251" s="7"/>
    </row>
    <row r="60252" spans="1:11" ht="15">
      <c r="A60252" t="s">
        <v>170509</v>
      </c>
      <c r="B60252">
        <v>900</v>
      </c>
      <c r="C60252" t="s">
        <v>103547</v>
      </c>
      <c r="D60252" s="1">
        <v>42510</v>
      </c>
      <c r="E60252" s="8" t="s">
        <v>170512</v>
      </c>
      <c r="F60252" t="s">
        <v>103548</v>
      </c>
      <c r="G60252" t="s">
        <v>103549</v>
      </c>
      <c r="H60252" t="s">
        <v>103550</v>
      </c>
      <c r="I60252" t="s">
        <v>103572</v>
      </c>
      <c r="J60252" s="7">
        <v>52</v>
      </c>
      <c r="K60252" s="7"/>
    </row>
    <row r="60253" spans="1:11" ht="15">
      <c r="A60253" t="s">
        <v>170509</v>
      </c>
      <c r="B60253">
        <v>900</v>
      </c>
      <c r="C60253" t="s">
        <v>103547</v>
      </c>
      <c r="D60253" s="1">
        <v>42510</v>
      </c>
      <c r="E60253" s="8" t="s">
        <v>170512</v>
      </c>
      <c r="F60253" t="s">
        <v>103548</v>
      </c>
      <c r="G60253" t="s">
        <v>103549</v>
      </c>
      <c r="H60253" t="s">
        <v>103550</v>
      </c>
      <c r="I60253" t="s">
        <v>103573</v>
      </c>
      <c r="J60253" s="7">
        <v>20</v>
      </c>
      <c r="K60253" s="7"/>
    </row>
    <row r="60254" spans="1:11" ht="15">
      <c r="A60254" t="s">
        <v>170509</v>
      </c>
      <c r="B60254">
        <v>900</v>
      </c>
      <c r="C60254" t="s">
        <v>103547</v>
      </c>
      <c r="D60254" s="1">
        <v>42510</v>
      </c>
      <c r="E60254" s="8" t="s">
        <v>170512</v>
      </c>
      <c r="F60254" t="s">
        <v>103548</v>
      </c>
      <c r="G60254" t="s">
        <v>103549</v>
      </c>
      <c r="H60254" t="s">
        <v>103550</v>
      </c>
      <c r="I60254" t="s">
        <v>103574</v>
      </c>
      <c r="J60254" s="7">
        <v>42</v>
      </c>
      <c r="K60254" s="7"/>
    </row>
    <row r="60255" spans="1:11" ht="15">
      <c r="A60255" t="s">
        <v>170509</v>
      </c>
      <c r="B60255">
        <v>900</v>
      </c>
      <c r="C60255" t="s">
        <v>103547</v>
      </c>
      <c r="D60255" s="1">
        <v>42510</v>
      </c>
      <c r="E60255" s="8" t="s">
        <v>170512</v>
      </c>
      <c r="F60255" t="s">
        <v>103548</v>
      </c>
      <c r="G60255" t="s">
        <v>103549</v>
      </c>
      <c r="H60255" t="s">
        <v>103550</v>
      </c>
      <c r="I60255" t="s">
        <v>103575</v>
      </c>
      <c r="J60255" s="7">
        <v>15</v>
      </c>
      <c r="K60255" s="7"/>
    </row>
    <row r="60256" spans="1:11" ht="15">
      <c r="A60256" t="s">
        <v>170509</v>
      </c>
      <c r="B60256">
        <v>900</v>
      </c>
      <c r="C60256" t="s">
        <v>103547</v>
      </c>
      <c r="D60256" s="1">
        <v>42510</v>
      </c>
      <c r="E60256" s="8" t="s">
        <v>170512</v>
      </c>
      <c r="F60256" t="s">
        <v>103548</v>
      </c>
      <c r="G60256" t="s">
        <v>103549</v>
      </c>
      <c r="H60256" t="s">
        <v>103550</v>
      </c>
      <c r="I60256" t="s">
        <v>103576</v>
      </c>
      <c r="J60256" s="7">
        <v>282</v>
      </c>
      <c r="K60256" s="7"/>
    </row>
    <row r="60257" spans="1:11" ht="15">
      <c r="A60257" t="s">
        <v>170509</v>
      </c>
      <c r="B60257">
        <v>900</v>
      </c>
      <c r="C60257" t="s">
        <v>103547</v>
      </c>
      <c r="D60257" s="1">
        <v>42510</v>
      </c>
      <c r="E60257" s="8" t="s">
        <v>170512</v>
      </c>
      <c r="F60257" t="s">
        <v>103548</v>
      </c>
      <c r="G60257" t="s">
        <v>103549</v>
      </c>
      <c r="H60257" t="s">
        <v>103550</v>
      </c>
      <c r="I60257" t="s">
        <v>103577</v>
      </c>
      <c r="J60257" s="7">
        <v>26</v>
      </c>
      <c r="K60257" s="7"/>
    </row>
    <row r="60258" spans="1:11" ht="15">
      <c r="A60258" t="s">
        <v>170509</v>
      </c>
      <c r="B60258">
        <v>900</v>
      </c>
      <c r="C60258" t="s">
        <v>103547</v>
      </c>
      <c r="D60258" s="1">
        <v>42510</v>
      </c>
      <c r="E60258" s="8" t="s">
        <v>170512</v>
      </c>
      <c r="F60258" t="s">
        <v>103548</v>
      </c>
      <c r="G60258" t="s">
        <v>103549</v>
      </c>
      <c r="H60258" t="s">
        <v>103550</v>
      </c>
      <c r="I60258" t="s">
        <v>103578</v>
      </c>
      <c r="J60258" s="7">
        <v>16</v>
      </c>
      <c r="K60258" s="7"/>
    </row>
    <row r="60259" spans="1:11" ht="15">
      <c r="A60259" t="s">
        <v>170509</v>
      </c>
      <c r="B60259">
        <v>900</v>
      </c>
      <c r="C60259" t="s">
        <v>103547</v>
      </c>
      <c r="D60259" s="1">
        <v>42510</v>
      </c>
      <c r="E60259" s="8" t="s">
        <v>170512</v>
      </c>
      <c r="F60259" t="s">
        <v>103548</v>
      </c>
      <c r="G60259" t="s">
        <v>103549</v>
      </c>
      <c r="H60259" t="s">
        <v>103550</v>
      </c>
      <c r="I60259" t="s">
        <v>103579</v>
      </c>
      <c r="J60259" s="7">
        <v>69</v>
      </c>
      <c r="K60259" s="7"/>
    </row>
    <row r="60260" spans="1:11" ht="15">
      <c r="A60260" t="s">
        <v>170509</v>
      </c>
      <c r="B60260">
        <v>900</v>
      </c>
      <c r="C60260" t="s">
        <v>103547</v>
      </c>
      <c r="D60260" s="1">
        <v>42510</v>
      </c>
      <c r="E60260" s="8" t="s">
        <v>170512</v>
      </c>
      <c r="F60260" t="s">
        <v>103548</v>
      </c>
      <c r="G60260" t="s">
        <v>103549</v>
      </c>
      <c r="H60260" t="s">
        <v>103550</v>
      </c>
      <c r="I60260" t="s">
        <v>103580</v>
      </c>
      <c r="J60260" s="7">
        <v>46</v>
      </c>
      <c r="K60260" s="7"/>
    </row>
    <row r="60261" spans="1:11" ht="15">
      <c r="A60261" t="s">
        <v>170509</v>
      </c>
      <c r="B60261">
        <v>900</v>
      </c>
      <c r="C60261" t="s">
        <v>103547</v>
      </c>
      <c r="D60261" s="1">
        <v>42510</v>
      </c>
      <c r="E60261" s="8" t="s">
        <v>170512</v>
      </c>
      <c r="F60261" t="s">
        <v>103548</v>
      </c>
      <c r="G60261" t="s">
        <v>103549</v>
      </c>
      <c r="H60261" t="s">
        <v>103550</v>
      </c>
      <c r="I60261" t="s">
        <v>103581</v>
      </c>
      <c r="J60261" s="7">
        <v>15</v>
      </c>
      <c r="K60261" s="7"/>
    </row>
    <row r="60262" spans="1:11" ht="15">
      <c r="A60262" t="s">
        <v>170509</v>
      </c>
      <c r="B60262">
        <v>900</v>
      </c>
      <c r="C60262" t="s">
        <v>103547</v>
      </c>
      <c r="D60262" s="1">
        <v>42510</v>
      </c>
      <c r="E60262" s="8" t="s">
        <v>170512</v>
      </c>
      <c r="F60262" t="s">
        <v>103548</v>
      </c>
      <c r="G60262" t="s">
        <v>103549</v>
      </c>
      <c r="H60262" t="s">
        <v>103550</v>
      </c>
      <c r="I60262" t="s">
        <v>103582</v>
      </c>
      <c r="J60262" s="7">
        <v>20</v>
      </c>
      <c r="K60262" s="7"/>
    </row>
    <row r="60263" spans="1:11" ht="15">
      <c r="A60263" t="s">
        <v>170509</v>
      </c>
      <c r="B60263">
        <v>900</v>
      </c>
      <c r="C60263" t="s">
        <v>103547</v>
      </c>
      <c r="D60263" s="1">
        <v>42510</v>
      </c>
      <c r="E60263" s="8" t="s">
        <v>170512</v>
      </c>
      <c r="F60263" t="s">
        <v>103548</v>
      </c>
      <c r="G60263" t="s">
        <v>103549</v>
      </c>
      <c r="H60263" t="s">
        <v>103550</v>
      </c>
      <c r="I60263" t="s">
        <v>103583</v>
      </c>
      <c r="J60263" s="7">
        <v>25</v>
      </c>
      <c r="K60263" s="7"/>
    </row>
    <row r="60264" spans="1:11" ht="15">
      <c r="A60264" t="s">
        <v>170509</v>
      </c>
      <c r="B60264">
        <v>900</v>
      </c>
      <c r="C60264" t="s">
        <v>103547</v>
      </c>
      <c r="D60264" s="1">
        <v>42510</v>
      </c>
      <c r="E60264" s="8" t="s">
        <v>170512</v>
      </c>
      <c r="F60264" t="s">
        <v>103548</v>
      </c>
      <c r="G60264" t="s">
        <v>103549</v>
      </c>
      <c r="H60264" t="s">
        <v>103550</v>
      </c>
      <c r="I60264" t="s">
        <v>103584</v>
      </c>
      <c r="J60264" s="7">
        <v>21</v>
      </c>
      <c r="K60264" s="7"/>
    </row>
    <row r="60265" spans="1:11" ht="15">
      <c r="A60265" t="s">
        <v>170509</v>
      </c>
      <c r="B60265">
        <v>900</v>
      </c>
      <c r="C60265" t="s">
        <v>103547</v>
      </c>
      <c r="D60265" s="1">
        <v>42510</v>
      </c>
      <c r="E60265" s="8" t="s">
        <v>170512</v>
      </c>
      <c r="F60265" t="s">
        <v>103548</v>
      </c>
      <c r="G60265" t="s">
        <v>103549</v>
      </c>
      <c r="H60265" t="s">
        <v>103550</v>
      </c>
      <c r="I60265" t="s">
        <v>103585</v>
      </c>
      <c r="J60265" s="7">
        <v>20</v>
      </c>
      <c r="K60265" s="7"/>
    </row>
    <row r="60266" spans="1:11" ht="15">
      <c r="A60266" t="s">
        <v>170509</v>
      </c>
      <c r="B60266">
        <v>900</v>
      </c>
      <c r="C60266" t="s">
        <v>103547</v>
      </c>
      <c r="D60266" s="1">
        <v>42510</v>
      </c>
      <c r="E60266" s="8" t="s">
        <v>170512</v>
      </c>
      <c r="F60266" t="s">
        <v>103548</v>
      </c>
      <c r="G60266" t="s">
        <v>103549</v>
      </c>
      <c r="H60266" t="s">
        <v>103550</v>
      </c>
      <c r="I60266" t="s">
        <v>103586</v>
      </c>
      <c r="J60266" s="7">
        <v>21</v>
      </c>
      <c r="K60266" s="7"/>
    </row>
    <row r="60267" spans="1:11" ht="15">
      <c r="A60267" t="s">
        <v>170509</v>
      </c>
      <c r="B60267">
        <v>900</v>
      </c>
      <c r="C60267" t="s">
        <v>103547</v>
      </c>
      <c r="D60267" s="1">
        <v>42510</v>
      </c>
      <c r="E60267" s="8" t="s">
        <v>170512</v>
      </c>
      <c r="F60267" t="s">
        <v>103548</v>
      </c>
      <c r="G60267" t="s">
        <v>103549</v>
      </c>
      <c r="H60267" t="s">
        <v>103550</v>
      </c>
      <c r="I60267" t="s">
        <v>103587</v>
      </c>
      <c r="J60267" s="7">
        <v>21</v>
      </c>
      <c r="K60267" s="7"/>
    </row>
    <row r="60268" spans="1:11" ht="15">
      <c r="A60268" t="s">
        <v>170509</v>
      </c>
      <c r="B60268">
        <v>900</v>
      </c>
      <c r="C60268" t="s">
        <v>103547</v>
      </c>
      <c r="D60268" s="1">
        <v>42510</v>
      </c>
      <c r="E60268" s="8" t="s">
        <v>170512</v>
      </c>
      <c r="F60268" t="s">
        <v>103548</v>
      </c>
      <c r="G60268" t="s">
        <v>103549</v>
      </c>
      <c r="H60268" t="s">
        <v>103550</v>
      </c>
      <c r="I60268" t="s">
        <v>103588</v>
      </c>
      <c r="J60268" s="7">
        <v>42</v>
      </c>
      <c r="K60268" s="7"/>
    </row>
    <row r="60269" spans="1:11" ht="15">
      <c r="A60269" t="s">
        <v>170509</v>
      </c>
      <c r="B60269">
        <v>900</v>
      </c>
      <c r="C60269" t="s">
        <v>103547</v>
      </c>
      <c r="D60269" s="1">
        <v>42510</v>
      </c>
      <c r="E60269" s="8" t="s">
        <v>170512</v>
      </c>
      <c r="F60269" t="s">
        <v>103548</v>
      </c>
      <c r="G60269" t="s">
        <v>103549</v>
      </c>
      <c r="H60269" t="s">
        <v>103550</v>
      </c>
      <c r="I60269" t="s">
        <v>103589</v>
      </c>
      <c r="J60269" s="7">
        <v>32</v>
      </c>
      <c r="K60269" s="7"/>
    </row>
    <row r="60270" spans="1:11" ht="15">
      <c r="A60270" t="s">
        <v>170509</v>
      </c>
      <c r="B60270">
        <v>900</v>
      </c>
      <c r="C60270" t="s">
        <v>103547</v>
      </c>
      <c r="D60270" s="1">
        <v>42510</v>
      </c>
      <c r="E60270" s="8" t="s">
        <v>170512</v>
      </c>
      <c r="F60270" t="s">
        <v>103548</v>
      </c>
      <c r="G60270" t="s">
        <v>103549</v>
      </c>
      <c r="H60270" t="s">
        <v>103550</v>
      </c>
      <c r="I60270" t="s">
        <v>103590</v>
      </c>
      <c r="J60270" s="7">
        <v>36</v>
      </c>
      <c r="K60270" s="7"/>
    </row>
    <row r="60271" spans="1:11" ht="15">
      <c r="A60271" t="s">
        <v>170509</v>
      </c>
      <c r="B60271">
        <v>900</v>
      </c>
      <c r="C60271" t="s">
        <v>103547</v>
      </c>
      <c r="D60271" s="1">
        <v>42510</v>
      </c>
      <c r="E60271" s="8" t="s">
        <v>170512</v>
      </c>
      <c r="F60271" t="s">
        <v>103548</v>
      </c>
      <c r="G60271" t="s">
        <v>103549</v>
      </c>
      <c r="H60271" t="s">
        <v>103550</v>
      </c>
      <c r="I60271" t="s">
        <v>103591</v>
      </c>
      <c r="J60271" s="7">
        <v>62</v>
      </c>
      <c r="K60271" s="7"/>
    </row>
    <row r="60272" spans="1:11" ht="15">
      <c r="A60272" t="s">
        <v>170509</v>
      </c>
      <c r="B60272">
        <v>900</v>
      </c>
      <c r="C60272" t="s">
        <v>103547</v>
      </c>
      <c r="D60272" s="1">
        <v>42510</v>
      </c>
      <c r="E60272" s="8" t="s">
        <v>170512</v>
      </c>
      <c r="F60272" t="s">
        <v>103548</v>
      </c>
      <c r="G60272" t="s">
        <v>103549</v>
      </c>
      <c r="H60272" t="s">
        <v>103550</v>
      </c>
      <c r="I60272" t="s">
        <v>103592</v>
      </c>
      <c r="J60272" s="7">
        <v>89</v>
      </c>
      <c r="K60272" s="7"/>
    </row>
    <row r="60273" spans="1:11" ht="15">
      <c r="A60273" t="s">
        <v>170509</v>
      </c>
      <c r="B60273">
        <v>900</v>
      </c>
      <c r="C60273" t="s">
        <v>103547</v>
      </c>
      <c r="D60273" s="1">
        <v>42510</v>
      </c>
      <c r="E60273" s="8" t="s">
        <v>170512</v>
      </c>
      <c r="F60273" t="s">
        <v>103548</v>
      </c>
      <c r="G60273" t="s">
        <v>103549</v>
      </c>
      <c r="H60273" t="s">
        <v>103550</v>
      </c>
      <c r="I60273" t="s">
        <v>103593</v>
      </c>
      <c r="J60273" s="7">
        <v>63</v>
      </c>
      <c r="K60273" s="7"/>
    </row>
    <row r="60274" spans="1:11" ht="15">
      <c r="A60274" t="s">
        <v>170509</v>
      </c>
      <c r="B60274">
        <v>900</v>
      </c>
      <c r="C60274" t="s">
        <v>103547</v>
      </c>
      <c r="D60274" s="1">
        <v>42510</v>
      </c>
      <c r="E60274" s="8" t="s">
        <v>170512</v>
      </c>
      <c r="F60274" t="s">
        <v>103548</v>
      </c>
      <c r="G60274" t="s">
        <v>103549</v>
      </c>
      <c r="H60274" t="s">
        <v>103550</v>
      </c>
      <c r="I60274" t="s">
        <v>103594</v>
      </c>
      <c r="J60274" s="7">
        <v>71</v>
      </c>
      <c r="K60274" s="7"/>
    </row>
    <row r="60275" spans="1:11" ht="15">
      <c r="A60275" t="s">
        <v>170509</v>
      </c>
      <c r="B60275">
        <v>900</v>
      </c>
      <c r="C60275" t="s">
        <v>103547</v>
      </c>
      <c r="D60275" s="1">
        <v>42510</v>
      </c>
      <c r="E60275" s="8" t="s">
        <v>170512</v>
      </c>
      <c r="F60275" t="s">
        <v>103548</v>
      </c>
      <c r="G60275" t="s">
        <v>103549</v>
      </c>
      <c r="H60275" t="s">
        <v>103550</v>
      </c>
      <c r="I60275" t="s">
        <v>103595</v>
      </c>
      <c r="J60275" s="7">
        <v>48</v>
      </c>
      <c r="K60275" s="7"/>
    </row>
    <row r="60276" spans="1:11" ht="15">
      <c r="A60276" t="s">
        <v>170509</v>
      </c>
      <c r="B60276">
        <v>900</v>
      </c>
      <c r="C60276" t="s">
        <v>103547</v>
      </c>
      <c r="D60276" s="1">
        <v>42510</v>
      </c>
      <c r="E60276" s="8" t="s">
        <v>170512</v>
      </c>
      <c r="F60276" t="s">
        <v>103548</v>
      </c>
      <c r="G60276" t="s">
        <v>103549</v>
      </c>
      <c r="H60276" t="s">
        <v>103550</v>
      </c>
      <c r="I60276" t="s">
        <v>103596</v>
      </c>
      <c r="J60276" s="7">
        <v>32</v>
      </c>
      <c r="K60276" s="7"/>
    </row>
    <row r="60277" spans="1:11" ht="15">
      <c r="A60277" t="s">
        <v>170509</v>
      </c>
      <c r="B60277">
        <v>900</v>
      </c>
      <c r="C60277" t="s">
        <v>103547</v>
      </c>
      <c r="D60277" s="1">
        <v>42510</v>
      </c>
      <c r="E60277" s="8" t="s">
        <v>170512</v>
      </c>
      <c r="F60277" t="s">
        <v>103548</v>
      </c>
      <c r="G60277" t="s">
        <v>103549</v>
      </c>
      <c r="H60277" t="s">
        <v>103550</v>
      </c>
      <c r="I60277" t="s">
        <v>103597</v>
      </c>
      <c r="J60277" s="7">
        <v>98</v>
      </c>
      <c r="K60277" s="7"/>
    </row>
    <row r="60278" spans="1:11" ht="15">
      <c r="A60278" t="s">
        <v>170509</v>
      </c>
      <c r="B60278">
        <v>900</v>
      </c>
      <c r="C60278" t="s">
        <v>103547</v>
      </c>
      <c r="D60278" s="1">
        <v>42510</v>
      </c>
      <c r="E60278" s="8" t="s">
        <v>170512</v>
      </c>
      <c r="F60278" t="s">
        <v>103548</v>
      </c>
      <c r="G60278" t="s">
        <v>103549</v>
      </c>
      <c r="H60278" t="s">
        <v>103550</v>
      </c>
      <c r="I60278" t="s">
        <v>103598</v>
      </c>
      <c r="J60278" s="7">
        <v>18</v>
      </c>
      <c r="K60278" s="7"/>
    </row>
    <row r="60279" spans="1:11" ht="15">
      <c r="A60279" t="s">
        <v>170509</v>
      </c>
      <c r="B60279">
        <v>900</v>
      </c>
      <c r="C60279" t="s">
        <v>103547</v>
      </c>
      <c r="D60279" s="1">
        <v>42510</v>
      </c>
      <c r="E60279" s="8" t="s">
        <v>170512</v>
      </c>
      <c r="F60279" t="s">
        <v>103548</v>
      </c>
      <c r="G60279" t="s">
        <v>103549</v>
      </c>
      <c r="H60279" t="s">
        <v>103550</v>
      </c>
      <c r="I60279" t="s">
        <v>103599</v>
      </c>
      <c r="J60279" s="7">
        <v>16</v>
      </c>
      <c r="K60279" s="7"/>
    </row>
    <row r="60280" spans="1:11" ht="15">
      <c r="A60280" t="s">
        <v>170509</v>
      </c>
      <c r="B60280">
        <v>900</v>
      </c>
      <c r="C60280" t="s">
        <v>103547</v>
      </c>
      <c r="D60280" s="1">
        <v>42510</v>
      </c>
      <c r="E60280" s="8" t="s">
        <v>170512</v>
      </c>
      <c r="F60280" t="s">
        <v>103548</v>
      </c>
      <c r="G60280" t="s">
        <v>103549</v>
      </c>
      <c r="H60280" t="s">
        <v>103550</v>
      </c>
      <c r="I60280" t="s">
        <v>103600</v>
      </c>
      <c r="J60280" s="7">
        <v>257</v>
      </c>
      <c r="K60280" s="7"/>
    </row>
    <row r="60281" spans="1:11" ht="15">
      <c r="A60281" t="s">
        <v>170509</v>
      </c>
      <c r="B60281">
        <v>900</v>
      </c>
      <c r="C60281" t="s">
        <v>103547</v>
      </c>
      <c r="D60281" s="1">
        <v>42510</v>
      </c>
      <c r="E60281" s="8" t="s">
        <v>170512</v>
      </c>
      <c r="F60281" t="s">
        <v>103548</v>
      </c>
      <c r="G60281" t="s">
        <v>103549</v>
      </c>
      <c r="H60281" t="s">
        <v>103550</v>
      </c>
      <c r="I60281" t="s">
        <v>103601</v>
      </c>
      <c r="J60281" s="7">
        <v>221</v>
      </c>
      <c r="K60281" s="7"/>
    </row>
    <row r="60282" spans="1:11" ht="15">
      <c r="A60282" t="s">
        <v>170509</v>
      </c>
      <c r="B60282">
        <v>900</v>
      </c>
      <c r="C60282" t="s">
        <v>103547</v>
      </c>
      <c r="D60282" s="1">
        <v>42510</v>
      </c>
      <c r="E60282" s="8" t="s">
        <v>170512</v>
      </c>
      <c r="F60282" t="s">
        <v>103548</v>
      </c>
      <c r="G60282" t="s">
        <v>103549</v>
      </c>
      <c r="H60282" t="s">
        <v>103550</v>
      </c>
      <c r="I60282" t="s">
        <v>103602</v>
      </c>
      <c r="J60282" s="7">
        <v>23</v>
      </c>
      <c r="K60282" s="7"/>
    </row>
    <row r="60283" spans="1:11" ht="15">
      <c r="A60283" t="s">
        <v>170509</v>
      </c>
      <c r="B60283">
        <v>900</v>
      </c>
      <c r="C60283" t="s">
        <v>103547</v>
      </c>
      <c r="D60283" s="1">
        <v>42510</v>
      </c>
      <c r="E60283" s="8" t="s">
        <v>170512</v>
      </c>
      <c r="F60283" t="s">
        <v>103548</v>
      </c>
      <c r="G60283" t="s">
        <v>103549</v>
      </c>
      <c r="H60283" t="s">
        <v>103550</v>
      </c>
      <c r="I60283" t="s">
        <v>103603</v>
      </c>
      <c r="J60283" s="7">
        <v>18</v>
      </c>
      <c r="K60283" s="7"/>
    </row>
    <row r="60284" spans="1:11" ht="15">
      <c r="A60284" t="s">
        <v>170509</v>
      </c>
      <c r="B60284">
        <v>900</v>
      </c>
      <c r="C60284" t="s">
        <v>103547</v>
      </c>
      <c r="D60284" s="1">
        <v>42510</v>
      </c>
      <c r="E60284" s="8" t="s">
        <v>170512</v>
      </c>
      <c r="F60284" t="s">
        <v>103548</v>
      </c>
      <c r="G60284" t="s">
        <v>103549</v>
      </c>
      <c r="H60284" t="s">
        <v>103550</v>
      </c>
      <c r="I60284" t="s">
        <v>103604</v>
      </c>
      <c r="J60284" s="7">
        <v>42</v>
      </c>
      <c r="K60284" s="7"/>
    </row>
    <row r="60285" spans="1:11" ht="15">
      <c r="A60285" t="s">
        <v>170509</v>
      </c>
      <c r="B60285">
        <v>900</v>
      </c>
      <c r="C60285" t="s">
        <v>103547</v>
      </c>
      <c r="D60285" s="1">
        <v>42510</v>
      </c>
      <c r="E60285" s="8" t="s">
        <v>170512</v>
      </c>
      <c r="F60285" t="s">
        <v>103548</v>
      </c>
      <c r="G60285" t="s">
        <v>103549</v>
      </c>
      <c r="H60285" t="s">
        <v>103550</v>
      </c>
      <c r="I60285" t="s">
        <v>103605</v>
      </c>
      <c r="J60285" s="7">
        <v>41</v>
      </c>
      <c r="K60285" s="7"/>
    </row>
    <row r="60286" spans="1:11" ht="15">
      <c r="A60286" t="s">
        <v>170509</v>
      </c>
      <c r="B60286">
        <v>900</v>
      </c>
      <c r="C60286" t="s">
        <v>103547</v>
      </c>
      <c r="D60286" s="1">
        <v>42510</v>
      </c>
      <c r="E60286" s="8" t="s">
        <v>170512</v>
      </c>
      <c r="F60286" t="s">
        <v>103548</v>
      </c>
      <c r="G60286" t="s">
        <v>103549</v>
      </c>
      <c r="H60286" t="s">
        <v>103550</v>
      </c>
      <c r="I60286" t="s">
        <v>103606</v>
      </c>
      <c r="J60286" s="7">
        <v>16</v>
      </c>
      <c r="K60286" s="7"/>
    </row>
    <row r="60287" spans="1:11" ht="15">
      <c r="A60287" t="s">
        <v>170509</v>
      </c>
      <c r="B60287">
        <v>900</v>
      </c>
      <c r="C60287" t="s">
        <v>103547</v>
      </c>
      <c r="D60287" s="1">
        <v>42510</v>
      </c>
      <c r="E60287" s="8" t="s">
        <v>170512</v>
      </c>
      <c r="F60287" t="s">
        <v>103548</v>
      </c>
      <c r="G60287" t="s">
        <v>103549</v>
      </c>
      <c r="H60287" t="s">
        <v>103550</v>
      </c>
      <c r="I60287" t="s">
        <v>103607</v>
      </c>
      <c r="J60287" s="7">
        <v>44</v>
      </c>
      <c r="K60287" s="7"/>
    </row>
    <row r="60288" spans="1:11" ht="15">
      <c r="A60288" t="s">
        <v>170509</v>
      </c>
      <c r="B60288">
        <v>900</v>
      </c>
      <c r="C60288" t="s">
        <v>103547</v>
      </c>
      <c r="D60288" s="1">
        <v>42510</v>
      </c>
      <c r="E60288" s="8" t="s">
        <v>170512</v>
      </c>
      <c r="F60288" t="s">
        <v>103548</v>
      </c>
      <c r="G60288" t="s">
        <v>103549</v>
      </c>
      <c r="H60288" t="s">
        <v>103550</v>
      </c>
      <c r="I60288" t="s">
        <v>103608</v>
      </c>
      <c r="J60288" s="7">
        <v>208</v>
      </c>
      <c r="K60288" s="7"/>
    </row>
    <row r="60289" spans="1:11" ht="15">
      <c r="A60289" t="s">
        <v>170509</v>
      </c>
      <c r="B60289">
        <v>900</v>
      </c>
      <c r="C60289" t="s">
        <v>103547</v>
      </c>
      <c r="D60289" s="1">
        <v>42510</v>
      </c>
      <c r="E60289" s="8" t="s">
        <v>170512</v>
      </c>
      <c r="F60289" t="s">
        <v>103548</v>
      </c>
      <c r="G60289" t="s">
        <v>103549</v>
      </c>
      <c r="H60289" t="s">
        <v>103550</v>
      </c>
      <c r="I60289" t="s">
        <v>103609</v>
      </c>
      <c r="J60289" s="7">
        <v>27</v>
      </c>
      <c r="K60289" s="7"/>
    </row>
    <row r="60290" spans="1:11" ht="15">
      <c r="A60290" t="s">
        <v>170509</v>
      </c>
      <c r="B60290">
        <v>900</v>
      </c>
      <c r="C60290" t="s">
        <v>103547</v>
      </c>
      <c r="D60290" s="1">
        <v>42510</v>
      </c>
      <c r="E60290" s="8" t="s">
        <v>170512</v>
      </c>
      <c r="F60290" t="s">
        <v>103548</v>
      </c>
      <c r="G60290" t="s">
        <v>103549</v>
      </c>
      <c r="H60290" t="s">
        <v>103550</v>
      </c>
      <c r="I60290" t="s">
        <v>103610</v>
      </c>
      <c r="J60290" s="7">
        <v>74</v>
      </c>
      <c r="K60290" s="7"/>
    </row>
    <row r="60291" spans="1:11" ht="15">
      <c r="A60291" t="s">
        <v>170509</v>
      </c>
      <c r="B60291">
        <v>900</v>
      </c>
      <c r="C60291" t="s">
        <v>103547</v>
      </c>
      <c r="D60291" s="1">
        <v>42510</v>
      </c>
      <c r="E60291" s="8" t="s">
        <v>170512</v>
      </c>
      <c r="F60291" t="s">
        <v>103548</v>
      </c>
      <c r="G60291" t="s">
        <v>103549</v>
      </c>
      <c r="H60291" t="s">
        <v>103550</v>
      </c>
      <c r="I60291" t="s">
        <v>103611</v>
      </c>
      <c r="J60291" s="7">
        <v>55</v>
      </c>
      <c r="K60291" s="7"/>
    </row>
    <row r="60292" spans="1:11" ht="15">
      <c r="A60292" t="s">
        <v>170509</v>
      </c>
      <c r="B60292">
        <v>900</v>
      </c>
      <c r="C60292" t="s">
        <v>103547</v>
      </c>
      <c r="D60292" s="1">
        <v>42510</v>
      </c>
      <c r="E60292" s="8" t="s">
        <v>170512</v>
      </c>
      <c r="F60292" t="s">
        <v>103548</v>
      </c>
      <c r="G60292" t="s">
        <v>103549</v>
      </c>
      <c r="H60292" t="s">
        <v>103550</v>
      </c>
      <c r="I60292" t="s">
        <v>103612</v>
      </c>
      <c r="J60292" s="7">
        <v>102</v>
      </c>
      <c r="K60292" s="7"/>
    </row>
    <row r="60293" spans="1:11" ht="15">
      <c r="A60293" t="s">
        <v>170509</v>
      </c>
      <c r="B60293">
        <v>900</v>
      </c>
      <c r="C60293" t="s">
        <v>103547</v>
      </c>
      <c r="D60293" s="1">
        <v>42510</v>
      </c>
      <c r="E60293" s="8" t="s">
        <v>170512</v>
      </c>
      <c r="F60293" t="s">
        <v>103548</v>
      </c>
      <c r="G60293" t="s">
        <v>103549</v>
      </c>
      <c r="H60293" t="s">
        <v>103550</v>
      </c>
      <c r="I60293" t="s">
        <v>103613</v>
      </c>
      <c r="J60293" s="7">
        <v>143</v>
      </c>
      <c r="K60293" s="7"/>
    </row>
    <row r="60294" spans="1:11" ht="15">
      <c r="A60294" t="s">
        <v>170509</v>
      </c>
      <c r="B60294">
        <v>900</v>
      </c>
      <c r="C60294" t="s">
        <v>103547</v>
      </c>
      <c r="D60294" s="1">
        <v>42510</v>
      </c>
      <c r="E60294" s="8" t="s">
        <v>170512</v>
      </c>
      <c r="F60294" t="s">
        <v>103548</v>
      </c>
      <c r="G60294" t="s">
        <v>103549</v>
      </c>
      <c r="H60294" t="s">
        <v>103550</v>
      </c>
      <c r="I60294" t="s">
        <v>103614</v>
      </c>
      <c r="J60294" s="7">
        <v>35</v>
      </c>
      <c r="K60294" s="7"/>
    </row>
    <row r="60295" spans="1:11" ht="15">
      <c r="A60295" t="s">
        <v>170509</v>
      </c>
      <c r="B60295">
        <v>900</v>
      </c>
      <c r="C60295" t="s">
        <v>103547</v>
      </c>
      <c r="D60295" s="1">
        <v>42510</v>
      </c>
      <c r="E60295" s="8" t="s">
        <v>170512</v>
      </c>
      <c r="F60295" t="s">
        <v>103548</v>
      </c>
      <c r="G60295" t="s">
        <v>103549</v>
      </c>
      <c r="H60295" t="s">
        <v>103550</v>
      </c>
      <c r="I60295" t="s">
        <v>103615</v>
      </c>
      <c r="J60295" s="7">
        <v>65</v>
      </c>
      <c r="K60295" s="7"/>
    </row>
    <row r="60296" spans="1:11" ht="15">
      <c r="A60296" t="s">
        <v>170509</v>
      </c>
      <c r="B60296">
        <v>900</v>
      </c>
      <c r="C60296" t="s">
        <v>103547</v>
      </c>
      <c r="D60296" s="1">
        <v>42510</v>
      </c>
      <c r="E60296" s="8" t="s">
        <v>170512</v>
      </c>
      <c r="F60296" t="s">
        <v>103548</v>
      </c>
      <c r="G60296" t="s">
        <v>103549</v>
      </c>
      <c r="H60296" t="s">
        <v>103550</v>
      </c>
      <c r="I60296" t="s">
        <v>103616</v>
      </c>
      <c r="J60296" s="7">
        <v>75</v>
      </c>
      <c r="K60296" s="7"/>
    </row>
    <row r="60297" spans="1:11" ht="15">
      <c r="A60297" t="s">
        <v>170509</v>
      </c>
      <c r="B60297">
        <v>900</v>
      </c>
      <c r="C60297" t="s">
        <v>103547</v>
      </c>
      <c r="D60297" s="1">
        <v>42510</v>
      </c>
      <c r="E60297" s="8" t="s">
        <v>170512</v>
      </c>
      <c r="F60297" t="s">
        <v>103548</v>
      </c>
      <c r="G60297" t="s">
        <v>103549</v>
      </c>
      <c r="H60297" t="s">
        <v>103550</v>
      </c>
      <c r="I60297" t="s">
        <v>103617</v>
      </c>
      <c r="J60297" s="7">
        <v>62</v>
      </c>
      <c r="K60297" s="7"/>
    </row>
    <row r="60298" spans="1:11" ht="15">
      <c r="A60298" t="s">
        <v>170509</v>
      </c>
      <c r="B60298">
        <v>900</v>
      </c>
      <c r="C60298" t="s">
        <v>103547</v>
      </c>
      <c r="D60298" s="1">
        <v>42510</v>
      </c>
      <c r="E60298" s="8" t="s">
        <v>170512</v>
      </c>
      <c r="F60298" t="s">
        <v>103548</v>
      </c>
      <c r="G60298" t="s">
        <v>103549</v>
      </c>
      <c r="H60298" t="s">
        <v>103550</v>
      </c>
      <c r="I60298" t="s">
        <v>103618</v>
      </c>
      <c r="J60298" s="7">
        <v>44</v>
      </c>
      <c r="K60298" s="7"/>
    </row>
    <row r="60299" spans="1:11" ht="15">
      <c r="A60299" t="s">
        <v>170509</v>
      </c>
      <c r="B60299">
        <v>900</v>
      </c>
      <c r="C60299" t="s">
        <v>103547</v>
      </c>
      <c r="D60299" s="1">
        <v>42510</v>
      </c>
      <c r="E60299" s="8" t="s">
        <v>170512</v>
      </c>
      <c r="F60299" t="s">
        <v>103548</v>
      </c>
      <c r="G60299" t="s">
        <v>103549</v>
      </c>
      <c r="H60299" t="s">
        <v>103550</v>
      </c>
      <c r="I60299" t="s">
        <v>103619</v>
      </c>
      <c r="J60299" s="7">
        <v>137</v>
      </c>
      <c r="K60299" s="7"/>
    </row>
    <row r="60300" spans="1:11" ht="15">
      <c r="A60300" t="s">
        <v>170509</v>
      </c>
      <c r="B60300">
        <v>900</v>
      </c>
      <c r="C60300" t="s">
        <v>103547</v>
      </c>
      <c r="D60300" s="1">
        <v>42510</v>
      </c>
      <c r="E60300" s="8" t="s">
        <v>170512</v>
      </c>
      <c r="F60300" t="s">
        <v>103548</v>
      </c>
      <c r="G60300" t="s">
        <v>103549</v>
      </c>
      <c r="H60300" t="s">
        <v>103550</v>
      </c>
      <c r="I60300" t="s">
        <v>103620</v>
      </c>
      <c r="J60300" s="7">
        <v>28</v>
      </c>
      <c r="K60300" s="7"/>
    </row>
    <row r="60301" spans="1:11" ht="15">
      <c r="A60301" t="s">
        <v>170509</v>
      </c>
      <c r="B60301">
        <v>900</v>
      </c>
      <c r="C60301" t="s">
        <v>103547</v>
      </c>
      <c r="D60301" s="1">
        <v>42510</v>
      </c>
      <c r="E60301" s="8" t="s">
        <v>170512</v>
      </c>
      <c r="F60301" t="s">
        <v>103548</v>
      </c>
      <c r="G60301" t="s">
        <v>103549</v>
      </c>
      <c r="H60301" t="s">
        <v>103550</v>
      </c>
      <c r="I60301" t="s">
        <v>103621</v>
      </c>
      <c r="J60301" s="7">
        <v>15</v>
      </c>
      <c r="K60301" s="7"/>
    </row>
    <row r="60302" spans="1:11" ht="15">
      <c r="A60302" t="s">
        <v>170509</v>
      </c>
      <c r="B60302">
        <v>900</v>
      </c>
      <c r="C60302" t="s">
        <v>103547</v>
      </c>
      <c r="D60302" s="1">
        <v>42510</v>
      </c>
      <c r="E60302" s="8" t="s">
        <v>170512</v>
      </c>
      <c r="F60302" t="s">
        <v>103548</v>
      </c>
      <c r="G60302" t="s">
        <v>103549</v>
      </c>
      <c r="H60302" t="s">
        <v>103550</v>
      </c>
      <c r="I60302" t="s">
        <v>103622</v>
      </c>
      <c r="J60302" s="7">
        <v>15</v>
      </c>
      <c r="K60302" s="7"/>
    </row>
    <row r="60303" spans="1:11" ht="15">
      <c r="A60303" t="s">
        <v>170509</v>
      </c>
      <c r="B60303">
        <v>900</v>
      </c>
      <c r="C60303" t="s">
        <v>103547</v>
      </c>
      <c r="D60303" s="1">
        <v>42510</v>
      </c>
      <c r="E60303" s="8" t="s">
        <v>170512</v>
      </c>
      <c r="F60303" t="s">
        <v>103548</v>
      </c>
      <c r="G60303" t="s">
        <v>103549</v>
      </c>
      <c r="H60303" t="s">
        <v>103550</v>
      </c>
      <c r="I60303" t="s">
        <v>103623</v>
      </c>
      <c r="J60303" s="7">
        <v>45</v>
      </c>
      <c r="K60303" s="7"/>
    </row>
    <row r="60304" spans="1:11" ht="15">
      <c r="A60304" t="s">
        <v>170509</v>
      </c>
      <c r="B60304">
        <v>900</v>
      </c>
      <c r="C60304" t="s">
        <v>103547</v>
      </c>
      <c r="D60304" s="1">
        <v>42510</v>
      </c>
      <c r="E60304" s="8" t="s">
        <v>170512</v>
      </c>
      <c r="F60304" t="s">
        <v>103548</v>
      </c>
      <c r="G60304" t="s">
        <v>103549</v>
      </c>
      <c r="H60304" t="s">
        <v>103550</v>
      </c>
      <c r="I60304" t="s">
        <v>103624</v>
      </c>
      <c r="J60304" s="7">
        <v>30</v>
      </c>
      <c r="K60304" s="7"/>
    </row>
    <row r="60305" spans="1:11" ht="15">
      <c r="A60305" t="s">
        <v>170509</v>
      </c>
      <c r="B60305">
        <v>900</v>
      </c>
      <c r="C60305" t="s">
        <v>103547</v>
      </c>
      <c r="D60305" s="1">
        <v>42510</v>
      </c>
      <c r="E60305" s="8" t="s">
        <v>170512</v>
      </c>
      <c r="F60305" t="s">
        <v>103548</v>
      </c>
      <c r="G60305" t="s">
        <v>103549</v>
      </c>
      <c r="H60305" t="s">
        <v>103550</v>
      </c>
      <c r="I60305" t="s">
        <v>103625</v>
      </c>
      <c r="J60305" s="7">
        <v>137</v>
      </c>
      <c r="K60305" s="7"/>
    </row>
    <row r="60306" spans="1:11" ht="15">
      <c r="A60306" t="s">
        <v>170509</v>
      </c>
      <c r="B60306">
        <v>900</v>
      </c>
      <c r="C60306" t="s">
        <v>103547</v>
      </c>
      <c r="D60306" s="1">
        <v>42510</v>
      </c>
      <c r="E60306" s="8" t="s">
        <v>170512</v>
      </c>
      <c r="F60306" t="s">
        <v>103548</v>
      </c>
      <c r="G60306" t="s">
        <v>103549</v>
      </c>
      <c r="H60306" t="s">
        <v>103550</v>
      </c>
      <c r="I60306" t="s">
        <v>103626</v>
      </c>
      <c r="J60306" s="7">
        <v>62</v>
      </c>
      <c r="K60306" s="7"/>
    </row>
    <row r="60307" spans="1:11" ht="15">
      <c r="A60307" t="s">
        <v>170509</v>
      </c>
      <c r="B60307">
        <v>900</v>
      </c>
      <c r="C60307" t="s">
        <v>103547</v>
      </c>
      <c r="D60307" s="1">
        <v>42510</v>
      </c>
      <c r="E60307" s="8" t="s">
        <v>170512</v>
      </c>
      <c r="F60307" t="s">
        <v>103548</v>
      </c>
      <c r="G60307" t="s">
        <v>103549</v>
      </c>
      <c r="H60307" t="s">
        <v>103550</v>
      </c>
      <c r="I60307" t="s">
        <v>103627</v>
      </c>
      <c r="J60307" s="7">
        <v>31</v>
      </c>
      <c r="K60307" s="7"/>
    </row>
    <row r="60308" spans="1:11" ht="15">
      <c r="A60308" t="s">
        <v>170509</v>
      </c>
      <c r="B60308">
        <v>900</v>
      </c>
      <c r="C60308" t="s">
        <v>103547</v>
      </c>
      <c r="D60308" s="1">
        <v>42510</v>
      </c>
      <c r="E60308" s="8" t="s">
        <v>170512</v>
      </c>
      <c r="F60308" t="s">
        <v>103548</v>
      </c>
      <c r="G60308" t="s">
        <v>103549</v>
      </c>
      <c r="H60308" t="s">
        <v>103550</v>
      </c>
      <c r="I60308" t="s">
        <v>103628</v>
      </c>
      <c r="J60308" s="7">
        <v>97</v>
      </c>
      <c r="K60308" s="7"/>
    </row>
    <row r="60309" spans="1:11" ht="15">
      <c r="A60309" t="s">
        <v>170509</v>
      </c>
      <c r="B60309">
        <v>900</v>
      </c>
      <c r="C60309" t="s">
        <v>103547</v>
      </c>
      <c r="D60309" s="1">
        <v>42510</v>
      </c>
      <c r="E60309" s="8" t="s">
        <v>170512</v>
      </c>
      <c r="F60309" t="s">
        <v>103548</v>
      </c>
      <c r="G60309" t="s">
        <v>103549</v>
      </c>
      <c r="H60309" t="s">
        <v>103550</v>
      </c>
      <c r="I60309" t="s">
        <v>103629</v>
      </c>
      <c r="J60309" s="7">
        <v>42</v>
      </c>
      <c r="K60309" s="7"/>
    </row>
    <row r="60310" spans="1:11" ht="15">
      <c r="A60310" t="s">
        <v>170509</v>
      </c>
      <c r="B60310">
        <v>900</v>
      </c>
      <c r="C60310" t="s">
        <v>103547</v>
      </c>
      <c r="D60310" s="1">
        <v>42510</v>
      </c>
      <c r="E60310" s="8" t="s">
        <v>170512</v>
      </c>
      <c r="F60310" t="s">
        <v>103548</v>
      </c>
      <c r="G60310" t="s">
        <v>103549</v>
      </c>
      <c r="H60310" t="s">
        <v>103550</v>
      </c>
      <c r="I60310" t="s">
        <v>103630</v>
      </c>
      <c r="J60310" s="7">
        <v>23</v>
      </c>
      <c r="K60310" s="7"/>
    </row>
    <row r="60311" spans="1:11" ht="15">
      <c r="A60311" t="s">
        <v>170509</v>
      </c>
      <c r="B60311">
        <v>900</v>
      </c>
      <c r="C60311" t="s">
        <v>103547</v>
      </c>
      <c r="D60311" s="1">
        <v>42510</v>
      </c>
      <c r="E60311" s="8" t="s">
        <v>170512</v>
      </c>
      <c r="F60311" t="s">
        <v>103548</v>
      </c>
      <c r="G60311" t="s">
        <v>103549</v>
      </c>
      <c r="H60311" t="s">
        <v>103550</v>
      </c>
      <c r="I60311" t="s">
        <v>103631</v>
      </c>
      <c r="J60311" s="7">
        <v>200</v>
      </c>
      <c r="K60311" s="7"/>
    </row>
    <row r="60312" spans="1:11" ht="15">
      <c r="A60312" t="s">
        <v>170509</v>
      </c>
      <c r="B60312">
        <v>900</v>
      </c>
      <c r="C60312" t="s">
        <v>103547</v>
      </c>
      <c r="D60312" s="1">
        <v>42510</v>
      </c>
      <c r="E60312" s="8" t="s">
        <v>170512</v>
      </c>
      <c r="F60312" t="s">
        <v>103548</v>
      </c>
      <c r="G60312" t="s">
        <v>103549</v>
      </c>
      <c r="H60312" t="s">
        <v>103550</v>
      </c>
      <c r="I60312" t="s">
        <v>103632</v>
      </c>
      <c r="J60312" s="7">
        <v>50</v>
      </c>
      <c r="K60312" s="7"/>
    </row>
    <row r="60313" spans="1:11" ht="15">
      <c r="A60313" t="s">
        <v>170509</v>
      </c>
      <c r="B60313">
        <v>900</v>
      </c>
      <c r="C60313" t="s">
        <v>103547</v>
      </c>
      <c r="D60313" s="1">
        <v>42510</v>
      </c>
      <c r="E60313" s="8" t="s">
        <v>170512</v>
      </c>
      <c r="F60313" t="s">
        <v>103548</v>
      </c>
      <c r="G60313" t="s">
        <v>103549</v>
      </c>
      <c r="H60313" t="s">
        <v>103550</v>
      </c>
      <c r="I60313" t="s">
        <v>103633</v>
      </c>
      <c r="J60313" s="7">
        <v>19</v>
      </c>
      <c r="K60313" s="7"/>
    </row>
    <row r="60314" spans="1:11" ht="15">
      <c r="A60314" t="s">
        <v>170509</v>
      </c>
      <c r="B60314">
        <v>900</v>
      </c>
      <c r="C60314" t="s">
        <v>103547</v>
      </c>
      <c r="D60314" s="1">
        <v>42510</v>
      </c>
      <c r="E60314" s="8" t="s">
        <v>170512</v>
      </c>
      <c r="F60314" t="s">
        <v>103548</v>
      </c>
      <c r="G60314" t="s">
        <v>103549</v>
      </c>
      <c r="H60314" t="s">
        <v>103550</v>
      </c>
      <c r="I60314" t="s">
        <v>103634</v>
      </c>
      <c r="J60314" s="7">
        <v>47</v>
      </c>
      <c r="K60314" s="7"/>
    </row>
    <row r="60315" spans="1:11" ht="15">
      <c r="A60315" t="s">
        <v>170509</v>
      </c>
      <c r="B60315">
        <v>900</v>
      </c>
      <c r="C60315" t="s">
        <v>103547</v>
      </c>
      <c r="D60315" s="1">
        <v>42510</v>
      </c>
      <c r="E60315" s="8" t="s">
        <v>170512</v>
      </c>
      <c r="F60315" t="s">
        <v>103548</v>
      </c>
      <c r="G60315" t="s">
        <v>103549</v>
      </c>
      <c r="H60315" t="s">
        <v>103550</v>
      </c>
      <c r="I60315" t="s">
        <v>103635</v>
      </c>
      <c r="J60315" s="7">
        <v>20</v>
      </c>
      <c r="K60315" s="7"/>
    </row>
    <row r="60316" spans="1:11" ht="15">
      <c r="A60316" t="s">
        <v>170509</v>
      </c>
      <c r="B60316">
        <v>900</v>
      </c>
      <c r="C60316" t="s">
        <v>103547</v>
      </c>
      <c r="D60316" s="1">
        <v>42510</v>
      </c>
      <c r="E60316" s="8" t="s">
        <v>170512</v>
      </c>
      <c r="F60316" t="s">
        <v>103548</v>
      </c>
      <c r="G60316" t="s">
        <v>103549</v>
      </c>
      <c r="H60316" t="s">
        <v>103550</v>
      </c>
      <c r="I60316" t="s">
        <v>103636</v>
      </c>
      <c r="J60316" s="7">
        <v>17</v>
      </c>
      <c r="K60316" s="7"/>
    </row>
    <row r="60317" spans="1:11" ht="15">
      <c r="A60317" t="s">
        <v>170509</v>
      </c>
      <c r="B60317">
        <v>900</v>
      </c>
      <c r="C60317" t="s">
        <v>103547</v>
      </c>
      <c r="D60317" s="1">
        <v>42510</v>
      </c>
      <c r="E60317" s="8" t="s">
        <v>170512</v>
      </c>
      <c r="F60317" t="s">
        <v>103548</v>
      </c>
      <c r="G60317" t="s">
        <v>103549</v>
      </c>
      <c r="H60317" t="s">
        <v>103550</v>
      </c>
      <c r="I60317" t="s">
        <v>103637</v>
      </c>
      <c r="J60317" s="7">
        <v>230</v>
      </c>
      <c r="K60317" s="7"/>
    </row>
    <row r="60318" spans="1:11" ht="15">
      <c r="A60318" t="s">
        <v>170509</v>
      </c>
      <c r="B60318">
        <v>900</v>
      </c>
      <c r="C60318" t="s">
        <v>103547</v>
      </c>
      <c r="D60318" s="1">
        <v>42510</v>
      </c>
      <c r="E60318" s="8" t="s">
        <v>170512</v>
      </c>
      <c r="F60318" t="s">
        <v>103548</v>
      </c>
      <c r="G60318" t="s">
        <v>103549</v>
      </c>
      <c r="H60318" t="s">
        <v>103550</v>
      </c>
      <c r="I60318" t="s">
        <v>103638</v>
      </c>
      <c r="J60318" s="7">
        <v>25</v>
      </c>
      <c r="K60318" s="7"/>
    </row>
    <row r="60319" spans="1:11" ht="15">
      <c r="A60319" t="s">
        <v>170509</v>
      </c>
      <c r="B60319">
        <v>899</v>
      </c>
      <c r="C60319" t="s">
        <v>103474</v>
      </c>
      <c r="D60319" s="1">
        <v>42513</v>
      </c>
      <c r="E60319" s="8" t="s">
        <v>170512</v>
      </c>
      <c r="F60319" t="s">
        <v>103475</v>
      </c>
      <c r="G60319" t="s">
        <v>103476</v>
      </c>
      <c r="H60319" t="s">
        <v>103477</v>
      </c>
      <c r="I60319" t="s">
        <v>103478</v>
      </c>
      <c r="J60319" s="7">
        <v>35</v>
      </c>
      <c r="K60319" s="7"/>
    </row>
    <row r="60320" spans="1:11" ht="15">
      <c r="A60320" t="s">
        <v>170509</v>
      </c>
      <c r="B60320">
        <v>899</v>
      </c>
      <c r="C60320" t="s">
        <v>103474</v>
      </c>
      <c r="D60320" s="1">
        <v>42513</v>
      </c>
      <c r="E60320" s="8" t="s">
        <v>170512</v>
      </c>
      <c r="F60320" t="s">
        <v>103475</v>
      </c>
      <c r="G60320" t="s">
        <v>103476</v>
      </c>
      <c r="H60320" t="s">
        <v>103477</v>
      </c>
      <c r="I60320" t="s">
        <v>103479</v>
      </c>
      <c r="J60320" s="7">
        <v>52</v>
      </c>
      <c r="K60320" s="7"/>
    </row>
    <row r="60321" spans="1:11" ht="15">
      <c r="A60321" t="s">
        <v>170509</v>
      </c>
      <c r="B60321">
        <v>899</v>
      </c>
      <c r="C60321" t="s">
        <v>103474</v>
      </c>
      <c r="D60321" s="1">
        <v>42513</v>
      </c>
      <c r="E60321" s="8" t="s">
        <v>170512</v>
      </c>
      <c r="F60321" t="s">
        <v>103475</v>
      </c>
      <c r="G60321" t="s">
        <v>103476</v>
      </c>
      <c r="H60321" t="s">
        <v>103477</v>
      </c>
      <c r="I60321" t="s">
        <v>103480</v>
      </c>
      <c r="J60321" s="7">
        <v>16</v>
      </c>
      <c r="K60321" s="7"/>
    </row>
    <row r="60322" spans="1:11" ht="15">
      <c r="A60322" t="s">
        <v>170509</v>
      </c>
      <c r="B60322">
        <v>899</v>
      </c>
      <c r="C60322" t="s">
        <v>103474</v>
      </c>
      <c r="D60322" s="1">
        <v>42513</v>
      </c>
      <c r="E60322" s="8" t="s">
        <v>170512</v>
      </c>
      <c r="F60322" t="s">
        <v>103475</v>
      </c>
      <c r="G60322" t="s">
        <v>103476</v>
      </c>
      <c r="H60322" t="s">
        <v>103477</v>
      </c>
      <c r="I60322" t="s">
        <v>103481</v>
      </c>
      <c r="J60322" s="7">
        <v>40</v>
      </c>
      <c r="K60322" s="7"/>
    </row>
    <row r="60323" spans="1:11" ht="15">
      <c r="A60323" t="s">
        <v>170509</v>
      </c>
      <c r="B60323">
        <v>899</v>
      </c>
      <c r="C60323" t="s">
        <v>103474</v>
      </c>
      <c r="D60323" s="1">
        <v>42513</v>
      </c>
      <c r="E60323" s="8" t="s">
        <v>170512</v>
      </c>
      <c r="F60323" t="s">
        <v>103475</v>
      </c>
      <c r="G60323" t="s">
        <v>103476</v>
      </c>
      <c r="H60323" t="s">
        <v>103477</v>
      </c>
      <c r="I60323" t="s">
        <v>103482</v>
      </c>
      <c r="J60323" s="7">
        <v>90</v>
      </c>
      <c r="K60323" s="7"/>
    </row>
    <row r="60324" spans="1:11" ht="15">
      <c r="A60324" t="s">
        <v>170509</v>
      </c>
      <c r="B60324">
        <v>899</v>
      </c>
      <c r="C60324" t="s">
        <v>103474</v>
      </c>
      <c r="D60324" s="1">
        <v>42513</v>
      </c>
      <c r="E60324" s="8" t="s">
        <v>170512</v>
      </c>
      <c r="F60324" t="s">
        <v>103475</v>
      </c>
      <c r="G60324" t="s">
        <v>103476</v>
      </c>
      <c r="H60324" t="s">
        <v>103477</v>
      </c>
      <c r="I60324" t="s">
        <v>103483</v>
      </c>
      <c r="J60324" s="7">
        <v>123</v>
      </c>
      <c r="K60324" s="7"/>
    </row>
    <row r="60325" spans="1:11" ht="15">
      <c r="A60325" t="s">
        <v>170509</v>
      </c>
      <c r="B60325">
        <v>899</v>
      </c>
      <c r="C60325" t="s">
        <v>103474</v>
      </c>
      <c r="D60325" s="1">
        <v>42513</v>
      </c>
      <c r="E60325" s="8" t="s">
        <v>170512</v>
      </c>
      <c r="F60325" t="s">
        <v>103475</v>
      </c>
      <c r="G60325" t="s">
        <v>103476</v>
      </c>
      <c r="H60325" t="s">
        <v>103477</v>
      </c>
      <c r="I60325" t="s">
        <v>103484</v>
      </c>
      <c r="J60325" s="7">
        <v>49</v>
      </c>
      <c r="K60325" s="7"/>
    </row>
    <row r="60326" spans="1:11" ht="15">
      <c r="A60326" t="s">
        <v>170509</v>
      </c>
      <c r="B60326">
        <v>899</v>
      </c>
      <c r="C60326" t="s">
        <v>103474</v>
      </c>
      <c r="D60326" s="1">
        <v>42513</v>
      </c>
      <c r="E60326" s="8" t="s">
        <v>170512</v>
      </c>
      <c r="F60326" t="s">
        <v>103475</v>
      </c>
      <c r="G60326" t="s">
        <v>103476</v>
      </c>
      <c r="H60326" t="s">
        <v>103477</v>
      </c>
      <c r="I60326" t="s">
        <v>103485</v>
      </c>
      <c r="J60326" s="7">
        <v>45</v>
      </c>
      <c r="K60326" s="7"/>
    </row>
    <row r="60327" spans="1:11" ht="15">
      <c r="A60327" t="s">
        <v>170509</v>
      </c>
      <c r="B60327">
        <v>899</v>
      </c>
      <c r="C60327" t="s">
        <v>103474</v>
      </c>
      <c r="D60327" s="1">
        <v>42513</v>
      </c>
      <c r="E60327" s="8" t="s">
        <v>170512</v>
      </c>
      <c r="F60327" t="s">
        <v>103475</v>
      </c>
      <c r="G60327" t="s">
        <v>103476</v>
      </c>
      <c r="H60327" t="s">
        <v>103477</v>
      </c>
      <c r="I60327" t="s">
        <v>103486</v>
      </c>
      <c r="J60327" s="7">
        <v>271</v>
      </c>
      <c r="K60327" s="7"/>
    </row>
    <row r="60328" spans="1:11" ht="15">
      <c r="A60328" t="s">
        <v>170509</v>
      </c>
      <c r="B60328">
        <v>899</v>
      </c>
      <c r="C60328" t="s">
        <v>103474</v>
      </c>
      <c r="D60328" s="1">
        <v>42513</v>
      </c>
      <c r="E60328" s="8" t="s">
        <v>170512</v>
      </c>
      <c r="F60328" t="s">
        <v>103475</v>
      </c>
      <c r="G60328" t="s">
        <v>103476</v>
      </c>
      <c r="H60328" t="s">
        <v>103477</v>
      </c>
      <c r="I60328" t="s">
        <v>103487</v>
      </c>
      <c r="J60328" s="7">
        <v>49</v>
      </c>
      <c r="K60328" s="7"/>
    </row>
    <row r="60329" spans="1:11" ht="15">
      <c r="A60329" t="s">
        <v>170509</v>
      </c>
      <c r="B60329">
        <v>899</v>
      </c>
      <c r="C60329" t="s">
        <v>103474</v>
      </c>
      <c r="D60329" s="1">
        <v>42513</v>
      </c>
      <c r="E60329" s="8" t="s">
        <v>170512</v>
      </c>
      <c r="F60329" t="s">
        <v>103475</v>
      </c>
      <c r="G60329" t="s">
        <v>103476</v>
      </c>
      <c r="H60329" t="s">
        <v>103477</v>
      </c>
      <c r="I60329" t="s">
        <v>103488</v>
      </c>
      <c r="J60329" s="7">
        <v>68</v>
      </c>
      <c r="K60329" s="7"/>
    </row>
    <row r="60330" spans="1:11" ht="15">
      <c r="A60330" t="s">
        <v>170509</v>
      </c>
      <c r="B60330">
        <v>899</v>
      </c>
      <c r="C60330" t="s">
        <v>103474</v>
      </c>
      <c r="D60330" s="1">
        <v>42513</v>
      </c>
      <c r="E60330" s="8" t="s">
        <v>170512</v>
      </c>
      <c r="F60330" t="s">
        <v>103475</v>
      </c>
      <c r="G60330" t="s">
        <v>103476</v>
      </c>
      <c r="H60330" t="s">
        <v>103477</v>
      </c>
      <c r="I60330" t="s">
        <v>103489</v>
      </c>
      <c r="J60330" s="7">
        <v>85</v>
      </c>
      <c r="K60330" s="7"/>
    </row>
    <row r="60331" spans="1:11" ht="15">
      <c r="A60331" t="s">
        <v>170509</v>
      </c>
      <c r="B60331">
        <v>899</v>
      </c>
      <c r="C60331" t="s">
        <v>103474</v>
      </c>
      <c r="D60331" s="1">
        <v>42513</v>
      </c>
      <c r="E60331" s="8" t="s">
        <v>170512</v>
      </c>
      <c r="F60331" t="s">
        <v>103475</v>
      </c>
      <c r="G60331" t="s">
        <v>103476</v>
      </c>
      <c r="H60331" t="s">
        <v>103477</v>
      </c>
      <c r="I60331" t="s">
        <v>103490</v>
      </c>
      <c r="J60331" s="7">
        <v>175</v>
      </c>
      <c r="K60331" s="7"/>
    </row>
    <row r="60332" spans="1:11" ht="15">
      <c r="A60332" t="s">
        <v>170509</v>
      </c>
      <c r="B60332">
        <v>899</v>
      </c>
      <c r="C60332" t="s">
        <v>103474</v>
      </c>
      <c r="D60332" s="1">
        <v>42513</v>
      </c>
      <c r="E60332" s="8" t="s">
        <v>170512</v>
      </c>
      <c r="F60332" t="s">
        <v>103475</v>
      </c>
      <c r="G60332" t="s">
        <v>103476</v>
      </c>
      <c r="H60332" t="s">
        <v>103477</v>
      </c>
      <c r="I60332" t="s">
        <v>103491</v>
      </c>
      <c r="J60332" s="7">
        <v>96</v>
      </c>
      <c r="K60332" s="7"/>
    </row>
    <row r="60333" spans="1:11" ht="15">
      <c r="A60333" t="s">
        <v>170509</v>
      </c>
      <c r="B60333">
        <v>899</v>
      </c>
      <c r="C60333" t="s">
        <v>103474</v>
      </c>
      <c r="D60333" s="1">
        <v>42513</v>
      </c>
      <c r="E60333" s="8" t="s">
        <v>170512</v>
      </c>
      <c r="F60333" t="s">
        <v>103475</v>
      </c>
      <c r="G60333" t="s">
        <v>103476</v>
      </c>
      <c r="H60333" t="s">
        <v>103477</v>
      </c>
      <c r="I60333" t="s">
        <v>103492</v>
      </c>
      <c r="J60333" s="7">
        <v>41</v>
      </c>
      <c r="K60333" s="7"/>
    </row>
    <row r="60334" spans="1:11" ht="15">
      <c r="A60334" t="s">
        <v>170509</v>
      </c>
      <c r="B60334">
        <v>899</v>
      </c>
      <c r="C60334" t="s">
        <v>103474</v>
      </c>
      <c r="D60334" s="1">
        <v>42513</v>
      </c>
      <c r="E60334" s="8" t="s">
        <v>170512</v>
      </c>
      <c r="F60334" t="s">
        <v>103475</v>
      </c>
      <c r="G60334" t="s">
        <v>103476</v>
      </c>
      <c r="H60334" t="s">
        <v>103477</v>
      </c>
      <c r="I60334" t="s">
        <v>103493</v>
      </c>
      <c r="J60334" s="7">
        <v>125</v>
      </c>
      <c r="K60334" s="7"/>
    </row>
    <row r="60335" spans="1:11" ht="15">
      <c r="A60335" t="s">
        <v>170509</v>
      </c>
      <c r="B60335">
        <v>899</v>
      </c>
      <c r="C60335" t="s">
        <v>103474</v>
      </c>
      <c r="D60335" s="1">
        <v>42513</v>
      </c>
      <c r="E60335" s="8" t="s">
        <v>170512</v>
      </c>
      <c r="F60335" t="s">
        <v>103475</v>
      </c>
      <c r="G60335" t="s">
        <v>103476</v>
      </c>
      <c r="H60335" t="s">
        <v>103477</v>
      </c>
      <c r="I60335" t="s">
        <v>103494</v>
      </c>
      <c r="J60335" s="7">
        <v>50</v>
      </c>
      <c r="K60335" s="7"/>
    </row>
    <row r="60336" spans="1:11" ht="15">
      <c r="A60336" t="s">
        <v>170509</v>
      </c>
      <c r="B60336">
        <v>899</v>
      </c>
      <c r="C60336" t="s">
        <v>103474</v>
      </c>
      <c r="D60336" s="1">
        <v>42513</v>
      </c>
      <c r="E60336" s="8" t="s">
        <v>170512</v>
      </c>
      <c r="F60336" t="s">
        <v>103475</v>
      </c>
      <c r="G60336" t="s">
        <v>103476</v>
      </c>
      <c r="H60336" t="s">
        <v>103477</v>
      </c>
      <c r="I60336" t="s">
        <v>103495</v>
      </c>
      <c r="J60336" s="7">
        <v>18</v>
      </c>
      <c r="K60336" s="7"/>
    </row>
    <row r="60337" spans="1:11" ht="15">
      <c r="A60337" t="s">
        <v>170509</v>
      </c>
      <c r="B60337">
        <v>899</v>
      </c>
      <c r="C60337" t="s">
        <v>103474</v>
      </c>
      <c r="D60337" s="1">
        <v>42513</v>
      </c>
      <c r="E60337" s="8" t="s">
        <v>170512</v>
      </c>
      <c r="F60337" t="s">
        <v>103475</v>
      </c>
      <c r="G60337" t="s">
        <v>103476</v>
      </c>
      <c r="H60337" t="s">
        <v>103477</v>
      </c>
      <c r="I60337" t="s">
        <v>103496</v>
      </c>
      <c r="J60337" s="7">
        <v>27</v>
      </c>
      <c r="K60337" s="7"/>
    </row>
    <row r="60338" spans="1:11" ht="15">
      <c r="A60338" t="s">
        <v>170509</v>
      </c>
      <c r="B60338">
        <v>899</v>
      </c>
      <c r="C60338" t="s">
        <v>103474</v>
      </c>
      <c r="D60338" s="1">
        <v>42513</v>
      </c>
      <c r="E60338" s="8" t="s">
        <v>170512</v>
      </c>
      <c r="F60338" t="s">
        <v>103475</v>
      </c>
      <c r="G60338" t="s">
        <v>103476</v>
      </c>
      <c r="H60338" t="s">
        <v>103477</v>
      </c>
      <c r="I60338" t="s">
        <v>103497</v>
      </c>
      <c r="J60338" s="7">
        <v>132</v>
      </c>
      <c r="K60338" s="7"/>
    </row>
    <row r="60339" spans="1:11" ht="15">
      <c r="A60339" t="s">
        <v>170509</v>
      </c>
      <c r="B60339">
        <v>899</v>
      </c>
      <c r="C60339" t="s">
        <v>103474</v>
      </c>
      <c r="D60339" s="1">
        <v>42513</v>
      </c>
      <c r="E60339" s="8" t="s">
        <v>170512</v>
      </c>
      <c r="F60339" t="s">
        <v>103475</v>
      </c>
      <c r="G60339" t="s">
        <v>103476</v>
      </c>
      <c r="H60339" t="s">
        <v>103477</v>
      </c>
      <c r="I60339" t="s">
        <v>103498</v>
      </c>
      <c r="J60339" s="7">
        <v>16</v>
      </c>
      <c r="K60339" s="7"/>
    </row>
    <row r="60340" spans="1:11" ht="15">
      <c r="A60340" t="s">
        <v>170509</v>
      </c>
      <c r="B60340">
        <v>899</v>
      </c>
      <c r="C60340" t="s">
        <v>103474</v>
      </c>
      <c r="D60340" s="1">
        <v>42513</v>
      </c>
      <c r="E60340" s="8" t="s">
        <v>170512</v>
      </c>
      <c r="F60340" t="s">
        <v>103475</v>
      </c>
      <c r="G60340" t="s">
        <v>103476</v>
      </c>
      <c r="H60340" t="s">
        <v>103477</v>
      </c>
      <c r="I60340" t="s">
        <v>103499</v>
      </c>
      <c r="J60340" s="7">
        <v>84</v>
      </c>
      <c r="K60340" s="7"/>
    </row>
    <row r="60341" spans="1:11" ht="15">
      <c r="A60341" t="s">
        <v>170509</v>
      </c>
      <c r="B60341">
        <v>899</v>
      </c>
      <c r="C60341" t="s">
        <v>103474</v>
      </c>
      <c r="D60341" s="1">
        <v>42513</v>
      </c>
      <c r="E60341" s="8" t="s">
        <v>170512</v>
      </c>
      <c r="F60341" t="s">
        <v>103475</v>
      </c>
      <c r="G60341" t="s">
        <v>103476</v>
      </c>
      <c r="H60341" t="s">
        <v>103477</v>
      </c>
      <c r="I60341" t="s">
        <v>103500</v>
      </c>
      <c r="J60341" s="7">
        <v>54</v>
      </c>
      <c r="K60341" s="7"/>
    </row>
    <row r="60342" spans="1:11" ht="15">
      <c r="A60342" t="s">
        <v>170509</v>
      </c>
      <c r="B60342">
        <v>899</v>
      </c>
      <c r="C60342" t="s">
        <v>103474</v>
      </c>
      <c r="D60342" s="1">
        <v>42513</v>
      </c>
      <c r="E60342" s="8" t="s">
        <v>170512</v>
      </c>
      <c r="F60342" t="s">
        <v>103475</v>
      </c>
      <c r="G60342" t="s">
        <v>103476</v>
      </c>
      <c r="H60342" t="s">
        <v>103477</v>
      </c>
      <c r="I60342" t="s">
        <v>103501</v>
      </c>
      <c r="J60342" s="7">
        <v>52</v>
      </c>
      <c r="K60342" s="7"/>
    </row>
    <row r="60343" spans="1:11" ht="15">
      <c r="A60343" t="s">
        <v>170509</v>
      </c>
      <c r="B60343">
        <v>899</v>
      </c>
      <c r="C60343" t="s">
        <v>103474</v>
      </c>
      <c r="D60343" s="1">
        <v>42513</v>
      </c>
      <c r="E60343" s="8" t="s">
        <v>170512</v>
      </c>
      <c r="F60343" t="s">
        <v>103475</v>
      </c>
      <c r="G60343" t="s">
        <v>103476</v>
      </c>
      <c r="H60343" t="s">
        <v>103477</v>
      </c>
      <c r="I60343" t="s">
        <v>103502</v>
      </c>
      <c r="J60343" s="7">
        <v>130</v>
      </c>
      <c r="K60343" s="7"/>
    </row>
    <row r="60344" spans="1:11" ht="15">
      <c r="A60344" t="s">
        <v>170509</v>
      </c>
      <c r="B60344">
        <v>899</v>
      </c>
      <c r="C60344" t="s">
        <v>103474</v>
      </c>
      <c r="D60344" s="1">
        <v>42513</v>
      </c>
      <c r="E60344" s="8" t="s">
        <v>170512</v>
      </c>
      <c r="F60344" t="s">
        <v>103475</v>
      </c>
      <c r="G60344" t="s">
        <v>103476</v>
      </c>
      <c r="H60344" t="s">
        <v>103477</v>
      </c>
      <c r="I60344" t="s">
        <v>103503</v>
      </c>
      <c r="J60344" s="7">
        <v>79</v>
      </c>
      <c r="K60344" s="7"/>
    </row>
    <row r="60345" spans="1:11" ht="15">
      <c r="A60345" t="s">
        <v>170509</v>
      </c>
      <c r="B60345">
        <v>899</v>
      </c>
      <c r="C60345" t="s">
        <v>103474</v>
      </c>
      <c r="D60345" s="1">
        <v>42513</v>
      </c>
      <c r="E60345" s="8" t="s">
        <v>170512</v>
      </c>
      <c r="F60345" t="s">
        <v>103475</v>
      </c>
      <c r="G60345" t="s">
        <v>103476</v>
      </c>
      <c r="H60345" t="s">
        <v>103477</v>
      </c>
      <c r="I60345" t="s">
        <v>103504</v>
      </c>
      <c r="J60345" s="7">
        <v>24</v>
      </c>
      <c r="K60345" s="7"/>
    </row>
    <row r="60346" spans="1:11" ht="15">
      <c r="A60346" t="s">
        <v>170509</v>
      </c>
      <c r="B60346">
        <v>899</v>
      </c>
      <c r="C60346" t="s">
        <v>103474</v>
      </c>
      <c r="D60346" s="1">
        <v>42513</v>
      </c>
      <c r="E60346" s="8" t="s">
        <v>170512</v>
      </c>
      <c r="F60346" t="s">
        <v>103475</v>
      </c>
      <c r="G60346" t="s">
        <v>103476</v>
      </c>
      <c r="H60346" t="s">
        <v>103477</v>
      </c>
      <c r="I60346" t="s">
        <v>103505</v>
      </c>
      <c r="J60346" s="7">
        <v>54</v>
      </c>
      <c r="K60346" s="7"/>
    </row>
    <row r="60347" spans="1:11" ht="15">
      <c r="A60347" t="s">
        <v>170509</v>
      </c>
      <c r="B60347">
        <v>899</v>
      </c>
      <c r="C60347" t="s">
        <v>103474</v>
      </c>
      <c r="D60347" s="1">
        <v>42513</v>
      </c>
      <c r="E60347" s="8" t="s">
        <v>170512</v>
      </c>
      <c r="F60347" t="s">
        <v>103475</v>
      </c>
      <c r="G60347" t="s">
        <v>103476</v>
      </c>
      <c r="H60347" t="s">
        <v>103477</v>
      </c>
      <c r="I60347" t="s">
        <v>103506</v>
      </c>
      <c r="J60347" s="7">
        <v>69</v>
      </c>
      <c r="K60347" s="7"/>
    </row>
    <row r="60348" spans="1:11" ht="15">
      <c r="A60348" t="s">
        <v>170509</v>
      </c>
      <c r="B60348">
        <v>899</v>
      </c>
      <c r="C60348" t="s">
        <v>103474</v>
      </c>
      <c r="D60348" s="1">
        <v>42513</v>
      </c>
      <c r="E60348" s="8" t="s">
        <v>170512</v>
      </c>
      <c r="F60348" t="s">
        <v>103475</v>
      </c>
      <c r="G60348" t="s">
        <v>103476</v>
      </c>
      <c r="H60348" t="s">
        <v>103477</v>
      </c>
      <c r="I60348" t="s">
        <v>103507</v>
      </c>
      <c r="J60348" s="7">
        <v>63</v>
      </c>
      <c r="K60348" s="7"/>
    </row>
    <row r="60349" spans="1:11" ht="15">
      <c r="A60349" t="s">
        <v>170509</v>
      </c>
      <c r="B60349">
        <v>899</v>
      </c>
      <c r="C60349" t="s">
        <v>103474</v>
      </c>
      <c r="D60349" s="1">
        <v>42513</v>
      </c>
      <c r="E60349" s="8" t="s">
        <v>170512</v>
      </c>
      <c r="F60349" t="s">
        <v>103475</v>
      </c>
      <c r="G60349" t="s">
        <v>103476</v>
      </c>
      <c r="H60349" t="s">
        <v>103477</v>
      </c>
      <c r="I60349" t="s">
        <v>103508</v>
      </c>
      <c r="J60349" s="7">
        <v>33</v>
      </c>
      <c r="K60349" s="7"/>
    </row>
    <row r="60350" spans="1:11" ht="15">
      <c r="A60350" t="s">
        <v>170509</v>
      </c>
      <c r="B60350">
        <v>899</v>
      </c>
      <c r="C60350" t="s">
        <v>103474</v>
      </c>
      <c r="D60350" s="1">
        <v>42513</v>
      </c>
      <c r="E60350" s="8" t="s">
        <v>170512</v>
      </c>
      <c r="F60350" t="s">
        <v>103475</v>
      </c>
      <c r="G60350" t="s">
        <v>103476</v>
      </c>
      <c r="H60350" t="s">
        <v>103477</v>
      </c>
      <c r="I60350" t="s">
        <v>103509</v>
      </c>
      <c r="J60350" s="7">
        <v>76</v>
      </c>
      <c r="K60350" s="7"/>
    </row>
    <row r="60351" spans="1:11" ht="15">
      <c r="A60351" t="s">
        <v>170509</v>
      </c>
      <c r="B60351">
        <v>899</v>
      </c>
      <c r="C60351" t="s">
        <v>103474</v>
      </c>
      <c r="D60351" s="1">
        <v>42513</v>
      </c>
      <c r="E60351" s="8" t="s">
        <v>170512</v>
      </c>
      <c r="F60351" t="s">
        <v>103475</v>
      </c>
      <c r="G60351" t="s">
        <v>103476</v>
      </c>
      <c r="H60351" t="s">
        <v>103477</v>
      </c>
      <c r="I60351" t="s">
        <v>103510</v>
      </c>
      <c r="J60351" s="7">
        <v>69</v>
      </c>
      <c r="K60351" s="7"/>
    </row>
    <row r="60352" spans="1:11" ht="15">
      <c r="A60352" t="s">
        <v>170509</v>
      </c>
      <c r="B60352">
        <v>899</v>
      </c>
      <c r="C60352" t="s">
        <v>103474</v>
      </c>
      <c r="D60352" s="1">
        <v>42513</v>
      </c>
      <c r="E60352" s="8" t="s">
        <v>170512</v>
      </c>
      <c r="F60352" t="s">
        <v>103475</v>
      </c>
      <c r="G60352" t="s">
        <v>103476</v>
      </c>
      <c r="H60352" t="s">
        <v>103477</v>
      </c>
      <c r="I60352" t="s">
        <v>103511</v>
      </c>
      <c r="J60352" s="7">
        <v>29</v>
      </c>
      <c r="K60352" s="7"/>
    </row>
    <row r="60353" spans="1:11" ht="15">
      <c r="A60353" t="s">
        <v>170509</v>
      </c>
      <c r="B60353">
        <v>899</v>
      </c>
      <c r="C60353" t="s">
        <v>103474</v>
      </c>
      <c r="D60353" s="1">
        <v>42513</v>
      </c>
      <c r="E60353" s="8" t="s">
        <v>170512</v>
      </c>
      <c r="F60353" t="s">
        <v>103475</v>
      </c>
      <c r="G60353" t="s">
        <v>103476</v>
      </c>
      <c r="H60353" t="s">
        <v>103477</v>
      </c>
      <c r="I60353" t="s">
        <v>103512</v>
      </c>
      <c r="J60353" s="7">
        <v>46</v>
      </c>
      <c r="K60353" s="7"/>
    </row>
    <row r="60354" spans="1:11" ht="15">
      <c r="A60354" t="s">
        <v>170509</v>
      </c>
      <c r="B60354">
        <v>899</v>
      </c>
      <c r="C60354" t="s">
        <v>103474</v>
      </c>
      <c r="D60354" s="1">
        <v>42513</v>
      </c>
      <c r="E60354" s="8" t="s">
        <v>170512</v>
      </c>
      <c r="F60354" t="s">
        <v>103475</v>
      </c>
      <c r="G60354" t="s">
        <v>103476</v>
      </c>
      <c r="H60354" t="s">
        <v>103477</v>
      </c>
      <c r="I60354" t="s">
        <v>103513</v>
      </c>
      <c r="J60354" s="7">
        <v>21</v>
      </c>
      <c r="K60354" s="7"/>
    </row>
    <row r="60355" spans="1:11" ht="15">
      <c r="A60355" t="s">
        <v>170509</v>
      </c>
      <c r="B60355">
        <v>899</v>
      </c>
      <c r="C60355" t="s">
        <v>103474</v>
      </c>
      <c r="D60355" s="1">
        <v>42513</v>
      </c>
      <c r="E60355" s="8" t="s">
        <v>170512</v>
      </c>
      <c r="F60355" t="s">
        <v>103475</v>
      </c>
      <c r="G60355" t="s">
        <v>103476</v>
      </c>
      <c r="H60355" t="s">
        <v>103477</v>
      </c>
      <c r="I60355" t="s">
        <v>103514</v>
      </c>
      <c r="J60355" s="7">
        <v>44</v>
      </c>
      <c r="K60355" s="7"/>
    </row>
    <row r="60356" spans="1:11" ht="15">
      <c r="A60356" t="s">
        <v>170509</v>
      </c>
      <c r="B60356">
        <v>899</v>
      </c>
      <c r="C60356" t="s">
        <v>103474</v>
      </c>
      <c r="D60356" s="1">
        <v>42513</v>
      </c>
      <c r="E60356" s="8" t="s">
        <v>170512</v>
      </c>
      <c r="F60356" t="s">
        <v>103475</v>
      </c>
      <c r="G60356" t="s">
        <v>103476</v>
      </c>
      <c r="H60356" t="s">
        <v>103477</v>
      </c>
      <c r="I60356" t="s">
        <v>103515</v>
      </c>
      <c r="J60356" s="7">
        <v>112</v>
      </c>
      <c r="K60356" s="7"/>
    </row>
    <row r="60357" spans="1:11" ht="15">
      <c r="A60357" t="s">
        <v>170509</v>
      </c>
      <c r="B60357">
        <v>899</v>
      </c>
      <c r="C60357" t="s">
        <v>103474</v>
      </c>
      <c r="D60357" s="1">
        <v>42513</v>
      </c>
      <c r="E60357" s="8" t="s">
        <v>170512</v>
      </c>
      <c r="F60357" t="s">
        <v>103475</v>
      </c>
      <c r="G60357" t="s">
        <v>103476</v>
      </c>
      <c r="H60357" t="s">
        <v>103477</v>
      </c>
      <c r="I60357" t="s">
        <v>103516</v>
      </c>
      <c r="J60357" s="7">
        <v>97</v>
      </c>
      <c r="K60357" s="7"/>
    </row>
    <row r="60358" spans="1:11" ht="15">
      <c r="A60358" t="s">
        <v>170509</v>
      </c>
      <c r="B60358">
        <v>899</v>
      </c>
      <c r="C60358" t="s">
        <v>103474</v>
      </c>
      <c r="D60358" s="1">
        <v>42513</v>
      </c>
      <c r="E60358" s="8" t="s">
        <v>170512</v>
      </c>
      <c r="F60358" t="s">
        <v>103475</v>
      </c>
      <c r="G60358" t="s">
        <v>103476</v>
      </c>
      <c r="H60358" t="s">
        <v>103477</v>
      </c>
      <c r="I60358" t="s">
        <v>103517</v>
      </c>
      <c r="J60358" s="7">
        <v>36</v>
      </c>
      <c r="K60358" s="7"/>
    </row>
    <row r="60359" spans="1:11" ht="15">
      <c r="A60359" t="s">
        <v>170509</v>
      </c>
      <c r="B60359">
        <v>899</v>
      </c>
      <c r="C60359" t="s">
        <v>103474</v>
      </c>
      <c r="D60359" s="1">
        <v>42513</v>
      </c>
      <c r="E60359" s="8" t="s">
        <v>170512</v>
      </c>
      <c r="F60359" t="s">
        <v>103475</v>
      </c>
      <c r="G60359" t="s">
        <v>103476</v>
      </c>
      <c r="H60359" t="s">
        <v>103477</v>
      </c>
      <c r="I60359" t="s">
        <v>103518</v>
      </c>
      <c r="J60359" s="7">
        <v>35</v>
      </c>
      <c r="K60359" s="7"/>
    </row>
    <row r="60360" spans="1:11" ht="15">
      <c r="A60360" t="s">
        <v>170509</v>
      </c>
      <c r="B60360">
        <v>899</v>
      </c>
      <c r="C60360" t="s">
        <v>103474</v>
      </c>
      <c r="D60360" s="1">
        <v>42513</v>
      </c>
      <c r="E60360" s="8" t="s">
        <v>170512</v>
      </c>
      <c r="F60360" t="s">
        <v>103475</v>
      </c>
      <c r="G60360" t="s">
        <v>103476</v>
      </c>
      <c r="H60360" t="s">
        <v>103477</v>
      </c>
      <c r="I60360" t="s">
        <v>103519</v>
      </c>
      <c r="J60360" s="7">
        <v>158</v>
      </c>
      <c r="K60360" s="7"/>
    </row>
    <row r="60361" spans="1:11" ht="15">
      <c r="A60361" t="s">
        <v>170509</v>
      </c>
      <c r="B60361">
        <v>899</v>
      </c>
      <c r="C60361" t="s">
        <v>103474</v>
      </c>
      <c r="D60361" s="1">
        <v>42513</v>
      </c>
      <c r="E60361" s="8" t="s">
        <v>170512</v>
      </c>
      <c r="F60361" t="s">
        <v>103475</v>
      </c>
      <c r="G60361" t="s">
        <v>103476</v>
      </c>
      <c r="H60361" t="s">
        <v>103477</v>
      </c>
      <c r="I60361" t="s">
        <v>103520</v>
      </c>
      <c r="J60361" s="7">
        <v>81</v>
      </c>
      <c r="K60361" s="7"/>
    </row>
    <row r="60362" spans="1:11" ht="15">
      <c r="A60362" t="s">
        <v>170509</v>
      </c>
      <c r="B60362">
        <v>899</v>
      </c>
      <c r="C60362" t="s">
        <v>103474</v>
      </c>
      <c r="D60362" s="1">
        <v>42513</v>
      </c>
      <c r="E60362" s="8" t="s">
        <v>170512</v>
      </c>
      <c r="F60362" t="s">
        <v>103475</v>
      </c>
      <c r="G60362" t="s">
        <v>103476</v>
      </c>
      <c r="H60362" t="s">
        <v>103477</v>
      </c>
      <c r="I60362" t="s">
        <v>103521</v>
      </c>
      <c r="J60362" s="7">
        <v>18</v>
      </c>
      <c r="K60362" s="7"/>
    </row>
    <row r="60363" spans="1:11" ht="15">
      <c r="A60363" t="s">
        <v>170509</v>
      </c>
      <c r="B60363">
        <v>899</v>
      </c>
      <c r="C60363" t="s">
        <v>103474</v>
      </c>
      <c r="D60363" s="1">
        <v>42513</v>
      </c>
      <c r="E60363" s="8" t="s">
        <v>170512</v>
      </c>
      <c r="F60363" t="s">
        <v>103475</v>
      </c>
      <c r="G60363" t="s">
        <v>103476</v>
      </c>
      <c r="H60363" t="s">
        <v>103477</v>
      </c>
      <c r="I60363" t="s">
        <v>103522</v>
      </c>
      <c r="J60363" s="7">
        <v>29</v>
      </c>
      <c r="K60363" s="7"/>
    </row>
    <row r="60364" spans="1:11" ht="15">
      <c r="A60364" t="s">
        <v>170509</v>
      </c>
      <c r="B60364">
        <v>899</v>
      </c>
      <c r="C60364" t="s">
        <v>103474</v>
      </c>
      <c r="D60364" s="1">
        <v>42513</v>
      </c>
      <c r="E60364" s="8" t="s">
        <v>170512</v>
      </c>
      <c r="F60364" t="s">
        <v>103475</v>
      </c>
      <c r="G60364" t="s">
        <v>103476</v>
      </c>
      <c r="H60364" t="s">
        <v>103477</v>
      </c>
      <c r="I60364" t="s">
        <v>103523</v>
      </c>
      <c r="J60364" s="7">
        <v>93</v>
      </c>
      <c r="K60364" s="7"/>
    </row>
    <row r="60365" spans="1:11" ht="15">
      <c r="A60365" t="s">
        <v>170509</v>
      </c>
      <c r="B60365">
        <v>899</v>
      </c>
      <c r="C60365" t="s">
        <v>103474</v>
      </c>
      <c r="D60365" s="1">
        <v>42513</v>
      </c>
      <c r="E60365" s="8" t="s">
        <v>170512</v>
      </c>
      <c r="F60365" t="s">
        <v>103475</v>
      </c>
      <c r="G60365" t="s">
        <v>103476</v>
      </c>
      <c r="H60365" t="s">
        <v>103477</v>
      </c>
      <c r="I60365" t="s">
        <v>103524</v>
      </c>
      <c r="J60365" s="7">
        <v>20</v>
      </c>
      <c r="K60365" s="7"/>
    </row>
    <row r="60366" spans="1:11" ht="15">
      <c r="A60366" t="s">
        <v>170509</v>
      </c>
      <c r="B60366">
        <v>899</v>
      </c>
      <c r="C60366" t="s">
        <v>103474</v>
      </c>
      <c r="D60366" s="1">
        <v>42513</v>
      </c>
      <c r="E60366" s="8" t="s">
        <v>170512</v>
      </c>
      <c r="F60366" t="s">
        <v>103475</v>
      </c>
      <c r="G60366" t="s">
        <v>103476</v>
      </c>
      <c r="H60366" t="s">
        <v>103477</v>
      </c>
      <c r="I60366" t="s">
        <v>103525</v>
      </c>
      <c r="J60366" s="7">
        <v>146</v>
      </c>
      <c r="K60366" s="7"/>
    </row>
    <row r="60367" spans="1:11" ht="15">
      <c r="A60367" t="s">
        <v>170509</v>
      </c>
      <c r="B60367">
        <v>899</v>
      </c>
      <c r="C60367" t="s">
        <v>103474</v>
      </c>
      <c r="D60367" s="1">
        <v>42513</v>
      </c>
      <c r="E60367" s="8" t="s">
        <v>170512</v>
      </c>
      <c r="F60367" t="s">
        <v>103475</v>
      </c>
      <c r="G60367" t="s">
        <v>103476</v>
      </c>
      <c r="H60367" t="s">
        <v>103477</v>
      </c>
      <c r="I60367" t="s">
        <v>103526</v>
      </c>
      <c r="J60367" s="7">
        <v>18</v>
      </c>
      <c r="K60367" s="7"/>
    </row>
    <row r="60368" spans="1:11" ht="15">
      <c r="A60368" t="s">
        <v>170509</v>
      </c>
      <c r="B60368">
        <v>899</v>
      </c>
      <c r="C60368" t="s">
        <v>103474</v>
      </c>
      <c r="D60368" s="1">
        <v>42513</v>
      </c>
      <c r="E60368" s="8" t="s">
        <v>170512</v>
      </c>
      <c r="F60368" t="s">
        <v>103475</v>
      </c>
      <c r="G60368" t="s">
        <v>103476</v>
      </c>
      <c r="H60368" t="s">
        <v>103477</v>
      </c>
      <c r="I60368" t="s">
        <v>103527</v>
      </c>
      <c r="J60368" s="7">
        <v>108</v>
      </c>
      <c r="K60368" s="7"/>
    </row>
    <row r="60369" spans="1:11" ht="15">
      <c r="A60369" t="s">
        <v>170509</v>
      </c>
      <c r="B60369">
        <v>899</v>
      </c>
      <c r="C60369" t="s">
        <v>103474</v>
      </c>
      <c r="D60369" s="1">
        <v>42513</v>
      </c>
      <c r="E60369" s="8" t="s">
        <v>170512</v>
      </c>
      <c r="F60369" t="s">
        <v>103475</v>
      </c>
      <c r="G60369" t="s">
        <v>103476</v>
      </c>
      <c r="H60369" t="s">
        <v>103477</v>
      </c>
      <c r="I60369" t="s">
        <v>103528</v>
      </c>
      <c r="J60369" s="7">
        <v>183</v>
      </c>
      <c r="K60369" s="7"/>
    </row>
    <row r="60370" spans="1:11" ht="15">
      <c r="A60370" t="s">
        <v>170509</v>
      </c>
      <c r="B60370">
        <v>899</v>
      </c>
      <c r="C60370" t="s">
        <v>103474</v>
      </c>
      <c r="D60370" s="1">
        <v>42513</v>
      </c>
      <c r="E60370" s="8" t="s">
        <v>170512</v>
      </c>
      <c r="F60370" t="s">
        <v>103475</v>
      </c>
      <c r="G60370" t="s">
        <v>103476</v>
      </c>
      <c r="H60370" t="s">
        <v>103477</v>
      </c>
      <c r="I60370" t="s">
        <v>103529</v>
      </c>
      <c r="J60370" s="7">
        <v>21</v>
      </c>
      <c r="K60370" s="7"/>
    </row>
    <row r="60371" spans="1:11" ht="15">
      <c r="A60371" t="s">
        <v>170509</v>
      </c>
      <c r="B60371">
        <v>899</v>
      </c>
      <c r="C60371" t="s">
        <v>103474</v>
      </c>
      <c r="D60371" s="1">
        <v>42513</v>
      </c>
      <c r="E60371" s="8" t="s">
        <v>170512</v>
      </c>
      <c r="F60371" t="s">
        <v>103475</v>
      </c>
      <c r="G60371" t="s">
        <v>103476</v>
      </c>
      <c r="H60371" t="s">
        <v>103477</v>
      </c>
      <c r="I60371" t="s">
        <v>103530</v>
      </c>
      <c r="J60371" s="7">
        <v>142</v>
      </c>
      <c r="K60371" s="7"/>
    </row>
    <row r="60372" spans="1:11" ht="15">
      <c r="A60372" t="s">
        <v>170509</v>
      </c>
      <c r="B60372">
        <v>899</v>
      </c>
      <c r="C60372" t="s">
        <v>103474</v>
      </c>
      <c r="D60372" s="1">
        <v>42513</v>
      </c>
      <c r="E60372" s="8" t="s">
        <v>170512</v>
      </c>
      <c r="F60372" t="s">
        <v>103475</v>
      </c>
      <c r="G60372" t="s">
        <v>103476</v>
      </c>
      <c r="H60372" t="s">
        <v>103477</v>
      </c>
      <c r="I60372" t="s">
        <v>103531</v>
      </c>
      <c r="J60372" s="7">
        <v>25</v>
      </c>
      <c r="K60372" s="7"/>
    </row>
    <row r="60373" spans="1:11" ht="15">
      <c r="A60373" t="s">
        <v>170509</v>
      </c>
      <c r="B60373">
        <v>899</v>
      </c>
      <c r="C60373" t="s">
        <v>103474</v>
      </c>
      <c r="D60373" s="1">
        <v>42513</v>
      </c>
      <c r="E60373" s="8" t="s">
        <v>170512</v>
      </c>
      <c r="F60373" t="s">
        <v>103475</v>
      </c>
      <c r="G60373" t="s">
        <v>103476</v>
      </c>
      <c r="H60373" t="s">
        <v>103477</v>
      </c>
      <c r="I60373" t="s">
        <v>103532</v>
      </c>
      <c r="J60373" s="7">
        <v>143</v>
      </c>
      <c r="K60373" s="7"/>
    </row>
    <row r="60374" spans="1:11" ht="15">
      <c r="A60374" t="s">
        <v>170509</v>
      </c>
      <c r="B60374">
        <v>899</v>
      </c>
      <c r="C60374" t="s">
        <v>103474</v>
      </c>
      <c r="D60374" s="1">
        <v>42513</v>
      </c>
      <c r="E60374" s="8" t="s">
        <v>170512</v>
      </c>
      <c r="F60374" t="s">
        <v>103475</v>
      </c>
      <c r="G60374" t="s">
        <v>103476</v>
      </c>
      <c r="H60374" t="s">
        <v>103477</v>
      </c>
      <c r="I60374" t="s">
        <v>103533</v>
      </c>
      <c r="J60374" s="7">
        <v>106</v>
      </c>
      <c r="K60374" s="7"/>
    </row>
    <row r="60375" spans="1:11" ht="15">
      <c r="A60375" t="s">
        <v>170509</v>
      </c>
      <c r="B60375">
        <v>899</v>
      </c>
      <c r="C60375" t="s">
        <v>103474</v>
      </c>
      <c r="D60375" s="1">
        <v>42513</v>
      </c>
      <c r="E60375" s="8" t="s">
        <v>170512</v>
      </c>
      <c r="F60375" t="s">
        <v>103475</v>
      </c>
      <c r="G60375" t="s">
        <v>103476</v>
      </c>
      <c r="H60375" t="s">
        <v>103477</v>
      </c>
      <c r="I60375" t="s">
        <v>103534</v>
      </c>
      <c r="J60375" s="7">
        <v>201</v>
      </c>
      <c r="K60375" s="7"/>
    </row>
    <row r="60376" spans="1:11" ht="15">
      <c r="A60376" t="s">
        <v>170509</v>
      </c>
      <c r="B60376">
        <v>899</v>
      </c>
      <c r="C60376" t="s">
        <v>103474</v>
      </c>
      <c r="D60376" s="1">
        <v>42513</v>
      </c>
      <c r="E60376" s="8" t="s">
        <v>170512</v>
      </c>
      <c r="F60376" t="s">
        <v>103475</v>
      </c>
      <c r="G60376" t="s">
        <v>103476</v>
      </c>
      <c r="H60376" t="s">
        <v>103477</v>
      </c>
      <c r="I60376" t="s">
        <v>103535</v>
      </c>
      <c r="J60376" s="7">
        <v>17</v>
      </c>
      <c r="K60376" s="7"/>
    </row>
    <row r="60377" spans="1:11" ht="15">
      <c r="A60377" t="s">
        <v>170509</v>
      </c>
      <c r="B60377">
        <v>899</v>
      </c>
      <c r="C60377" t="s">
        <v>103474</v>
      </c>
      <c r="D60377" s="1">
        <v>42513</v>
      </c>
      <c r="E60377" s="8" t="s">
        <v>170512</v>
      </c>
      <c r="F60377" t="s">
        <v>103475</v>
      </c>
      <c r="G60377" t="s">
        <v>103476</v>
      </c>
      <c r="H60377" t="s">
        <v>103477</v>
      </c>
      <c r="I60377" t="s">
        <v>103536</v>
      </c>
      <c r="J60377" s="7">
        <v>42</v>
      </c>
      <c r="K60377" s="7"/>
    </row>
    <row r="60378" spans="1:11" ht="15">
      <c r="A60378" t="s">
        <v>170509</v>
      </c>
      <c r="B60378">
        <v>899</v>
      </c>
      <c r="C60378" t="s">
        <v>103474</v>
      </c>
      <c r="D60378" s="1">
        <v>42513</v>
      </c>
      <c r="E60378" s="8" t="s">
        <v>170512</v>
      </c>
      <c r="F60378" t="s">
        <v>103475</v>
      </c>
      <c r="G60378" t="s">
        <v>103476</v>
      </c>
      <c r="H60378" t="s">
        <v>103477</v>
      </c>
      <c r="I60378" t="s">
        <v>103537</v>
      </c>
      <c r="J60378" s="7">
        <v>212</v>
      </c>
      <c r="K60378" s="7"/>
    </row>
    <row r="60379" spans="1:11" ht="15">
      <c r="A60379" t="s">
        <v>170509</v>
      </c>
      <c r="B60379">
        <v>899</v>
      </c>
      <c r="C60379" t="s">
        <v>103474</v>
      </c>
      <c r="D60379" s="1">
        <v>42513</v>
      </c>
      <c r="E60379" s="8" t="s">
        <v>170512</v>
      </c>
      <c r="F60379" t="s">
        <v>103475</v>
      </c>
      <c r="G60379" t="s">
        <v>103476</v>
      </c>
      <c r="H60379" t="s">
        <v>103477</v>
      </c>
      <c r="I60379" t="s">
        <v>103538</v>
      </c>
      <c r="J60379" s="7">
        <v>37</v>
      </c>
      <c r="K60379" s="7"/>
    </row>
    <row r="60380" spans="1:11" ht="15">
      <c r="A60380" t="s">
        <v>170509</v>
      </c>
      <c r="B60380">
        <v>899</v>
      </c>
      <c r="C60380" t="s">
        <v>103474</v>
      </c>
      <c r="D60380" s="1">
        <v>42513</v>
      </c>
      <c r="E60380" s="8" t="s">
        <v>170512</v>
      </c>
      <c r="F60380" t="s">
        <v>103475</v>
      </c>
      <c r="G60380" t="s">
        <v>103476</v>
      </c>
      <c r="H60380" t="s">
        <v>103477</v>
      </c>
      <c r="I60380" t="s">
        <v>103539</v>
      </c>
      <c r="J60380" s="7">
        <v>70</v>
      </c>
      <c r="K60380" s="7"/>
    </row>
    <row r="60381" spans="1:11" ht="15">
      <c r="A60381" t="s">
        <v>170509</v>
      </c>
      <c r="B60381">
        <v>899</v>
      </c>
      <c r="C60381" t="s">
        <v>103474</v>
      </c>
      <c r="D60381" s="1">
        <v>42513</v>
      </c>
      <c r="E60381" s="8" t="s">
        <v>170512</v>
      </c>
      <c r="F60381" t="s">
        <v>103475</v>
      </c>
      <c r="G60381" t="s">
        <v>103476</v>
      </c>
      <c r="H60381" t="s">
        <v>103477</v>
      </c>
      <c r="I60381" t="s">
        <v>103540</v>
      </c>
      <c r="J60381" s="7">
        <v>50</v>
      </c>
      <c r="K60381" s="7"/>
    </row>
    <row r="60382" spans="1:11" ht="15">
      <c r="A60382" t="s">
        <v>170509</v>
      </c>
      <c r="B60382">
        <v>899</v>
      </c>
      <c r="C60382" t="s">
        <v>103474</v>
      </c>
      <c r="D60382" s="1">
        <v>42513</v>
      </c>
      <c r="E60382" s="8" t="s">
        <v>170512</v>
      </c>
      <c r="F60382" t="s">
        <v>103475</v>
      </c>
      <c r="G60382" t="s">
        <v>103476</v>
      </c>
      <c r="H60382" t="s">
        <v>103477</v>
      </c>
      <c r="I60382" t="s">
        <v>103541</v>
      </c>
      <c r="J60382" s="7">
        <v>37</v>
      </c>
      <c r="K60382" s="7"/>
    </row>
    <row r="60383" spans="1:11" ht="15">
      <c r="A60383" t="s">
        <v>170509</v>
      </c>
      <c r="B60383">
        <v>899</v>
      </c>
      <c r="C60383" t="s">
        <v>103474</v>
      </c>
      <c r="D60383" s="1">
        <v>42513</v>
      </c>
      <c r="E60383" s="8" t="s">
        <v>170512</v>
      </c>
      <c r="F60383" t="s">
        <v>103475</v>
      </c>
      <c r="G60383" t="s">
        <v>103476</v>
      </c>
      <c r="H60383" t="s">
        <v>103477</v>
      </c>
      <c r="I60383" t="s">
        <v>103542</v>
      </c>
      <c r="J60383" s="7">
        <v>47</v>
      </c>
      <c r="K60383" s="7"/>
    </row>
    <row r="60384" spans="1:11" ht="15">
      <c r="A60384" t="s">
        <v>170509</v>
      </c>
      <c r="B60384">
        <v>899</v>
      </c>
      <c r="C60384" t="s">
        <v>103474</v>
      </c>
      <c r="D60384" s="1">
        <v>42513</v>
      </c>
      <c r="E60384" s="8" t="s">
        <v>170512</v>
      </c>
      <c r="F60384" t="s">
        <v>103475</v>
      </c>
      <c r="G60384" t="s">
        <v>103476</v>
      </c>
      <c r="H60384" t="s">
        <v>103477</v>
      </c>
      <c r="I60384" t="s">
        <v>103543</v>
      </c>
      <c r="J60384" s="7">
        <v>106</v>
      </c>
      <c r="K60384" s="7"/>
    </row>
    <row r="60385" spans="1:11" ht="15">
      <c r="A60385" t="s">
        <v>170509</v>
      </c>
      <c r="B60385">
        <v>899</v>
      </c>
      <c r="C60385" t="s">
        <v>103474</v>
      </c>
      <c r="D60385" s="1">
        <v>42513</v>
      </c>
      <c r="E60385" s="8" t="s">
        <v>170512</v>
      </c>
      <c r="F60385" t="s">
        <v>103475</v>
      </c>
      <c r="G60385" t="s">
        <v>103476</v>
      </c>
      <c r="H60385" t="s">
        <v>103477</v>
      </c>
      <c r="I60385" t="s">
        <v>103544</v>
      </c>
      <c r="J60385" s="7">
        <v>67</v>
      </c>
      <c r="K60385" s="7"/>
    </row>
    <row r="60386" spans="1:11" ht="15">
      <c r="A60386" t="s">
        <v>170509</v>
      </c>
      <c r="B60386">
        <v>899</v>
      </c>
      <c r="C60386" t="s">
        <v>103474</v>
      </c>
      <c r="D60386" s="1">
        <v>42513</v>
      </c>
      <c r="E60386" s="8" t="s">
        <v>170512</v>
      </c>
      <c r="F60386" t="s">
        <v>103475</v>
      </c>
      <c r="G60386" t="s">
        <v>103476</v>
      </c>
      <c r="H60386" t="s">
        <v>103477</v>
      </c>
      <c r="I60386" t="s">
        <v>103545</v>
      </c>
      <c r="J60386" s="7">
        <v>38</v>
      </c>
      <c r="K60386" s="7"/>
    </row>
    <row r="60387" spans="1:11" ht="15">
      <c r="A60387" t="s">
        <v>170509</v>
      </c>
      <c r="B60387">
        <v>899</v>
      </c>
      <c r="C60387" t="s">
        <v>103474</v>
      </c>
      <c r="D60387" s="1">
        <v>42513</v>
      </c>
      <c r="E60387" s="8" t="s">
        <v>170512</v>
      </c>
      <c r="F60387" t="s">
        <v>103475</v>
      </c>
      <c r="G60387" t="s">
        <v>103476</v>
      </c>
      <c r="H60387" t="s">
        <v>103477</v>
      </c>
      <c r="I60387" t="s">
        <v>103546</v>
      </c>
      <c r="J60387" s="7">
        <v>45</v>
      </c>
      <c r="K60387" s="7"/>
    </row>
    <row r="60388" spans="1:11" ht="15">
      <c r="A60388" t="s">
        <v>170509</v>
      </c>
      <c r="B60388">
        <v>898</v>
      </c>
      <c r="C60388" t="s">
        <v>103420</v>
      </c>
      <c r="D60388" s="1">
        <v>42515</v>
      </c>
      <c r="E60388" s="8" t="s">
        <v>170512</v>
      </c>
      <c r="F60388" t="s">
        <v>103421</v>
      </c>
      <c r="G60388" t="s">
        <v>103422</v>
      </c>
      <c r="H60388" t="s">
        <v>103423</v>
      </c>
      <c r="I60388" t="s">
        <v>103424</v>
      </c>
      <c r="J60388" s="7">
        <v>40</v>
      </c>
      <c r="K60388" s="7"/>
    </row>
    <row r="60389" spans="1:11" ht="15">
      <c r="A60389" t="s">
        <v>170509</v>
      </c>
      <c r="B60389">
        <v>898</v>
      </c>
      <c r="C60389" t="s">
        <v>103420</v>
      </c>
      <c r="D60389" s="1">
        <v>42515</v>
      </c>
      <c r="E60389" s="8" t="s">
        <v>170512</v>
      </c>
      <c r="F60389" t="s">
        <v>103421</v>
      </c>
      <c r="G60389" t="s">
        <v>103422</v>
      </c>
      <c r="H60389" t="s">
        <v>103423</v>
      </c>
      <c r="I60389" t="s">
        <v>103425</v>
      </c>
      <c r="J60389" s="7">
        <v>17</v>
      </c>
      <c r="K60389" s="7"/>
    </row>
    <row r="60390" spans="1:11" ht="15">
      <c r="A60390" t="s">
        <v>170509</v>
      </c>
      <c r="B60390">
        <v>898</v>
      </c>
      <c r="C60390" t="s">
        <v>103420</v>
      </c>
      <c r="D60390" s="1">
        <v>42515</v>
      </c>
      <c r="E60390" s="8" t="s">
        <v>170512</v>
      </c>
      <c r="F60390" t="s">
        <v>103421</v>
      </c>
      <c r="G60390" t="s">
        <v>103422</v>
      </c>
      <c r="H60390" t="s">
        <v>103423</v>
      </c>
      <c r="I60390" t="s">
        <v>103426</v>
      </c>
      <c r="J60390" s="7">
        <v>29</v>
      </c>
      <c r="K60390" s="7"/>
    </row>
    <row r="60391" spans="1:11" ht="15">
      <c r="A60391" t="s">
        <v>170509</v>
      </c>
      <c r="B60391">
        <v>898</v>
      </c>
      <c r="C60391" t="s">
        <v>103420</v>
      </c>
      <c r="D60391" s="1">
        <v>42515</v>
      </c>
      <c r="E60391" s="8" t="s">
        <v>170512</v>
      </c>
      <c r="F60391" t="s">
        <v>103421</v>
      </c>
      <c r="G60391" t="s">
        <v>103422</v>
      </c>
      <c r="H60391" t="s">
        <v>103423</v>
      </c>
      <c r="I60391" t="s">
        <v>103427</v>
      </c>
      <c r="J60391" s="7">
        <v>138</v>
      </c>
      <c r="K60391" s="7"/>
    </row>
    <row r="60392" spans="1:11" ht="15">
      <c r="A60392" t="s">
        <v>170509</v>
      </c>
      <c r="B60392">
        <v>898</v>
      </c>
      <c r="C60392" t="s">
        <v>103420</v>
      </c>
      <c r="D60392" s="1">
        <v>42515</v>
      </c>
      <c r="E60392" s="8" t="s">
        <v>170512</v>
      </c>
      <c r="F60392" t="s">
        <v>103421</v>
      </c>
      <c r="G60392" t="s">
        <v>103422</v>
      </c>
      <c r="H60392" t="s">
        <v>103423</v>
      </c>
      <c r="I60392" t="s">
        <v>103428</v>
      </c>
      <c r="J60392" s="7">
        <v>63</v>
      </c>
      <c r="K60392" s="7"/>
    </row>
    <row r="60393" spans="1:11" ht="15">
      <c r="A60393" t="s">
        <v>170509</v>
      </c>
      <c r="B60393">
        <v>898</v>
      </c>
      <c r="C60393" t="s">
        <v>103420</v>
      </c>
      <c r="D60393" s="1">
        <v>42515</v>
      </c>
      <c r="E60393" s="8" t="s">
        <v>170512</v>
      </c>
      <c r="F60393" t="s">
        <v>103421</v>
      </c>
      <c r="G60393" t="s">
        <v>103422</v>
      </c>
      <c r="H60393" t="s">
        <v>103423</v>
      </c>
      <c r="I60393" t="s">
        <v>103429</v>
      </c>
      <c r="J60393" s="7">
        <v>117</v>
      </c>
      <c r="K60393" s="7"/>
    </row>
    <row r="60394" spans="1:11" ht="15">
      <c r="A60394" t="s">
        <v>170509</v>
      </c>
      <c r="B60394">
        <v>898</v>
      </c>
      <c r="C60394" t="s">
        <v>103420</v>
      </c>
      <c r="D60394" s="1">
        <v>42515</v>
      </c>
      <c r="E60394" s="8" t="s">
        <v>170512</v>
      </c>
      <c r="F60394" t="s">
        <v>103421</v>
      </c>
      <c r="G60394" t="s">
        <v>103422</v>
      </c>
      <c r="H60394" t="s">
        <v>103423</v>
      </c>
      <c r="I60394" t="s">
        <v>103430</v>
      </c>
      <c r="J60394" s="7">
        <v>63</v>
      </c>
      <c r="K60394" s="7"/>
    </row>
    <row r="60395" spans="1:11" ht="15">
      <c r="A60395" t="s">
        <v>170509</v>
      </c>
      <c r="B60395">
        <v>898</v>
      </c>
      <c r="C60395" t="s">
        <v>103420</v>
      </c>
      <c r="D60395" s="1">
        <v>42515</v>
      </c>
      <c r="E60395" s="8" t="s">
        <v>170512</v>
      </c>
      <c r="F60395" t="s">
        <v>103421</v>
      </c>
      <c r="G60395" t="s">
        <v>103422</v>
      </c>
      <c r="H60395" t="s">
        <v>103423</v>
      </c>
      <c r="I60395" t="s">
        <v>103431</v>
      </c>
      <c r="J60395" s="7">
        <v>125</v>
      </c>
      <c r="K60395" s="7"/>
    </row>
    <row r="60396" spans="1:11" ht="15">
      <c r="A60396" t="s">
        <v>170509</v>
      </c>
      <c r="B60396">
        <v>898</v>
      </c>
      <c r="C60396" t="s">
        <v>103420</v>
      </c>
      <c r="D60396" s="1">
        <v>42515</v>
      </c>
      <c r="E60396" s="8" t="s">
        <v>170512</v>
      </c>
      <c r="F60396" t="s">
        <v>103421</v>
      </c>
      <c r="G60396" t="s">
        <v>103422</v>
      </c>
      <c r="H60396" t="s">
        <v>103423</v>
      </c>
      <c r="I60396" t="s">
        <v>103432</v>
      </c>
      <c r="J60396" s="7">
        <v>70</v>
      </c>
      <c r="K60396" s="7"/>
    </row>
    <row r="60397" spans="1:11" ht="15">
      <c r="A60397" t="s">
        <v>170509</v>
      </c>
      <c r="B60397">
        <v>898</v>
      </c>
      <c r="C60397" t="s">
        <v>103420</v>
      </c>
      <c r="D60397" s="1">
        <v>42515</v>
      </c>
      <c r="E60397" s="8" t="s">
        <v>170512</v>
      </c>
      <c r="F60397" t="s">
        <v>103421</v>
      </c>
      <c r="G60397" t="s">
        <v>103422</v>
      </c>
      <c r="H60397" t="s">
        <v>103423</v>
      </c>
      <c r="I60397" t="s">
        <v>103433</v>
      </c>
      <c r="J60397" s="7">
        <v>102</v>
      </c>
      <c r="K60397" s="7"/>
    </row>
    <row r="60398" spans="1:11" ht="15">
      <c r="A60398" t="s">
        <v>170509</v>
      </c>
      <c r="B60398">
        <v>898</v>
      </c>
      <c r="C60398" t="s">
        <v>103420</v>
      </c>
      <c r="D60398" s="1">
        <v>42515</v>
      </c>
      <c r="E60398" s="8" t="s">
        <v>170512</v>
      </c>
      <c r="F60398" t="s">
        <v>103421</v>
      </c>
      <c r="G60398" t="s">
        <v>103422</v>
      </c>
      <c r="H60398" t="s">
        <v>103423</v>
      </c>
      <c r="I60398" t="s">
        <v>103434</v>
      </c>
      <c r="J60398" s="7">
        <v>133</v>
      </c>
      <c r="K60398" s="7"/>
    </row>
    <row r="60399" spans="1:11" ht="15">
      <c r="A60399" t="s">
        <v>170509</v>
      </c>
      <c r="B60399">
        <v>898</v>
      </c>
      <c r="C60399" t="s">
        <v>103420</v>
      </c>
      <c r="D60399" s="1">
        <v>42515</v>
      </c>
      <c r="E60399" s="8" t="s">
        <v>170512</v>
      </c>
      <c r="F60399" t="s">
        <v>103421</v>
      </c>
      <c r="G60399" t="s">
        <v>103422</v>
      </c>
      <c r="H60399" t="s">
        <v>103423</v>
      </c>
      <c r="I60399" t="s">
        <v>103435</v>
      </c>
      <c r="J60399" s="7">
        <v>118</v>
      </c>
      <c r="K60399" s="7"/>
    </row>
    <row r="60400" spans="1:11" ht="15">
      <c r="A60400" t="s">
        <v>170509</v>
      </c>
      <c r="B60400">
        <v>898</v>
      </c>
      <c r="C60400" t="s">
        <v>103420</v>
      </c>
      <c r="D60400" s="1">
        <v>42515</v>
      </c>
      <c r="E60400" s="8" t="s">
        <v>170512</v>
      </c>
      <c r="F60400" t="s">
        <v>103421</v>
      </c>
      <c r="G60400" t="s">
        <v>103422</v>
      </c>
      <c r="H60400" t="s">
        <v>103423</v>
      </c>
      <c r="I60400" t="s">
        <v>103436</v>
      </c>
      <c r="J60400" s="7">
        <v>138</v>
      </c>
      <c r="K60400" s="7"/>
    </row>
    <row r="60401" spans="1:11" ht="15">
      <c r="A60401" t="s">
        <v>170509</v>
      </c>
      <c r="B60401">
        <v>898</v>
      </c>
      <c r="C60401" t="s">
        <v>103420</v>
      </c>
      <c r="D60401" s="1">
        <v>42515</v>
      </c>
      <c r="E60401" s="8" t="s">
        <v>170512</v>
      </c>
      <c r="F60401" t="s">
        <v>103421</v>
      </c>
      <c r="G60401" t="s">
        <v>103422</v>
      </c>
      <c r="H60401" t="s">
        <v>103423</v>
      </c>
      <c r="I60401" t="s">
        <v>103437</v>
      </c>
      <c r="J60401" s="7">
        <v>18</v>
      </c>
      <c r="K60401" s="7"/>
    </row>
    <row r="60402" spans="1:11" ht="15">
      <c r="A60402" t="s">
        <v>170509</v>
      </c>
      <c r="B60402">
        <v>898</v>
      </c>
      <c r="C60402" t="s">
        <v>103420</v>
      </c>
      <c r="D60402" s="1">
        <v>42515</v>
      </c>
      <c r="E60402" s="8" t="s">
        <v>170512</v>
      </c>
      <c r="F60402" t="s">
        <v>103421</v>
      </c>
      <c r="G60402" t="s">
        <v>103422</v>
      </c>
      <c r="H60402" t="s">
        <v>103423</v>
      </c>
      <c r="I60402" t="s">
        <v>103438</v>
      </c>
      <c r="J60402" s="7">
        <v>49</v>
      </c>
      <c r="K60402" s="7"/>
    </row>
    <row r="60403" spans="1:11" ht="15">
      <c r="A60403" t="s">
        <v>170509</v>
      </c>
      <c r="B60403">
        <v>898</v>
      </c>
      <c r="C60403" t="s">
        <v>103420</v>
      </c>
      <c r="D60403" s="1">
        <v>42515</v>
      </c>
      <c r="E60403" s="8" t="s">
        <v>170512</v>
      </c>
      <c r="F60403" t="s">
        <v>103421</v>
      </c>
      <c r="G60403" t="s">
        <v>103422</v>
      </c>
      <c r="H60403" t="s">
        <v>103423</v>
      </c>
      <c r="I60403" t="s">
        <v>103439</v>
      </c>
      <c r="J60403" s="7">
        <v>229</v>
      </c>
      <c r="K60403" s="7"/>
    </row>
    <row r="60404" spans="1:11" ht="15">
      <c r="A60404" t="s">
        <v>170509</v>
      </c>
      <c r="B60404">
        <v>898</v>
      </c>
      <c r="C60404" t="s">
        <v>103420</v>
      </c>
      <c r="D60404" s="1">
        <v>42515</v>
      </c>
      <c r="E60404" s="8" t="s">
        <v>170512</v>
      </c>
      <c r="F60404" t="s">
        <v>103421</v>
      </c>
      <c r="G60404" t="s">
        <v>103422</v>
      </c>
      <c r="H60404" t="s">
        <v>103423</v>
      </c>
      <c r="I60404" t="s">
        <v>103440</v>
      </c>
      <c r="J60404" s="7">
        <v>27</v>
      </c>
      <c r="K60404" s="7"/>
    </row>
    <row r="60405" spans="1:11" ht="15">
      <c r="A60405" t="s">
        <v>170509</v>
      </c>
      <c r="B60405">
        <v>898</v>
      </c>
      <c r="C60405" t="s">
        <v>103420</v>
      </c>
      <c r="D60405" s="1">
        <v>42515</v>
      </c>
      <c r="E60405" s="8" t="s">
        <v>170512</v>
      </c>
      <c r="F60405" t="s">
        <v>103421</v>
      </c>
      <c r="G60405" t="s">
        <v>103422</v>
      </c>
      <c r="H60405" t="s">
        <v>103423</v>
      </c>
      <c r="I60405" t="s">
        <v>103441</v>
      </c>
      <c r="J60405" s="7">
        <v>41</v>
      </c>
      <c r="K60405" s="7"/>
    </row>
    <row r="60406" spans="1:11" ht="15">
      <c r="A60406" t="s">
        <v>170509</v>
      </c>
      <c r="B60406">
        <v>898</v>
      </c>
      <c r="C60406" t="s">
        <v>103420</v>
      </c>
      <c r="D60406" s="1">
        <v>42515</v>
      </c>
      <c r="E60406" s="8" t="s">
        <v>170512</v>
      </c>
      <c r="F60406" t="s">
        <v>103421</v>
      </c>
      <c r="G60406" t="s">
        <v>103422</v>
      </c>
      <c r="H60406" t="s">
        <v>103423</v>
      </c>
      <c r="I60406" t="s">
        <v>103442</v>
      </c>
      <c r="J60406" s="7">
        <v>113</v>
      </c>
      <c r="K60406" s="7"/>
    </row>
    <row r="60407" spans="1:11" ht="15">
      <c r="A60407" t="s">
        <v>170509</v>
      </c>
      <c r="B60407">
        <v>898</v>
      </c>
      <c r="C60407" t="s">
        <v>103420</v>
      </c>
      <c r="D60407" s="1">
        <v>42515</v>
      </c>
      <c r="E60407" s="8" t="s">
        <v>170512</v>
      </c>
      <c r="F60407" t="s">
        <v>103421</v>
      </c>
      <c r="G60407" t="s">
        <v>103422</v>
      </c>
      <c r="H60407" t="s">
        <v>103423</v>
      </c>
      <c r="I60407" t="s">
        <v>103443</v>
      </c>
      <c r="J60407" s="7">
        <v>53</v>
      </c>
      <c r="K60407" s="7"/>
    </row>
    <row r="60408" spans="1:11" ht="15">
      <c r="A60408" t="s">
        <v>170509</v>
      </c>
      <c r="B60408">
        <v>898</v>
      </c>
      <c r="C60408" t="s">
        <v>103420</v>
      </c>
      <c r="D60408" s="1">
        <v>42515</v>
      </c>
      <c r="E60408" s="8" t="s">
        <v>170512</v>
      </c>
      <c r="F60408" t="s">
        <v>103421</v>
      </c>
      <c r="G60408" t="s">
        <v>103422</v>
      </c>
      <c r="H60408" t="s">
        <v>103423</v>
      </c>
      <c r="I60408" t="s">
        <v>103444</v>
      </c>
      <c r="J60408" s="7">
        <v>66</v>
      </c>
      <c r="K60408" s="7"/>
    </row>
    <row r="60409" spans="1:11" ht="15">
      <c r="A60409" t="s">
        <v>170509</v>
      </c>
      <c r="B60409">
        <v>898</v>
      </c>
      <c r="C60409" t="s">
        <v>103420</v>
      </c>
      <c r="D60409" s="1">
        <v>42515</v>
      </c>
      <c r="E60409" s="8" t="s">
        <v>170512</v>
      </c>
      <c r="F60409" t="s">
        <v>103421</v>
      </c>
      <c r="G60409" t="s">
        <v>103422</v>
      </c>
      <c r="H60409" t="s">
        <v>103423</v>
      </c>
      <c r="I60409" t="s">
        <v>103445</v>
      </c>
      <c r="J60409" s="7">
        <v>19</v>
      </c>
      <c r="K60409" s="7"/>
    </row>
    <row r="60410" spans="1:11" ht="15">
      <c r="A60410" t="s">
        <v>170509</v>
      </c>
      <c r="B60410">
        <v>898</v>
      </c>
      <c r="C60410" t="s">
        <v>103420</v>
      </c>
      <c r="D60410" s="1">
        <v>42515</v>
      </c>
      <c r="E60410" s="8" t="s">
        <v>170512</v>
      </c>
      <c r="F60410" t="s">
        <v>103421</v>
      </c>
      <c r="G60410" t="s">
        <v>103422</v>
      </c>
      <c r="H60410" t="s">
        <v>103423</v>
      </c>
      <c r="I60410" t="s">
        <v>103446</v>
      </c>
      <c r="J60410" s="7">
        <v>59</v>
      </c>
      <c r="K60410" s="7"/>
    </row>
    <row r="60411" spans="1:11" ht="15">
      <c r="A60411" t="s">
        <v>170509</v>
      </c>
      <c r="B60411">
        <v>898</v>
      </c>
      <c r="C60411" t="s">
        <v>103420</v>
      </c>
      <c r="D60411" s="1">
        <v>42515</v>
      </c>
      <c r="E60411" s="8" t="s">
        <v>170512</v>
      </c>
      <c r="F60411" t="s">
        <v>103421</v>
      </c>
      <c r="G60411" t="s">
        <v>103422</v>
      </c>
      <c r="H60411" t="s">
        <v>103423</v>
      </c>
      <c r="I60411" t="s">
        <v>103447</v>
      </c>
      <c r="J60411" s="7">
        <v>116</v>
      </c>
      <c r="K60411" s="7"/>
    </row>
    <row r="60412" spans="1:11" ht="15">
      <c r="A60412" t="s">
        <v>170509</v>
      </c>
      <c r="B60412">
        <v>898</v>
      </c>
      <c r="C60412" t="s">
        <v>103420</v>
      </c>
      <c r="D60412" s="1">
        <v>42515</v>
      </c>
      <c r="E60412" s="8" t="s">
        <v>170512</v>
      </c>
      <c r="F60412" t="s">
        <v>103421</v>
      </c>
      <c r="G60412" t="s">
        <v>103422</v>
      </c>
      <c r="H60412" t="s">
        <v>103423</v>
      </c>
      <c r="I60412" t="s">
        <v>103448</v>
      </c>
      <c r="J60412" s="7">
        <v>206</v>
      </c>
      <c r="K60412" s="7"/>
    </row>
    <row r="60413" spans="1:11" ht="15">
      <c r="A60413" t="s">
        <v>170509</v>
      </c>
      <c r="B60413">
        <v>898</v>
      </c>
      <c r="C60413" t="s">
        <v>103420</v>
      </c>
      <c r="D60413" s="1">
        <v>42515</v>
      </c>
      <c r="E60413" s="8" t="s">
        <v>170512</v>
      </c>
      <c r="F60413" t="s">
        <v>103421</v>
      </c>
      <c r="G60413" t="s">
        <v>103422</v>
      </c>
      <c r="H60413" t="s">
        <v>103423</v>
      </c>
      <c r="I60413" t="s">
        <v>103449</v>
      </c>
      <c r="J60413" s="7">
        <v>54</v>
      </c>
      <c r="K60413" s="7"/>
    </row>
    <row r="60414" spans="1:11" ht="15">
      <c r="A60414" t="s">
        <v>170509</v>
      </c>
      <c r="B60414">
        <v>898</v>
      </c>
      <c r="C60414" t="s">
        <v>103420</v>
      </c>
      <c r="D60414" s="1">
        <v>42515</v>
      </c>
      <c r="E60414" s="8" t="s">
        <v>170512</v>
      </c>
      <c r="F60414" t="s">
        <v>103421</v>
      </c>
      <c r="G60414" t="s">
        <v>103422</v>
      </c>
      <c r="H60414" t="s">
        <v>103423</v>
      </c>
      <c r="I60414" t="s">
        <v>103450</v>
      </c>
      <c r="J60414" s="7">
        <v>134</v>
      </c>
      <c r="K60414" s="7"/>
    </row>
    <row r="60415" spans="1:11" ht="15">
      <c r="A60415" t="s">
        <v>170509</v>
      </c>
      <c r="B60415">
        <v>898</v>
      </c>
      <c r="C60415" t="s">
        <v>103420</v>
      </c>
      <c r="D60415" s="1">
        <v>42515</v>
      </c>
      <c r="E60415" s="8" t="s">
        <v>170512</v>
      </c>
      <c r="F60415" t="s">
        <v>103421</v>
      </c>
      <c r="G60415" t="s">
        <v>103422</v>
      </c>
      <c r="H60415" t="s">
        <v>103423</v>
      </c>
      <c r="I60415" t="s">
        <v>103451</v>
      </c>
      <c r="J60415" s="7">
        <v>216</v>
      </c>
      <c r="K60415" s="7"/>
    </row>
    <row r="60416" spans="1:11" ht="15">
      <c r="A60416" t="s">
        <v>170509</v>
      </c>
      <c r="B60416">
        <v>898</v>
      </c>
      <c r="C60416" t="s">
        <v>103420</v>
      </c>
      <c r="D60416" s="1">
        <v>42515</v>
      </c>
      <c r="E60416" s="8" t="s">
        <v>170512</v>
      </c>
      <c r="F60416" t="s">
        <v>103421</v>
      </c>
      <c r="G60416" t="s">
        <v>103422</v>
      </c>
      <c r="H60416" t="s">
        <v>103423</v>
      </c>
      <c r="I60416" t="s">
        <v>103452</v>
      </c>
      <c r="J60416" s="7">
        <v>115</v>
      </c>
      <c r="K60416" s="7"/>
    </row>
    <row r="60417" spans="1:11" ht="15">
      <c r="A60417" t="s">
        <v>170509</v>
      </c>
      <c r="B60417">
        <v>898</v>
      </c>
      <c r="C60417" t="s">
        <v>103420</v>
      </c>
      <c r="D60417" s="1">
        <v>42515</v>
      </c>
      <c r="E60417" s="8" t="s">
        <v>170512</v>
      </c>
      <c r="F60417" t="s">
        <v>103421</v>
      </c>
      <c r="G60417" t="s">
        <v>103422</v>
      </c>
      <c r="H60417" t="s">
        <v>103423</v>
      </c>
      <c r="I60417" t="s">
        <v>103453</v>
      </c>
      <c r="J60417" s="7">
        <v>51</v>
      </c>
      <c r="K60417" s="7"/>
    </row>
    <row r="60418" spans="1:11" ht="15">
      <c r="A60418" t="s">
        <v>170509</v>
      </c>
      <c r="B60418">
        <v>898</v>
      </c>
      <c r="C60418" t="s">
        <v>103420</v>
      </c>
      <c r="D60418" s="1">
        <v>42515</v>
      </c>
      <c r="E60418" s="8" t="s">
        <v>170512</v>
      </c>
      <c r="F60418" t="s">
        <v>103421</v>
      </c>
      <c r="G60418" t="s">
        <v>103422</v>
      </c>
      <c r="H60418" t="s">
        <v>103423</v>
      </c>
      <c r="I60418" t="s">
        <v>103454</v>
      </c>
      <c r="J60418" s="7">
        <v>49</v>
      </c>
      <c r="K60418" s="7"/>
    </row>
    <row r="60419" spans="1:11" ht="15">
      <c r="A60419" t="s">
        <v>170509</v>
      </c>
      <c r="B60419">
        <v>898</v>
      </c>
      <c r="C60419" t="s">
        <v>103420</v>
      </c>
      <c r="D60419" s="1">
        <v>42515</v>
      </c>
      <c r="E60419" s="8" t="s">
        <v>170512</v>
      </c>
      <c r="F60419" t="s">
        <v>103421</v>
      </c>
      <c r="G60419" t="s">
        <v>103422</v>
      </c>
      <c r="H60419" t="s">
        <v>103423</v>
      </c>
      <c r="I60419" t="s">
        <v>103455</v>
      </c>
      <c r="J60419" s="7">
        <v>89</v>
      </c>
      <c r="K60419" s="7"/>
    </row>
    <row r="60420" spans="1:11" ht="15">
      <c r="A60420" t="s">
        <v>170509</v>
      </c>
      <c r="B60420">
        <v>898</v>
      </c>
      <c r="C60420" t="s">
        <v>103420</v>
      </c>
      <c r="D60420" s="1">
        <v>42515</v>
      </c>
      <c r="E60420" s="8" t="s">
        <v>170512</v>
      </c>
      <c r="F60420" t="s">
        <v>103421</v>
      </c>
      <c r="G60420" t="s">
        <v>103422</v>
      </c>
      <c r="H60420" t="s">
        <v>103423</v>
      </c>
      <c r="I60420" t="s">
        <v>103456</v>
      </c>
      <c r="J60420" s="7">
        <v>56</v>
      </c>
      <c r="K60420" s="7"/>
    </row>
    <row r="60421" spans="1:11" ht="15">
      <c r="A60421" t="s">
        <v>170509</v>
      </c>
      <c r="B60421">
        <v>898</v>
      </c>
      <c r="C60421" t="s">
        <v>103420</v>
      </c>
      <c r="D60421" s="1">
        <v>42515</v>
      </c>
      <c r="E60421" s="8" t="s">
        <v>170512</v>
      </c>
      <c r="F60421" t="s">
        <v>103421</v>
      </c>
      <c r="G60421" t="s">
        <v>103422</v>
      </c>
      <c r="H60421" t="s">
        <v>103423</v>
      </c>
      <c r="I60421" t="s">
        <v>103457</v>
      </c>
      <c r="J60421" s="7">
        <v>15</v>
      </c>
      <c r="K60421" s="7"/>
    </row>
    <row r="60422" spans="1:11" ht="15">
      <c r="A60422" t="s">
        <v>170509</v>
      </c>
      <c r="B60422">
        <v>898</v>
      </c>
      <c r="C60422" t="s">
        <v>103420</v>
      </c>
      <c r="D60422" s="1">
        <v>42515</v>
      </c>
      <c r="E60422" s="8" t="s">
        <v>170512</v>
      </c>
      <c r="F60422" t="s">
        <v>103421</v>
      </c>
      <c r="G60422" t="s">
        <v>103422</v>
      </c>
      <c r="H60422" t="s">
        <v>103423</v>
      </c>
      <c r="I60422" t="s">
        <v>103458</v>
      </c>
      <c r="J60422" s="7">
        <v>29</v>
      </c>
      <c r="K60422" s="7"/>
    </row>
    <row r="60423" spans="1:11" ht="15">
      <c r="A60423" t="s">
        <v>170509</v>
      </c>
      <c r="B60423">
        <v>898</v>
      </c>
      <c r="C60423" t="s">
        <v>103420</v>
      </c>
      <c r="D60423" s="1">
        <v>42515</v>
      </c>
      <c r="E60423" s="8" t="s">
        <v>170512</v>
      </c>
      <c r="F60423" t="s">
        <v>103421</v>
      </c>
      <c r="G60423" t="s">
        <v>103422</v>
      </c>
      <c r="H60423" t="s">
        <v>103423</v>
      </c>
      <c r="I60423" t="s">
        <v>103459</v>
      </c>
      <c r="J60423" s="7">
        <v>22</v>
      </c>
      <c r="K60423" s="7"/>
    </row>
    <row r="60424" spans="1:11" ht="15">
      <c r="A60424" t="s">
        <v>170509</v>
      </c>
      <c r="B60424">
        <v>898</v>
      </c>
      <c r="C60424" t="s">
        <v>103420</v>
      </c>
      <c r="D60424" s="1">
        <v>42515</v>
      </c>
      <c r="E60424" s="8" t="s">
        <v>170512</v>
      </c>
      <c r="F60424" t="s">
        <v>103421</v>
      </c>
      <c r="G60424" t="s">
        <v>103422</v>
      </c>
      <c r="H60424" t="s">
        <v>103423</v>
      </c>
      <c r="I60424" t="s">
        <v>103460</v>
      </c>
      <c r="J60424" s="7">
        <v>52</v>
      </c>
      <c r="K60424" s="7"/>
    </row>
    <row r="60425" spans="1:11" ht="15">
      <c r="A60425" t="s">
        <v>170509</v>
      </c>
      <c r="B60425">
        <v>898</v>
      </c>
      <c r="C60425" t="s">
        <v>103420</v>
      </c>
      <c r="D60425" s="1">
        <v>42515</v>
      </c>
      <c r="E60425" s="8" t="s">
        <v>170512</v>
      </c>
      <c r="F60425" t="s">
        <v>103421</v>
      </c>
      <c r="G60425" t="s">
        <v>103422</v>
      </c>
      <c r="H60425" t="s">
        <v>103423</v>
      </c>
      <c r="I60425" t="s">
        <v>103461</v>
      </c>
      <c r="J60425" s="7">
        <v>61</v>
      </c>
      <c r="K60425" s="7"/>
    </row>
    <row r="60426" spans="1:11" ht="15">
      <c r="A60426" t="s">
        <v>170509</v>
      </c>
      <c r="B60426">
        <v>898</v>
      </c>
      <c r="C60426" t="s">
        <v>103420</v>
      </c>
      <c r="D60426" s="1">
        <v>42515</v>
      </c>
      <c r="E60426" s="8" t="s">
        <v>170512</v>
      </c>
      <c r="F60426" t="s">
        <v>103421</v>
      </c>
      <c r="G60426" t="s">
        <v>103422</v>
      </c>
      <c r="H60426" t="s">
        <v>103423</v>
      </c>
      <c r="I60426" t="s">
        <v>103462</v>
      </c>
      <c r="J60426" s="7">
        <v>71</v>
      </c>
      <c r="K60426" s="7"/>
    </row>
    <row r="60427" spans="1:11" ht="15">
      <c r="A60427" t="s">
        <v>170509</v>
      </c>
      <c r="B60427">
        <v>898</v>
      </c>
      <c r="C60427" t="s">
        <v>103420</v>
      </c>
      <c r="D60427" s="1">
        <v>42515</v>
      </c>
      <c r="E60427" s="8" t="s">
        <v>170512</v>
      </c>
      <c r="F60427" t="s">
        <v>103421</v>
      </c>
      <c r="G60427" t="s">
        <v>103422</v>
      </c>
      <c r="H60427" t="s">
        <v>103423</v>
      </c>
      <c r="I60427" t="s">
        <v>103463</v>
      </c>
      <c r="J60427" s="7">
        <v>94</v>
      </c>
      <c r="K60427" s="7"/>
    </row>
    <row r="60428" spans="1:11" ht="15">
      <c r="A60428" t="s">
        <v>170509</v>
      </c>
      <c r="B60428">
        <v>898</v>
      </c>
      <c r="C60428" t="s">
        <v>103420</v>
      </c>
      <c r="D60428" s="1">
        <v>42515</v>
      </c>
      <c r="E60428" s="8" t="s">
        <v>170512</v>
      </c>
      <c r="F60428" t="s">
        <v>103421</v>
      </c>
      <c r="G60428" t="s">
        <v>103422</v>
      </c>
      <c r="H60428" t="s">
        <v>103423</v>
      </c>
      <c r="I60428" t="s">
        <v>103464</v>
      </c>
      <c r="J60428" s="7">
        <v>152</v>
      </c>
      <c r="K60428" s="7"/>
    </row>
    <row r="60429" spans="1:11" ht="15">
      <c r="A60429" t="s">
        <v>170509</v>
      </c>
      <c r="B60429">
        <v>898</v>
      </c>
      <c r="C60429" t="s">
        <v>103420</v>
      </c>
      <c r="D60429" s="1">
        <v>42515</v>
      </c>
      <c r="E60429" s="8" t="s">
        <v>170512</v>
      </c>
      <c r="F60429" t="s">
        <v>103421</v>
      </c>
      <c r="G60429" t="s">
        <v>103422</v>
      </c>
      <c r="H60429" t="s">
        <v>103423</v>
      </c>
      <c r="I60429" t="s">
        <v>103465</v>
      </c>
      <c r="J60429" s="7">
        <v>18</v>
      </c>
      <c r="K60429" s="7"/>
    </row>
    <row r="60430" spans="1:11" ht="15">
      <c r="A60430" t="s">
        <v>170509</v>
      </c>
      <c r="B60430">
        <v>898</v>
      </c>
      <c r="C60430" t="s">
        <v>103420</v>
      </c>
      <c r="D60430" s="1">
        <v>42515</v>
      </c>
      <c r="E60430" s="8" t="s">
        <v>170512</v>
      </c>
      <c r="F60430" t="s">
        <v>103421</v>
      </c>
      <c r="G60430" t="s">
        <v>103422</v>
      </c>
      <c r="H60430" t="s">
        <v>103423</v>
      </c>
      <c r="I60430" t="s">
        <v>103466</v>
      </c>
      <c r="J60430" s="7">
        <v>25</v>
      </c>
      <c r="K60430" s="7"/>
    </row>
    <row r="60431" spans="1:11" ht="15">
      <c r="A60431" t="s">
        <v>170509</v>
      </c>
      <c r="B60431">
        <v>898</v>
      </c>
      <c r="C60431" t="s">
        <v>103420</v>
      </c>
      <c r="D60431" s="1">
        <v>42515</v>
      </c>
      <c r="E60431" s="8" t="s">
        <v>170512</v>
      </c>
      <c r="F60431" t="s">
        <v>103421</v>
      </c>
      <c r="G60431" t="s">
        <v>103422</v>
      </c>
      <c r="H60431" t="s">
        <v>103423</v>
      </c>
      <c r="I60431" t="s">
        <v>103467</v>
      </c>
      <c r="J60431" s="7">
        <v>97</v>
      </c>
      <c r="K60431" s="7"/>
    </row>
    <row r="60432" spans="1:11" ht="15">
      <c r="A60432" t="s">
        <v>170509</v>
      </c>
      <c r="B60432">
        <v>898</v>
      </c>
      <c r="C60432" t="s">
        <v>103420</v>
      </c>
      <c r="D60432" s="1">
        <v>42515</v>
      </c>
      <c r="E60432" s="8" t="s">
        <v>170512</v>
      </c>
      <c r="F60432" t="s">
        <v>103421</v>
      </c>
      <c r="G60432" t="s">
        <v>103422</v>
      </c>
      <c r="H60432" t="s">
        <v>103423</v>
      </c>
      <c r="I60432" t="s">
        <v>103468</v>
      </c>
      <c r="J60432" s="7">
        <v>52</v>
      </c>
      <c r="K60432" s="7"/>
    </row>
    <row r="60433" spans="1:11" ht="15">
      <c r="A60433" t="s">
        <v>170509</v>
      </c>
      <c r="B60433">
        <v>898</v>
      </c>
      <c r="C60433" t="s">
        <v>103420</v>
      </c>
      <c r="D60433" s="1">
        <v>42515</v>
      </c>
      <c r="E60433" s="8" t="s">
        <v>170512</v>
      </c>
      <c r="F60433" t="s">
        <v>103421</v>
      </c>
      <c r="G60433" t="s">
        <v>103422</v>
      </c>
      <c r="H60433" t="s">
        <v>103423</v>
      </c>
      <c r="I60433" t="s">
        <v>103469</v>
      </c>
      <c r="J60433" s="7">
        <v>170</v>
      </c>
      <c r="K60433" s="7"/>
    </row>
    <row r="60434" spans="1:11" ht="15">
      <c r="A60434" t="s">
        <v>170509</v>
      </c>
      <c r="B60434">
        <v>898</v>
      </c>
      <c r="C60434" t="s">
        <v>103420</v>
      </c>
      <c r="D60434" s="1">
        <v>42515</v>
      </c>
      <c r="E60434" s="8" t="s">
        <v>170512</v>
      </c>
      <c r="F60434" t="s">
        <v>103421</v>
      </c>
      <c r="G60434" t="s">
        <v>103422</v>
      </c>
      <c r="H60434" t="s">
        <v>103423</v>
      </c>
      <c r="I60434" t="s">
        <v>103470</v>
      </c>
      <c r="J60434" s="7">
        <v>91</v>
      </c>
      <c r="K60434" s="7"/>
    </row>
    <row r="60435" spans="1:11" ht="15">
      <c r="A60435" t="s">
        <v>170509</v>
      </c>
      <c r="B60435">
        <v>898</v>
      </c>
      <c r="C60435" t="s">
        <v>103420</v>
      </c>
      <c r="D60435" s="1">
        <v>42515</v>
      </c>
      <c r="E60435" s="8" t="s">
        <v>170512</v>
      </c>
      <c r="F60435" t="s">
        <v>103421</v>
      </c>
      <c r="G60435" t="s">
        <v>103422</v>
      </c>
      <c r="H60435" t="s">
        <v>103423</v>
      </c>
      <c r="I60435" t="s">
        <v>103471</v>
      </c>
      <c r="J60435" s="7">
        <v>179</v>
      </c>
      <c r="K60435" s="7"/>
    </row>
    <row r="60436" spans="1:11" ht="15">
      <c r="A60436" t="s">
        <v>170509</v>
      </c>
      <c r="B60436">
        <v>898</v>
      </c>
      <c r="C60436" t="s">
        <v>103420</v>
      </c>
      <c r="D60436" s="1">
        <v>42515</v>
      </c>
      <c r="E60436" s="8" t="s">
        <v>170512</v>
      </c>
      <c r="F60436" t="s">
        <v>103421</v>
      </c>
      <c r="G60436" t="s">
        <v>103422</v>
      </c>
      <c r="H60436" t="s">
        <v>103423</v>
      </c>
      <c r="I60436" t="s">
        <v>103472</v>
      </c>
      <c r="J60436" s="7">
        <v>55</v>
      </c>
      <c r="K60436" s="7"/>
    </row>
    <row r="60437" spans="1:11" ht="15">
      <c r="A60437" t="s">
        <v>170509</v>
      </c>
      <c r="B60437">
        <v>898</v>
      </c>
      <c r="C60437" t="s">
        <v>103420</v>
      </c>
      <c r="D60437" s="1">
        <v>42515</v>
      </c>
      <c r="E60437" s="8" t="s">
        <v>170512</v>
      </c>
      <c r="F60437" t="s">
        <v>103421</v>
      </c>
      <c r="G60437" t="s">
        <v>103422</v>
      </c>
      <c r="H60437" t="s">
        <v>103423</v>
      </c>
      <c r="I60437" t="s">
        <v>103473</v>
      </c>
      <c r="J60437" s="7">
        <v>17</v>
      </c>
      <c r="K60437" s="7"/>
    </row>
    <row r="60438" spans="1:11" ht="15">
      <c r="A60438" t="s">
        <v>170509</v>
      </c>
      <c r="B60438">
        <v>897</v>
      </c>
      <c r="C60438" t="s">
        <v>103342</v>
      </c>
      <c r="D60438" s="1">
        <v>42517</v>
      </c>
      <c r="E60438" s="8" t="s">
        <v>170512</v>
      </c>
      <c r="F60438" t="s">
        <v>103343</v>
      </c>
      <c r="G60438" t="s">
        <v>103344</v>
      </c>
      <c r="H60438" t="s">
        <v>103345</v>
      </c>
      <c r="I60438" t="s">
        <v>103346</v>
      </c>
      <c r="J60438" s="7">
        <v>30</v>
      </c>
      <c r="K60438" s="7"/>
    </row>
    <row r="60439" spans="1:11" ht="15">
      <c r="A60439" t="s">
        <v>170509</v>
      </c>
      <c r="B60439">
        <v>897</v>
      </c>
      <c r="C60439" t="s">
        <v>103342</v>
      </c>
      <c r="D60439" s="1">
        <v>42517</v>
      </c>
      <c r="E60439" s="8" t="s">
        <v>170512</v>
      </c>
      <c r="F60439" t="s">
        <v>103343</v>
      </c>
      <c r="G60439" t="s">
        <v>103344</v>
      </c>
      <c r="H60439" t="s">
        <v>103345</v>
      </c>
      <c r="I60439" t="s">
        <v>103347</v>
      </c>
      <c r="J60439" s="7">
        <v>31</v>
      </c>
      <c r="K60439" s="7"/>
    </row>
    <row r="60440" spans="1:11" ht="15">
      <c r="A60440" t="s">
        <v>170509</v>
      </c>
      <c r="B60440">
        <v>897</v>
      </c>
      <c r="C60440" t="s">
        <v>103342</v>
      </c>
      <c r="D60440" s="1">
        <v>42517</v>
      </c>
      <c r="E60440" s="8" t="s">
        <v>170512</v>
      </c>
      <c r="F60440" t="s">
        <v>103343</v>
      </c>
      <c r="G60440" t="s">
        <v>103344</v>
      </c>
      <c r="H60440" t="s">
        <v>103345</v>
      </c>
      <c r="I60440" t="s">
        <v>103348</v>
      </c>
      <c r="J60440" s="7">
        <v>24</v>
      </c>
      <c r="K60440" s="7"/>
    </row>
    <row r="60441" spans="1:11" ht="15">
      <c r="A60441" t="s">
        <v>170509</v>
      </c>
      <c r="B60441">
        <v>897</v>
      </c>
      <c r="C60441" t="s">
        <v>103342</v>
      </c>
      <c r="D60441" s="1">
        <v>42517</v>
      </c>
      <c r="E60441" s="8" t="s">
        <v>170512</v>
      </c>
      <c r="F60441" t="s">
        <v>103343</v>
      </c>
      <c r="G60441" t="s">
        <v>103344</v>
      </c>
      <c r="H60441" t="s">
        <v>103345</v>
      </c>
      <c r="I60441" t="s">
        <v>103349</v>
      </c>
      <c r="J60441" s="7">
        <v>64</v>
      </c>
      <c r="K60441" s="7"/>
    </row>
    <row r="60442" spans="1:11" ht="15">
      <c r="A60442" t="s">
        <v>170509</v>
      </c>
      <c r="B60442">
        <v>897</v>
      </c>
      <c r="C60442" t="s">
        <v>103342</v>
      </c>
      <c r="D60442" s="1">
        <v>42517</v>
      </c>
      <c r="E60442" s="8" t="s">
        <v>170512</v>
      </c>
      <c r="F60442" t="s">
        <v>103343</v>
      </c>
      <c r="G60442" t="s">
        <v>103344</v>
      </c>
      <c r="H60442" t="s">
        <v>103345</v>
      </c>
      <c r="I60442" t="s">
        <v>103350</v>
      </c>
      <c r="J60442" s="7">
        <v>127</v>
      </c>
      <c r="K60442" s="7"/>
    </row>
    <row r="60443" spans="1:11" ht="15">
      <c r="A60443" t="s">
        <v>170509</v>
      </c>
      <c r="B60443">
        <v>897</v>
      </c>
      <c r="C60443" t="s">
        <v>103342</v>
      </c>
      <c r="D60443" s="1">
        <v>42517</v>
      </c>
      <c r="E60443" s="8" t="s">
        <v>170512</v>
      </c>
      <c r="F60443" t="s">
        <v>103343</v>
      </c>
      <c r="G60443" t="s">
        <v>103344</v>
      </c>
      <c r="H60443" t="s">
        <v>103345</v>
      </c>
      <c r="I60443" t="s">
        <v>103351</v>
      </c>
      <c r="J60443" s="7">
        <v>36</v>
      </c>
      <c r="K60443" s="7"/>
    </row>
    <row r="60444" spans="1:11" ht="15">
      <c r="A60444" t="s">
        <v>170509</v>
      </c>
      <c r="B60444">
        <v>897</v>
      </c>
      <c r="C60444" t="s">
        <v>103342</v>
      </c>
      <c r="D60444" s="1">
        <v>42517</v>
      </c>
      <c r="E60444" s="8" t="s">
        <v>170512</v>
      </c>
      <c r="F60444" t="s">
        <v>103343</v>
      </c>
      <c r="G60444" t="s">
        <v>103344</v>
      </c>
      <c r="H60444" t="s">
        <v>103345</v>
      </c>
      <c r="I60444" t="s">
        <v>103352</v>
      </c>
      <c r="J60444" s="7">
        <v>61</v>
      </c>
      <c r="K60444" s="7"/>
    </row>
    <row r="60445" spans="1:11" ht="15">
      <c r="A60445" t="s">
        <v>170509</v>
      </c>
      <c r="B60445">
        <v>897</v>
      </c>
      <c r="C60445" t="s">
        <v>103342</v>
      </c>
      <c r="D60445" s="1">
        <v>42517</v>
      </c>
      <c r="E60445" s="8" t="s">
        <v>170512</v>
      </c>
      <c r="F60445" t="s">
        <v>103343</v>
      </c>
      <c r="G60445" t="s">
        <v>103344</v>
      </c>
      <c r="H60445" t="s">
        <v>103345</v>
      </c>
      <c r="I60445" t="s">
        <v>103353</v>
      </c>
      <c r="J60445" s="7">
        <v>15</v>
      </c>
      <c r="K60445" s="7"/>
    </row>
    <row r="60446" spans="1:11" ht="15">
      <c r="A60446" t="s">
        <v>170509</v>
      </c>
      <c r="B60446">
        <v>897</v>
      </c>
      <c r="C60446" t="s">
        <v>103342</v>
      </c>
      <c r="D60446" s="1">
        <v>42517</v>
      </c>
      <c r="E60446" s="8" t="s">
        <v>170512</v>
      </c>
      <c r="F60446" t="s">
        <v>103343</v>
      </c>
      <c r="G60446" t="s">
        <v>103344</v>
      </c>
      <c r="H60446" t="s">
        <v>103345</v>
      </c>
      <c r="I60446" t="s">
        <v>103354</v>
      </c>
      <c r="J60446" s="7">
        <v>109</v>
      </c>
      <c r="K60446" s="7"/>
    </row>
    <row r="60447" spans="1:11" ht="15">
      <c r="A60447" t="s">
        <v>170509</v>
      </c>
      <c r="B60447">
        <v>897</v>
      </c>
      <c r="C60447" t="s">
        <v>103342</v>
      </c>
      <c r="D60447" s="1">
        <v>42517</v>
      </c>
      <c r="E60447" s="8" t="s">
        <v>170512</v>
      </c>
      <c r="F60447" t="s">
        <v>103343</v>
      </c>
      <c r="G60447" t="s">
        <v>103344</v>
      </c>
      <c r="H60447" t="s">
        <v>103345</v>
      </c>
      <c r="I60447" t="s">
        <v>103355</v>
      </c>
      <c r="J60447" s="7">
        <v>121</v>
      </c>
      <c r="K60447" s="7"/>
    </row>
    <row r="60448" spans="1:11" ht="15">
      <c r="A60448" t="s">
        <v>170509</v>
      </c>
      <c r="B60448">
        <v>897</v>
      </c>
      <c r="C60448" t="s">
        <v>103342</v>
      </c>
      <c r="D60448" s="1">
        <v>42517</v>
      </c>
      <c r="E60448" s="8" t="s">
        <v>170512</v>
      </c>
      <c r="F60448" t="s">
        <v>103343</v>
      </c>
      <c r="G60448" t="s">
        <v>103344</v>
      </c>
      <c r="H60448" t="s">
        <v>103345</v>
      </c>
      <c r="I60448" t="s">
        <v>103356</v>
      </c>
      <c r="J60448" s="7">
        <v>74</v>
      </c>
      <c r="K60448" s="7"/>
    </row>
    <row r="60449" spans="1:11" ht="15">
      <c r="A60449" t="s">
        <v>170509</v>
      </c>
      <c r="B60449">
        <v>897</v>
      </c>
      <c r="C60449" t="s">
        <v>103342</v>
      </c>
      <c r="D60449" s="1">
        <v>42517</v>
      </c>
      <c r="E60449" s="8" t="s">
        <v>170512</v>
      </c>
      <c r="F60449" t="s">
        <v>103343</v>
      </c>
      <c r="G60449" t="s">
        <v>103344</v>
      </c>
      <c r="H60449" t="s">
        <v>103345</v>
      </c>
      <c r="I60449" t="s">
        <v>103357</v>
      </c>
      <c r="J60449" s="7">
        <v>263</v>
      </c>
      <c r="K60449" s="7"/>
    </row>
    <row r="60450" spans="1:11" ht="15">
      <c r="A60450" t="s">
        <v>170509</v>
      </c>
      <c r="B60450">
        <v>897</v>
      </c>
      <c r="C60450" t="s">
        <v>103342</v>
      </c>
      <c r="D60450" s="1">
        <v>42517</v>
      </c>
      <c r="E60450" s="8" t="s">
        <v>170512</v>
      </c>
      <c r="F60450" t="s">
        <v>103343</v>
      </c>
      <c r="G60450" t="s">
        <v>103344</v>
      </c>
      <c r="H60450" t="s">
        <v>103345</v>
      </c>
      <c r="I60450" t="s">
        <v>103358</v>
      </c>
      <c r="J60450" s="7">
        <v>66</v>
      </c>
      <c r="K60450" s="7"/>
    </row>
    <row r="60451" spans="1:11" ht="15">
      <c r="A60451" t="s">
        <v>170509</v>
      </c>
      <c r="B60451">
        <v>897</v>
      </c>
      <c r="C60451" t="s">
        <v>103342</v>
      </c>
      <c r="D60451" s="1">
        <v>42517</v>
      </c>
      <c r="E60451" s="8" t="s">
        <v>170512</v>
      </c>
      <c r="F60451" t="s">
        <v>103343</v>
      </c>
      <c r="G60451" t="s">
        <v>103344</v>
      </c>
      <c r="H60451" t="s">
        <v>103345</v>
      </c>
      <c r="I60451" t="s">
        <v>103359</v>
      </c>
      <c r="J60451" s="7">
        <v>48</v>
      </c>
      <c r="K60451" s="7"/>
    </row>
    <row r="60452" spans="1:11" ht="15">
      <c r="A60452" t="s">
        <v>170509</v>
      </c>
      <c r="B60452">
        <v>897</v>
      </c>
      <c r="C60452" t="s">
        <v>103342</v>
      </c>
      <c r="D60452" s="1">
        <v>42517</v>
      </c>
      <c r="E60452" s="8" t="s">
        <v>170512</v>
      </c>
      <c r="F60452" t="s">
        <v>103343</v>
      </c>
      <c r="G60452" t="s">
        <v>103344</v>
      </c>
      <c r="H60452" t="s">
        <v>103345</v>
      </c>
      <c r="I60452" t="s">
        <v>103360</v>
      </c>
      <c r="J60452" s="7">
        <v>15</v>
      </c>
      <c r="K60452" s="7"/>
    </row>
    <row r="60453" spans="1:11" ht="15">
      <c r="A60453" t="s">
        <v>170509</v>
      </c>
      <c r="B60453">
        <v>897</v>
      </c>
      <c r="C60453" t="s">
        <v>103342</v>
      </c>
      <c r="D60453" s="1">
        <v>42517</v>
      </c>
      <c r="E60453" s="8" t="s">
        <v>170512</v>
      </c>
      <c r="F60453" t="s">
        <v>103343</v>
      </c>
      <c r="G60453" t="s">
        <v>103344</v>
      </c>
      <c r="H60453" t="s">
        <v>103345</v>
      </c>
      <c r="I60453" t="s">
        <v>103361</v>
      </c>
      <c r="J60453" s="7">
        <v>193</v>
      </c>
      <c r="K60453" s="7"/>
    </row>
    <row r="60454" spans="1:11" ht="15">
      <c r="A60454" t="s">
        <v>170509</v>
      </c>
      <c r="B60454">
        <v>897</v>
      </c>
      <c r="C60454" t="s">
        <v>103342</v>
      </c>
      <c r="D60454" s="1">
        <v>42517</v>
      </c>
      <c r="E60454" s="8" t="s">
        <v>170512</v>
      </c>
      <c r="F60454" t="s">
        <v>103343</v>
      </c>
      <c r="G60454" t="s">
        <v>103344</v>
      </c>
      <c r="H60454" t="s">
        <v>103345</v>
      </c>
      <c r="I60454" t="s">
        <v>103362</v>
      </c>
      <c r="J60454" s="7">
        <v>283</v>
      </c>
      <c r="K60454" s="7"/>
    </row>
    <row r="60455" spans="1:11" ht="15">
      <c r="A60455" t="s">
        <v>170509</v>
      </c>
      <c r="B60455">
        <v>897</v>
      </c>
      <c r="C60455" t="s">
        <v>103342</v>
      </c>
      <c r="D60455" s="1">
        <v>42517</v>
      </c>
      <c r="E60455" s="8" t="s">
        <v>170512</v>
      </c>
      <c r="F60455" t="s">
        <v>103343</v>
      </c>
      <c r="G60455" t="s">
        <v>103344</v>
      </c>
      <c r="H60455" t="s">
        <v>103345</v>
      </c>
      <c r="I60455" t="s">
        <v>103363</v>
      </c>
      <c r="J60455" s="7">
        <v>66</v>
      </c>
      <c r="K60455" s="7"/>
    </row>
    <row r="60456" spans="1:11" ht="15">
      <c r="A60456" t="s">
        <v>170509</v>
      </c>
      <c r="B60456">
        <v>897</v>
      </c>
      <c r="C60456" t="s">
        <v>103342</v>
      </c>
      <c r="D60456" s="1">
        <v>42517</v>
      </c>
      <c r="E60456" s="8" t="s">
        <v>170512</v>
      </c>
      <c r="F60456" t="s">
        <v>103343</v>
      </c>
      <c r="G60456" t="s">
        <v>103344</v>
      </c>
      <c r="H60456" t="s">
        <v>103345</v>
      </c>
      <c r="I60456" t="s">
        <v>103364</v>
      </c>
      <c r="J60456" s="7">
        <v>39</v>
      </c>
      <c r="K60456" s="7"/>
    </row>
    <row r="60457" spans="1:11" ht="15">
      <c r="A60457" t="s">
        <v>170509</v>
      </c>
      <c r="B60457">
        <v>897</v>
      </c>
      <c r="C60457" t="s">
        <v>103342</v>
      </c>
      <c r="D60457" s="1">
        <v>42517</v>
      </c>
      <c r="E60457" s="8" t="s">
        <v>170512</v>
      </c>
      <c r="F60457" t="s">
        <v>103343</v>
      </c>
      <c r="G60457" t="s">
        <v>103344</v>
      </c>
      <c r="H60457" t="s">
        <v>103345</v>
      </c>
      <c r="I60457" t="s">
        <v>103365</v>
      </c>
      <c r="J60457" s="7">
        <v>84</v>
      </c>
      <c r="K60457" s="7"/>
    </row>
    <row r="60458" spans="1:11" ht="15">
      <c r="A60458" t="s">
        <v>170509</v>
      </c>
      <c r="B60458">
        <v>897</v>
      </c>
      <c r="C60458" t="s">
        <v>103342</v>
      </c>
      <c r="D60458" s="1">
        <v>42517</v>
      </c>
      <c r="E60458" s="8" t="s">
        <v>170512</v>
      </c>
      <c r="F60458" t="s">
        <v>103343</v>
      </c>
      <c r="G60458" t="s">
        <v>103344</v>
      </c>
      <c r="H60458" t="s">
        <v>103345</v>
      </c>
      <c r="I60458" t="s">
        <v>103366</v>
      </c>
      <c r="J60458" s="7">
        <v>114</v>
      </c>
      <c r="K60458" s="7"/>
    </row>
    <row r="60459" spans="1:11" ht="15">
      <c r="A60459" t="s">
        <v>170509</v>
      </c>
      <c r="B60459">
        <v>897</v>
      </c>
      <c r="C60459" t="s">
        <v>103342</v>
      </c>
      <c r="D60459" s="1">
        <v>42517</v>
      </c>
      <c r="E60459" s="8" t="s">
        <v>170512</v>
      </c>
      <c r="F60459" t="s">
        <v>103343</v>
      </c>
      <c r="G60459" t="s">
        <v>103344</v>
      </c>
      <c r="H60459" t="s">
        <v>103345</v>
      </c>
      <c r="I60459" t="s">
        <v>103367</v>
      </c>
      <c r="J60459" s="7">
        <v>258</v>
      </c>
      <c r="K60459" s="7"/>
    </row>
    <row r="60460" spans="1:11" ht="15">
      <c r="A60460" t="s">
        <v>170509</v>
      </c>
      <c r="B60460">
        <v>897</v>
      </c>
      <c r="C60460" t="s">
        <v>103342</v>
      </c>
      <c r="D60460" s="1">
        <v>42517</v>
      </c>
      <c r="E60460" s="8" t="s">
        <v>170512</v>
      </c>
      <c r="F60460" t="s">
        <v>103343</v>
      </c>
      <c r="G60460" t="s">
        <v>103344</v>
      </c>
      <c r="H60460" t="s">
        <v>103345</v>
      </c>
      <c r="I60460" t="s">
        <v>103368</v>
      </c>
      <c r="J60460" s="7">
        <v>113</v>
      </c>
      <c r="K60460" s="7"/>
    </row>
    <row r="60461" spans="1:11" ht="15">
      <c r="A60461" t="s">
        <v>170509</v>
      </c>
      <c r="B60461">
        <v>897</v>
      </c>
      <c r="C60461" t="s">
        <v>103342</v>
      </c>
      <c r="D60461" s="1">
        <v>42517</v>
      </c>
      <c r="E60461" s="8" t="s">
        <v>170512</v>
      </c>
      <c r="F60461" t="s">
        <v>103343</v>
      </c>
      <c r="G60461" t="s">
        <v>103344</v>
      </c>
      <c r="H60461" t="s">
        <v>103345</v>
      </c>
      <c r="I60461" t="s">
        <v>103369</v>
      </c>
      <c r="J60461" s="7">
        <v>38</v>
      </c>
      <c r="K60461" s="7"/>
    </row>
    <row r="60462" spans="1:11" ht="15">
      <c r="A60462" t="s">
        <v>170509</v>
      </c>
      <c r="B60462">
        <v>897</v>
      </c>
      <c r="C60462" t="s">
        <v>103342</v>
      </c>
      <c r="D60462" s="1">
        <v>42517</v>
      </c>
      <c r="E60462" s="8" t="s">
        <v>170512</v>
      </c>
      <c r="F60462" t="s">
        <v>103343</v>
      </c>
      <c r="G60462" t="s">
        <v>103344</v>
      </c>
      <c r="H60462" t="s">
        <v>103345</v>
      </c>
      <c r="I60462" t="s">
        <v>103370</v>
      </c>
      <c r="J60462" s="7">
        <v>132</v>
      </c>
      <c r="K60462" s="7"/>
    </row>
    <row r="60463" spans="1:11" ht="15">
      <c r="A60463" t="s">
        <v>170509</v>
      </c>
      <c r="B60463">
        <v>897</v>
      </c>
      <c r="C60463" t="s">
        <v>103342</v>
      </c>
      <c r="D60463" s="1">
        <v>42517</v>
      </c>
      <c r="E60463" s="8" t="s">
        <v>170512</v>
      </c>
      <c r="F60463" t="s">
        <v>103343</v>
      </c>
      <c r="G60463" t="s">
        <v>103344</v>
      </c>
      <c r="H60463" t="s">
        <v>103345</v>
      </c>
      <c r="I60463" t="s">
        <v>103371</v>
      </c>
      <c r="J60463" s="7">
        <v>84</v>
      </c>
      <c r="K60463" s="7"/>
    </row>
    <row r="60464" spans="1:11" ht="15">
      <c r="A60464" t="s">
        <v>170509</v>
      </c>
      <c r="B60464">
        <v>897</v>
      </c>
      <c r="C60464" t="s">
        <v>103342</v>
      </c>
      <c r="D60464" s="1">
        <v>42517</v>
      </c>
      <c r="E60464" s="8" t="s">
        <v>170512</v>
      </c>
      <c r="F60464" t="s">
        <v>103343</v>
      </c>
      <c r="G60464" t="s">
        <v>103344</v>
      </c>
      <c r="H60464" t="s">
        <v>103345</v>
      </c>
      <c r="I60464" t="s">
        <v>103372</v>
      </c>
      <c r="J60464" s="7">
        <v>107</v>
      </c>
      <c r="K60464" s="7"/>
    </row>
    <row r="60465" spans="1:11" ht="15">
      <c r="A60465" t="s">
        <v>170509</v>
      </c>
      <c r="B60465">
        <v>897</v>
      </c>
      <c r="C60465" t="s">
        <v>103342</v>
      </c>
      <c r="D60465" s="1">
        <v>42517</v>
      </c>
      <c r="E60465" s="8" t="s">
        <v>170512</v>
      </c>
      <c r="F60465" t="s">
        <v>103343</v>
      </c>
      <c r="G60465" t="s">
        <v>103344</v>
      </c>
      <c r="H60465" t="s">
        <v>103345</v>
      </c>
      <c r="I60465" t="s">
        <v>103373</v>
      </c>
      <c r="J60465" s="7">
        <v>47</v>
      </c>
      <c r="K60465" s="7"/>
    </row>
    <row r="60466" spans="1:11" ht="15">
      <c r="A60466" t="s">
        <v>170509</v>
      </c>
      <c r="B60466">
        <v>897</v>
      </c>
      <c r="C60466" t="s">
        <v>103342</v>
      </c>
      <c r="D60466" s="1">
        <v>42517</v>
      </c>
      <c r="E60466" s="8" t="s">
        <v>170512</v>
      </c>
      <c r="F60466" t="s">
        <v>103343</v>
      </c>
      <c r="G60466" t="s">
        <v>103344</v>
      </c>
      <c r="H60466" t="s">
        <v>103345</v>
      </c>
      <c r="I60466" t="s">
        <v>103374</v>
      </c>
      <c r="J60466" s="7">
        <v>162</v>
      </c>
      <c r="K60466" s="7"/>
    </row>
    <row r="60467" spans="1:11" ht="15">
      <c r="A60467" t="s">
        <v>170509</v>
      </c>
      <c r="B60467">
        <v>897</v>
      </c>
      <c r="C60467" t="s">
        <v>103342</v>
      </c>
      <c r="D60467" s="1">
        <v>42517</v>
      </c>
      <c r="E60467" s="8" t="s">
        <v>170512</v>
      </c>
      <c r="F60467" t="s">
        <v>103343</v>
      </c>
      <c r="G60467" t="s">
        <v>103344</v>
      </c>
      <c r="H60467" t="s">
        <v>103345</v>
      </c>
      <c r="I60467" t="s">
        <v>103375</v>
      </c>
      <c r="J60467" s="7">
        <v>33</v>
      </c>
      <c r="K60467" s="7"/>
    </row>
    <row r="60468" spans="1:11" ht="15">
      <c r="A60468" t="s">
        <v>170509</v>
      </c>
      <c r="B60468">
        <v>897</v>
      </c>
      <c r="C60468" t="s">
        <v>103342</v>
      </c>
      <c r="D60468" s="1">
        <v>42517</v>
      </c>
      <c r="E60468" s="8" t="s">
        <v>170512</v>
      </c>
      <c r="F60468" t="s">
        <v>103343</v>
      </c>
      <c r="G60468" t="s">
        <v>103344</v>
      </c>
      <c r="H60468" t="s">
        <v>103345</v>
      </c>
      <c r="I60468" t="s">
        <v>103376</v>
      </c>
      <c r="J60468" s="7">
        <v>196</v>
      </c>
      <c r="K60468" s="7"/>
    </row>
    <row r="60469" spans="1:11" ht="15">
      <c r="A60469" t="s">
        <v>170509</v>
      </c>
      <c r="B60469">
        <v>897</v>
      </c>
      <c r="C60469" t="s">
        <v>103342</v>
      </c>
      <c r="D60469" s="1">
        <v>42517</v>
      </c>
      <c r="E60469" s="8" t="s">
        <v>170512</v>
      </c>
      <c r="F60469" t="s">
        <v>103343</v>
      </c>
      <c r="G60469" t="s">
        <v>103344</v>
      </c>
      <c r="H60469" t="s">
        <v>103345</v>
      </c>
      <c r="I60469" t="s">
        <v>103377</v>
      </c>
      <c r="J60469" s="7">
        <v>16</v>
      </c>
      <c r="K60469" s="7"/>
    </row>
    <row r="60470" spans="1:11" ht="15">
      <c r="A60470" t="s">
        <v>170509</v>
      </c>
      <c r="B60470">
        <v>897</v>
      </c>
      <c r="C60470" t="s">
        <v>103342</v>
      </c>
      <c r="D60470" s="1">
        <v>42517</v>
      </c>
      <c r="E60470" s="8" t="s">
        <v>170512</v>
      </c>
      <c r="F60470" t="s">
        <v>103343</v>
      </c>
      <c r="G60470" t="s">
        <v>103344</v>
      </c>
      <c r="H60470" t="s">
        <v>103345</v>
      </c>
      <c r="I60470" t="s">
        <v>103378</v>
      </c>
      <c r="J60470" s="7">
        <v>82</v>
      </c>
      <c r="K60470" s="7"/>
    </row>
    <row r="60471" spans="1:11" ht="15">
      <c r="A60471" t="s">
        <v>170509</v>
      </c>
      <c r="B60471">
        <v>897</v>
      </c>
      <c r="C60471" t="s">
        <v>103342</v>
      </c>
      <c r="D60471" s="1">
        <v>42517</v>
      </c>
      <c r="E60471" s="8" t="s">
        <v>170512</v>
      </c>
      <c r="F60471" t="s">
        <v>103343</v>
      </c>
      <c r="G60471" t="s">
        <v>103344</v>
      </c>
      <c r="H60471" t="s">
        <v>103345</v>
      </c>
      <c r="I60471" t="s">
        <v>103379</v>
      </c>
      <c r="J60471" s="7">
        <v>56</v>
      </c>
      <c r="K60471" s="7"/>
    </row>
    <row r="60472" spans="1:11" ht="15">
      <c r="A60472" t="s">
        <v>170509</v>
      </c>
      <c r="B60472">
        <v>897</v>
      </c>
      <c r="C60472" t="s">
        <v>103342</v>
      </c>
      <c r="D60472" s="1">
        <v>42517</v>
      </c>
      <c r="E60472" s="8" t="s">
        <v>170512</v>
      </c>
      <c r="F60472" t="s">
        <v>103343</v>
      </c>
      <c r="G60472" t="s">
        <v>103344</v>
      </c>
      <c r="H60472" t="s">
        <v>103345</v>
      </c>
      <c r="I60472" t="s">
        <v>103380</v>
      </c>
      <c r="J60472" s="7">
        <v>62</v>
      </c>
      <c r="K60472" s="7"/>
    </row>
    <row r="60473" spans="1:11" ht="15">
      <c r="A60473" t="s">
        <v>170509</v>
      </c>
      <c r="B60473">
        <v>897</v>
      </c>
      <c r="C60473" t="s">
        <v>103342</v>
      </c>
      <c r="D60473" s="1">
        <v>42517</v>
      </c>
      <c r="E60473" s="8" t="s">
        <v>170512</v>
      </c>
      <c r="F60473" t="s">
        <v>103343</v>
      </c>
      <c r="G60473" t="s">
        <v>103344</v>
      </c>
      <c r="H60473" t="s">
        <v>103345</v>
      </c>
      <c r="I60473" t="s">
        <v>103381</v>
      </c>
      <c r="J60473" s="7">
        <v>140</v>
      </c>
      <c r="K60473" s="7"/>
    </row>
    <row r="60474" spans="1:11" ht="15">
      <c r="A60474" t="s">
        <v>170509</v>
      </c>
      <c r="B60474">
        <v>897</v>
      </c>
      <c r="C60474" t="s">
        <v>103342</v>
      </c>
      <c r="D60474" s="1">
        <v>42517</v>
      </c>
      <c r="E60474" s="8" t="s">
        <v>170512</v>
      </c>
      <c r="F60474" t="s">
        <v>103343</v>
      </c>
      <c r="G60474" t="s">
        <v>103344</v>
      </c>
      <c r="H60474" t="s">
        <v>103345</v>
      </c>
      <c r="I60474" t="s">
        <v>103382</v>
      </c>
      <c r="J60474" s="7">
        <v>82</v>
      </c>
      <c r="K60474" s="7"/>
    </row>
    <row r="60475" spans="1:11" ht="15">
      <c r="A60475" t="s">
        <v>170509</v>
      </c>
      <c r="B60475">
        <v>897</v>
      </c>
      <c r="C60475" t="s">
        <v>103342</v>
      </c>
      <c r="D60475" s="1">
        <v>42517</v>
      </c>
      <c r="E60475" s="8" t="s">
        <v>170512</v>
      </c>
      <c r="F60475" t="s">
        <v>103343</v>
      </c>
      <c r="G60475" t="s">
        <v>103344</v>
      </c>
      <c r="H60475" t="s">
        <v>103345</v>
      </c>
      <c r="I60475" t="s">
        <v>103383</v>
      </c>
      <c r="J60475" s="7">
        <v>71</v>
      </c>
      <c r="K60475" s="7"/>
    </row>
    <row r="60476" spans="1:11" ht="15">
      <c r="A60476" t="s">
        <v>170509</v>
      </c>
      <c r="B60476">
        <v>897</v>
      </c>
      <c r="C60476" t="s">
        <v>103342</v>
      </c>
      <c r="D60476" s="1">
        <v>42517</v>
      </c>
      <c r="E60476" s="8" t="s">
        <v>170512</v>
      </c>
      <c r="F60476" t="s">
        <v>103343</v>
      </c>
      <c r="G60476" t="s">
        <v>103344</v>
      </c>
      <c r="H60476" t="s">
        <v>103345</v>
      </c>
      <c r="I60476" t="s">
        <v>103384</v>
      </c>
      <c r="J60476" s="7">
        <v>34</v>
      </c>
      <c r="K60476" s="7"/>
    </row>
    <row r="60477" spans="1:11" ht="15">
      <c r="A60477" t="s">
        <v>170509</v>
      </c>
      <c r="B60477">
        <v>897</v>
      </c>
      <c r="C60477" t="s">
        <v>103342</v>
      </c>
      <c r="D60477" s="1">
        <v>42517</v>
      </c>
      <c r="E60477" s="8" t="s">
        <v>170512</v>
      </c>
      <c r="F60477" t="s">
        <v>103343</v>
      </c>
      <c r="G60477" t="s">
        <v>103344</v>
      </c>
      <c r="H60477" t="s">
        <v>103345</v>
      </c>
      <c r="I60477" t="s">
        <v>103385</v>
      </c>
      <c r="J60477" s="7">
        <v>64</v>
      </c>
      <c r="K60477" s="7"/>
    </row>
    <row r="60478" spans="1:11" ht="15">
      <c r="A60478" t="s">
        <v>170509</v>
      </c>
      <c r="B60478">
        <v>897</v>
      </c>
      <c r="C60478" t="s">
        <v>103342</v>
      </c>
      <c r="D60478" s="1">
        <v>42517</v>
      </c>
      <c r="E60478" s="8" t="s">
        <v>170512</v>
      </c>
      <c r="F60478" t="s">
        <v>103343</v>
      </c>
      <c r="G60478" t="s">
        <v>103344</v>
      </c>
      <c r="H60478" t="s">
        <v>103345</v>
      </c>
      <c r="I60478" t="s">
        <v>103386</v>
      </c>
      <c r="J60478" s="7">
        <v>39</v>
      </c>
      <c r="K60478" s="7"/>
    </row>
    <row r="60479" spans="1:11" ht="15">
      <c r="A60479" t="s">
        <v>170509</v>
      </c>
      <c r="B60479">
        <v>897</v>
      </c>
      <c r="C60479" t="s">
        <v>103342</v>
      </c>
      <c r="D60479" s="1">
        <v>42517</v>
      </c>
      <c r="E60479" s="8" t="s">
        <v>170512</v>
      </c>
      <c r="F60479" t="s">
        <v>103343</v>
      </c>
      <c r="G60479" t="s">
        <v>103344</v>
      </c>
      <c r="H60479" t="s">
        <v>103345</v>
      </c>
      <c r="I60479" t="s">
        <v>103387</v>
      </c>
      <c r="J60479" s="7">
        <v>60</v>
      </c>
      <c r="K60479" s="7"/>
    </row>
    <row r="60480" spans="1:11" ht="15">
      <c r="A60480" t="s">
        <v>170509</v>
      </c>
      <c r="B60480">
        <v>897</v>
      </c>
      <c r="C60480" t="s">
        <v>103342</v>
      </c>
      <c r="D60480" s="1">
        <v>42517</v>
      </c>
      <c r="E60480" s="8" t="s">
        <v>170512</v>
      </c>
      <c r="F60480" t="s">
        <v>103343</v>
      </c>
      <c r="G60480" t="s">
        <v>103344</v>
      </c>
      <c r="H60480" t="s">
        <v>103345</v>
      </c>
      <c r="I60480" t="s">
        <v>103388</v>
      </c>
      <c r="J60480" s="7">
        <v>131</v>
      </c>
      <c r="K60480" s="7"/>
    </row>
    <row r="60481" spans="1:11" ht="15">
      <c r="A60481" t="s">
        <v>170509</v>
      </c>
      <c r="B60481">
        <v>897</v>
      </c>
      <c r="C60481" t="s">
        <v>103342</v>
      </c>
      <c r="D60481" s="1">
        <v>42517</v>
      </c>
      <c r="E60481" s="8" t="s">
        <v>170512</v>
      </c>
      <c r="F60481" t="s">
        <v>103343</v>
      </c>
      <c r="G60481" t="s">
        <v>103344</v>
      </c>
      <c r="H60481" t="s">
        <v>103345</v>
      </c>
      <c r="I60481" t="s">
        <v>103389</v>
      </c>
      <c r="J60481" s="7">
        <v>16</v>
      </c>
      <c r="K60481" s="7"/>
    </row>
    <row r="60482" spans="1:11" ht="15">
      <c r="A60482" t="s">
        <v>170509</v>
      </c>
      <c r="B60482">
        <v>897</v>
      </c>
      <c r="C60482" t="s">
        <v>103342</v>
      </c>
      <c r="D60482" s="1">
        <v>42517</v>
      </c>
      <c r="E60482" s="8" t="s">
        <v>170512</v>
      </c>
      <c r="F60482" t="s">
        <v>103343</v>
      </c>
      <c r="G60482" t="s">
        <v>103344</v>
      </c>
      <c r="H60482" t="s">
        <v>103345</v>
      </c>
      <c r="I60482" t="s">
        <v>103390</v>
      </c>
      <c r="J60482" s="7">
        <v>137</v>
      </c>
      <c r="K60482" s="7"/>
    </row>
    <row r="60483" spans="1:11" ht="15">
      <c r="A60483" t="s">
        <v>170509</v>
      </c>
      <c r="B60483">
        <v>897</v>
      </c>
      <c r="C60483" t="s">
        <v>103342</v>
      </c>
      <c r="D60483" s="1">
        <v>42517</v>
      </c>
      <c r="E60483" s="8" t="s">
        <v>170512</v>
      </c>
      <c r="F60483" t="s">
        <v>103343</v>
      </c>
      <c r="G60483" t="s">
        <v>103344</v>
      </c>
      <c r="H60483" t="s">
        <v>103345</v>
      </c>
      <c r="I60483" t="s">
        <v>103391</v>
      </c>
      <c r="J60483" s="7">
        <v>16</v>
      </c>
      <c r="K60483" s="7"/>
    </row>
    <row r="60484" spans="1:11" ht="15">
      <c r="A60484" t="s">
        <v>170509</v>
      </c>
      <c r="B60484">
        <v>897</v>
      </c>
      <c r="C60484" t="s">
        <v>103342</v>
      </c>
      <c r="D60484" s="1">
        <v>42517</v>
      </c>
      <c r="E60484" s="8" t="s">
        <v>170512</v>
      </c>
      <c r="F60484" t="s">
        <v>103343</v>
      </c>
      <c r="G60484" t="s">
        <v>103344</v>
      </c>
      <c r="H60484" t="s">
        <v>103345</v>
      </c>
      <c r="I60484" t="s">
        <v>103392</v>
      </c>
      <c r="J60484" s="7">
        <v>34</v>
      </c>
      <c r="K60484" s="7"/>
    </row>
    <row r="60485" spans="1:11" ht="15">
      <c r="A60485" t="s">
        <v>170509</v>
      </c>
      <c r="B60485">
        <v>897</v>
      </c>
      <c r="C60485" t="s">
        <v>103342</v>
      </c>
      <c r="D60485" s="1">
        <v>42517</v>
      </c>
      <c r="E60485" s="8" t="s">
        <v>170512</v>
      </c>
      <c r="F60485" t="s">
        <v>103343</v>
      </c>
      <c r="G60485" t="s">
        <v>103344</v>
      </c>
      <c r="H60485" t="s">
        <v>103345</v>
      </c>
      <c r="I60485" t="s">
        <v>103393</v>
      </c>
      <c r="J60485" s="7">
        <v>89</v>
      </c>
      <c r="K60485" s="7"/>
    </row>
    <row r="60486" spans="1:11" ht="15">
      <c r="A60486" t="s">
        <v>170509</v>
      </c>
      <c r="B60486">
        <v>897</v>
      </c>
      <c r="C60486" t="s">
        <v>103342</v>
      </c>
      <c r="D60486" s="1">
        <v>42517</v>
      </c>
      <c r="E60486" s="8" t="s">
        <v>170512</v>
      </c>
      <c r="F60486" t="s">
        <v>103343</v>
      </c>
      <c r="G60486" t="s">
        <v>103344</v>
      </c>
      <c r="H60486" t="s">
        <v>103345</v>
      </c>
      <c r="I60486" t="s">
        <v>103394</v>
      </c>
      <c r="J60486" s="7">
        <v>71</v>
      </c>
      <c r="K60486" s="7"/>
    </row>
    <row r="60487" spans="1:11" ht="15">
      <c r="A60487" t="s">
        <v>170509</v>
      </c>
      <c r="B60487">
        <v>897</v>
      </c>
      <c r="C60487" t="s">
        <v>103342</v>
      </c>
      <c r="D60487" s="1">
        <v>42517</v>
      </c>
      <c r="E60487" s="8" t="s">
        <v>170512</v>
      </c>
      <c r="F60487" t="s">
        <v>103343</v>
      </c>
      <c r="G60487" t="s">
        <v>103344</v>
      </c>
      <c r="H60487" t="s">
        <v>103345</v>
      </c>
      <c r="I60487" t="s">
        <v>103395</v>
      </c>
      <c r="J60487" s="7">
        <v>31</v>
      </c>
      <c r="K60487" s="7"/>
    </row>
    <row r="60488" spans="1:11" ht="15">
      <c r="A60488" t="s">
        <v>170509</v>
      </c>
      <c r="B60488">
        <v>897</v>
      </c>
      <c r="C60488" t="s">
        <v>103342</v>
      </c>
      <c r="D60488" s="1">
        <v>42517</v>
      </c>
      <c r="E60488" s="8" t="s">
        <v>170512</v>
      </c>
      <c r="F60488" t="s">
        <v>103343</v>
      </c>
      <c r="G60488" t="s">
        <v>103344</v>
      </c>
      <c r="H60488" t="s">
        <v>103345</v>
      </c>
      <c r="I60488" t="s">
        <v>103396</v>
      </c>
      <c r="J60488" s="7">
        <v>330</v>
      </c>
      <c r="K60488" s="7"/>
    </row>
    <row r="60489" spans="1:11" ht="15">
      <c r="A60489" t="s">
        <v>170509</v>
      </c>
      <c r="B60489">
        <v>897</v>
      </c>
      <c r="C60489" t="s">
        <v>103342</v>
      </c>
      <c r="D60489" s="1">
        <v>42517</v>
      </c>
      <c r="E60489" s="8" t="s">
        <v>170512</v>
      </c>
      <c r="F60489" t="s">
        <v>103343</v>
      </c>
      <c r="G60489" t="s">
        <v>103344</v>
      </c>
      <c r="H60489" t="s">
        <v>103345</v>
      </c>
      <c r="I60489" t="s">
        <v>103397</v>
      </c>
      <c r="J60489" s="7">
        <v>116</v>
      </c>
      <c r="K60489" s="7"/>
    </row>
    <row r="60490" spans="1:11" ht="15">
      <c r="A60490" t="s">
        <v>170509</v>
      </c>
      <c r="B60490">
        <v>897</v>
      </c>
      <c r="C60490" t="s">
        <v>103342</v>
      </c>
      <c r="D60490" s="1">
        <v>42517</v>
      </c>
      <c r="E60490" s="8" t="s">
        <v>170512</v>
      </c>
      <c r="F60490" t="s">
        <v>103343</v>
      </c>
      <c r="G60490" t="s">
        <v>103344</v>
      </c>
      <c r="H60490" t="s">
        <v>103345</v>
      </c>
      <c r="I60490" t="s">
        <v>103398</v>
      </c>
      <c r="J60490" s="7">
        <v>80</v>
      </c>
      <c r="K60490" s="7"/>
    </row>
    <row r="60491" spans="1:11" ht="15">
      <c r="A60491" t="s">
        <v>170509</v>
      </c>
      <c r="B60491">
        <v>897</v>
      </c>
      <c r="C60491" t="s">
        <v>103342</v>
      </c>
      <c r="D60491" s="1">
        <v>42517</v>
      </c>
      <c r="E60491" s="8" t="s">
        <v>170512</v>
      </c>
      <c r="F60491" t="s">
        <v>103343</v>
      </c>
      <c r="G60491" t="s">
        <v>103344</v>
      </c>
      <c r="H60491" t="s">
        <v>103345</v>
      </c>
      <c r="I60491" t="s">
        <v>103399</v>
      </c>
      <c r="J60491" s="7">
        <v>62</v>
      </c>
      <c r="K60491" s="7"/>
    </row>
    <row r="60492" spans="1:11" ht="15">
      <c r="A60492" t="s">
        <v>170509</v>
      </c>
      <c r="B60492">
        <v>897</v>
      </c>
      <c r="C60492" t="s">
        <v>103342</v>
      </c>
      <c r="D60492" s="1">
        <v>42517</v>
      </c>
      <c r="E60492" s="8" t="s">
        <v>170512</v>
      </c>
      <c r="F60492" t="s">
        <v>103343</v>
      </c>
      <c r="G60492" t="s">
        <v>103344</v>
      </c>
      <c r="H60492" t="s">
        <v>103345</v>
      </c>
      <c r="I60492" t="s">
        <v>103400</v>
      </c>
      <c r="J60492" s="7">
        <v>26</v>
      </c>
      <c r="K60492" s="7"/>
    </row>
    <row r="60493" spans="1:11" ht="15">
      <c r="A60493" t="s">
        <v>170509</v>
      </c>
      <c r="B60493">
        <v>897</v>
      </c>
      <c r="C60493" t="s">
        <v>103342</v>
      </c>
      <c r="D60493" s="1">
        <v>42517</v>
      </c>
      <c r="E60493" s="8" t="s">
        <v>170512</v>
      </c>
      <c r="F60493" t="s">
        <v>103343</v>
      </c>
      <c r="G60493" t="s">
        <v>103344</v>
      </c>
      <c r="H60493" t="s">
        <v>103345</v>
      </c>
      <c r="I60493" t="s">
        <v>103401</v>
      </c>
      <c r="J60493" s="7">
        <v>52</v>
      </c>
      <c r="K60493" s="7"/>
    </row>
    <row r="60494" spans="1:11" ht="15">
      <c r="A60494" t="s">
        <v>170509</v>
      </c>
      <c r="B60494">
        <v>897</v>
      </c>
      <c r="C60494" t="s">
        <v>103342</v>
      </c>
      <c r="D60494" s="1">
        <v>42517</v>
      </c>
      <c r="E60494" s="8" t="s">
        <v>170512</v>
      </c>
      <c r="F60494" t="s">
        <v>103343</v>
      </c>
      <c r="G60494" t="s">
        <v>103344</v>
      </c>
      <c r="H60494" t="s">
        <v>103345</v>
      </c>
      <c r="I60494" t="s">
        <v>103402</v>
      </c>
      <c r="J60494" s="7">
        <v>69</v>
      </c>
      <c r="K60494" s="7"/>
    </row>
    <row r="60495" spans="1:11" ht="15">
      <c r="A60495" t="s">
        <v>170509</v>
      </c>
      <c r="B60495">
        <v>897</v>
      </c>
      <c r="C60495" t="s">
        <v>103342</v>
      </c>
      <c r="D60495" s="1">
        <v>42517</v>
      </c>
      <c r="E60495" s="8" t="s">
        <v>170512</v>
      </c>
      <c r="F60495" t="s">
        <v>103343</v>
      </c>
      <c r="G60495" t="s">
        <v>103344</v>
      </c>
      <c r="H60495" t="s">
        <v>103345</v>
      </c>
      <c r="I60495" t="s">
        <v>103403</v>
      </c>
      <c r="J60495" s="7">
        <v>53</v>
      </c>
      <c r="K60495" s="7"/>
    </row>
    <row r="60496" spans="1:11" ht="15">
      <c r="A60496" t="s">
        <v>170509</v>
      </c>
      <c r="B60496">
        <v>897</v>
      </c>
      <c r="C60496" t="s">
        <v>103342</v>
      </c>
      <c r="D60496" s="1">
        <v>42517</v>
      </c>
      <c r="E60496" s="8" t="s">
        <v>170512</v>
      </c>
      <c r="F60496" t="s">
        <v>103343</v>
      </c>
      <c r="G60496" t="s">
        <v>103344</v>
      </c>
      <c r="H60496" t="s">
        <v>103345</v>
      </c>
      <c r="I60496" t="s">
        <v>103404</v>
      </c>
      <c r="J60496" s="7">
        <v>89</v>
      </c>
      <c r="K60496" s="7"/>
    </row>
    <row r="60497" spans="1:11" ht="15">
      <c r="A60497" t="s">
        <v>170509</v>
      </c>
      <c r="B60497">
        <v>897</v>
      </c>
      <c r="C60497" t="s">
        <v>103342</v>
      </c>
      <c r="D60497" s="1">
        <v>42517</v>
      </c>
      <c r="E60497" s="8" t="s">
        <v>170512</v>
      </c>
      <c r="F60497" t="s">
        <v>103343</v>
      </c>
      <c r="G60497" t="s">
        <v>103344</v>
      </c>
      <c r="H60497" t="s">
        <v>103345</v>
      </c>
      <c r="I60497" t="s">
        <v>103405</v>
      </c>
      <c r="J60497" s="7">
        <v>21</v>
      </c>
      <c r="K60497" s="7"/>
    </row>
    <row r="60498" spans="1:11" ht="15">
      <c r="A60498" t="s">
        <v>170509</v>
      </c>
      <c r="B60498">
        <v>897</v>
      </c>
      <c r="C60498" t="s">
        <v>103342</v>
      </c>
      <c r="D60498" s="1">
        <v>42517</v>
      </c>
      <c r="E60498" s="8" t="s">
        <v>170512</v>
      </c>
      <c r="F60498" t="s">
        <v>103343</v>
      </c>
      <c r="G60498" t="s">
        <v>103344</v>
      </c>
      <c r="H60498" t="s">
        <v>103345</v>
      </c>
      <c r="I60498" t="s">
        <v>103406</v>
      </c>
      <c r="J60498" s="7">
        <v>42</v>
      </c>
      <c r="K60498" s="7"/>
    </row>
    <row r="60499" spans="1:11" ht="15">
      <c r="A60499" t="s">
        <v>170509</v>
      </c>
      <c r="B60499">
        <v>897</v>
      </c>
      <c r="C60499" t="s">
        <v>103342</v>
      </c>
      <c r="D60499" s="1">
        <v>42517</v>
      </c>
      <c r="E60499" s="8" t="s">
        <v>170512</v>
      </c>
      <c r="F60499" t="s">
        <v>103343</v>
      </c>
      <c r="G60499" t="s">
        <v>103344</v>
      </c>
      <c r="H60499" t="s">
        <v>103345</v>
      </c>
      <c r="I60499" t="s">
        <v>103407</v>
      </c>
      <c r="J60499" s="7">
        <v>143</v>
      </c>
      <c r="K60499" s="7"/>
    </row>
    <row r="60500" spans="1:11" ht="15">
      <c r="A60500" t="s">
        <v>170509</v>
      </c>
      <c r="B60500">
        <v>897</v>
      </c>
      <c r="C60500" t="s">
        <v>103342</v>
      </c>
      <c r="D60500" s="1">
        <v>42517</v>
      </c>
      <c r="E60500" s="8" t="s">
        <v>170512</v>
      </c>
      <c r="F60500" t="s">
        <v>103343</v>
      </c>
      <c r="G60500" t="s">
        <v>103344</v>
      </c>
      <c r="H60500" t="s">
        <v>103345</v>
      </c>
      <c r="I60500" t="s">
        <v>103408</v>
      </c>
      <c r="J60500" s="7">
        <v>169</v>
      </c>
      <c r="K60500" s="7"/>
    </row>
    <row r="60501" spans="1:11" ht="15">
      <c r="A60501" t="s">
        <v>170509</v>
      </c>
      <c r="B60501">
        <v>897</v>
      </c>
      <c r="C60501" t="s">
        <v>103342</v>
      </c>
      <c r="D60501" s="1">
        <v>42517</v>
      </c>
      <c r="E60501" s="8" t="s">
        <v>170512</v>
      </c>
      <c r="F60501" t="s">
        <v>103343</v>
      </c>
      <c r="G60501" t="s">
        <v>103344</v>
      </c>
      <c r="H60501" t="s">
        <v>103345</v>
      </c>
      <c r="I60501" t="s">
        <v>103409</v>
      </c>
      <c r="J60501" s="7">
        <v>68</v>
      </c>
      <c r="K60501" s="7"/>
    </row>
    <row r="60502" spans="1:11" ht="15">
      <c r="A60502" t="s">
        <v>170509</v>
      </c>
      <c r="B60502">
        <v>897</v>
      </c>
      <c r="C60502" t="s">
        <v>103342</v>
      </c>
      <c r="D60502" s="1">
        <v>42517</v>
      </c>
      <c r="E60502" s="8" t="s">
        <v>170512</v>
      </c>
      <c r="F60502" t="s">
        <v>103343</v>
      </c>
      <c r="G60502" t="s">
        <v>103344</v>
      </c>
      <c r="H60502" t="s">
        <v>103345</v>
      </c>
      <c r="I60502" t="s">
        <v>103410</v>
      </c>
      <c r="J60502" s="7">
        <v>123</v>
      </c>
      <c r="K60502" s="7"/>
    </row>
    <row r="60503" spans="1:11" ht="15">
      <c r="A60503" t="s">
        <v>170509</v>
      </c>
      <c r="B60503">
        <v>897</v>
      </c>
      <c r="C60503" t="s">
        <v>103342</v>
      </c>
      <c r="D60503" s="1">
        <v>42517</v>
      </c>
      <c r="E60503" s="8" t="s">
        <v>170512</v>
      </c>
      <c r="F60503" t="s">
        <v>103343</v>
      </c>
      <c r="G60503" t="s">
        <v>103344</v>
      </c>
      <c r="H60503" t="s">
        <v>103345</v>
      </c>
      <c r="I60503" t="s">
        <v>103411</v>
      </c>
      <c r="J60503" s="7">
        <v>36</v>
      </c>
      <c r="K60503" s="7"/>
    </row>
    <row r="60504" spans="1:11" ht="15">
      <c r="A60504" t="s">
        <v>170509</v>
      </c>
      <c r="B60504">
        <v>897</v>
      </c>
      <c r="C60504" t="s">
        <v>103342</v>
      </c>
      <c r="D60504" s="1">
        <v>42517</v>
      </c>
      <c r="E60504" s="8" t="s">
        <v>170512</v>
      </c>
      <c r="F60504" t="s">
        <v>103343</v>
      </c>
      <c r="G60504" t="s">
        <v>103344</v>
      </c>
      <c r="H60504" t="s">
        <v>103345</v>
      </c>
      <c r="I60504" t="s">
        <v>103412</v>
      </c>
      <c r="J60504" s="7">
        <v>99</v>
      </c>
      <c r="K60504" s="7"/>
    </row>
    <row r="60505" spans="1:11" ht="15">
      <c r="A60505" t="s">
        <v>170509</v>
      </c>
      <c r="B60505">
        <v>897</v>
      </c>
      <c r="C60505" t="s">
        <v>103342</v>
      </c>
      <c r="D60505" s="1">
        <v>42517</v>
      </c>
      <c r="E60505" s="8" t="s">
        <v>170512</v>
      </c>
      <c r="F60505" t="s">
        <v>103343</v>
      </c>
      <c r="G60505" t="s">
        <v>103344</v>
      </c>
      <c r="H60505" t="s">
        <v>103345</v>
      </c>
      <c r="I60505" t="s">
        <v>103413</v>
      </c>
      <c r="J60505" s="7">
        <v>50</v>
      </c>
      <c r="K60505" s="7"/>
    </row>
    <row r="60506" spans="1:11" ht="15">
      <c r="A60506" t="s">
        <v>170509</v>
      </c>
      <c r="B60506">
        <v>897</v>
      </c>
      <c r="C60506" t="s">
        <v>103342</v>
      </c>
      <c r="D60506" s="1">
        <v>42517</v>
      </c>
      <c r="E60506" s="8" t="s">
        <v>170512</v>
      </c>
      <c r="F60506" t="s">
        <v>103343</v>
      </c>
      <c r="G60506" t="s">
        <v>103344</v>
      </c>
      <c r="H60506" t="s">
        <v>103345</v>
      </c>
      <c r="I60506" t="s">
        <v>103414</v>
      </c>
      <c r="J60506" s="7">
        <v>73</v>
      </c>
      <c r="K60506" s="7"/>
    </row>
    <row r="60507" spans="1:11" ht="15">
      <c r="A60507" t="s">
        <v>170509</v>
      </c>
      <c r="B60507">
        <v>897</v>
      </c>
      <c r="C60507" t="s">
        <v>103342</v>
      </c>
      <c r="D60507" s="1">
        <v>42517</v>
      </c>
      <c r="E60507" s="8" t="s">
        <v>170512</v>
      </c>
      <c r="F60507" t="s">
        <v>103343</v>
      </c>
      <c r="G60507" t="s">
        <v>103344</v>
      </c>
      <c r="H60507" t="s">
        <v>103345</v>
      </c>
      <c r="I60507" t="s">
        <v>103415</v>
      </c>
      <c r="J60507" s="7">
        <v>84</v>
      </c>
      <c r="K60507" s="7"/>
    </row>
    <row r="60508" spans="1:11" ht="15">
      <c r="A60508" t="s">
        <v>170509</v>
      </c>
      <c r="B60508">
        <v>897</v>
      </c>
      <c r="C60508" t="s">
        <v>103342</v>
      </c>
      <c r="D60508" s="1">
        <v>42517</v>
      </c>
      <c r="E60508" s="8" t="s">
        <v>170512</v>
      </c>
      <c r="F60508" t="s">
        <v>103343</v>
      </c>
      <c r="G60508" t="s">
        <v>103344</v>
      </c>
      <c r="H60508" t="s">
        <v>103345</v>
      </c>
      <c r="I60508" t="s">
        <v>103416</v>
      </c>
      <c r="J60508" s="7">
        <v>66</v>
      </c>
      <c r="K60508" s="7"/>
    </row>
    <row r="60509" spans="1:11" ht="15">
      <c r="A60509" t="s">
        <v>170509</v>
      </c>
      <c r="B60509">
        <v>897</v>
      </c>
      <c r="C60509" t="s">
        <v>103342</v>
      </c>
      <c r="D60509" s="1">
        <v>42517</v>
      </c>
      <c r="E60509" s="8" t="s">
        <v>170512</v>
      </c>
      <c r="F60509" t="s">
        <v>103343</v>
      </c>
      <c r="G60509" t="s">
        <v>103344</v>
      </c>
      <c r="H60509" t="s">
        <v>103345</v>
      </c>
      <c r="I60509" t="s">
        <v>103417</v>
      </c>
      <c r="J60509" s="7">
        <v>83</v>
      </c>
      <c r="K60509" s="7"/>
    </row>
    <row r="60510" spans="1:11" ht="15">
      <c r="A60510" t="s">
        <v>170509</v>
      </c>
      <c r="B60510">
        <v>897</v>
      </c>
      <c r="C60510" t="s">
        <v>103342</v>
      </c>
      <c r="D60510" s="1">
        <v>42517</v>
      </c>
      <c r="E60510" s="8" t="s">
        <v>170512</v>
      </c>
      <c r="F60510" t="s">
        <v>103343</v>
      </c>
      <c r="G60510" t="s">
        <v>103344</v>
      </c>
      <c r="H60510" t="s">
        <v>103345</v>
      </c>
      <c r="I60510" t="s">
        <v>103418</v>
      </c>
      <c r="J60510" s="7">
        <v>112</v>
      </c>
      <c r="K60510" s="7"/>
    </row>
    <row r="60511" spans="1:11" ht="15">
      <c r="A60511" t="s">
        <v>170509</v>
      </c>
      <c r="B60511">
        <v>897</v>
      </c>
      <c r="C60511" t="s">
        <v>103342</v>
      </c>
      <c r="D60511" s="1">
        <v>42517</v>
      </c>
      <c r="E60511" s="8" t="s">
        <v>170512</v>
      </c>
      <c r="F60511" t="s">
        <v>103343</v>
      </c>
      <c r="G60511" t="s">
        <v>103344</v>
      </c>
      <c r="H60511" t="s">
        <v>103345</v>
      </c>
      <c r="I60511" t="s">
        <v>103419</v>
      </c>
      <c r="J60511" s="7">
        <v>68</v>
      </c>
      <c r="K60511" s="7"/>
    </row>
    <row r="60512" spans="1:11" ht="15">
      <c r="A60512" t="s">
        <v>170509</v>
      </c>
      <c r="B60512">
        <v>896</v>
      </c>
      <c r="C60512" t="s">
        <v>103246</v>
      </c>
      <c r="D60512" s="1">
        <v>42522</v>
      </c>
      <c r="E60512" s="8" t="s">
        <v>170512</v>
      </c>
      <c r="F60512" t="s">
        <v>103247</v>
      </c>
      <c r="G60512" t="s">
        <v>103248</v>
      </c>
      <c r="H60512" t="s">
        <v>103249</v>
      </c>
      <c r="I60512" t="s">
        <v>103250</v>
      </c>
      <c r="J60512" s="7">
        <v>34</v>
      </c>
      <c r="K60512" s="7"/>
    </row>
    <row r="60513" spans="1:11" ht="15">
      <c r="A60513" t="s">
        <v>170509</v>
      </c>
      <c r="B60513">
        <v>896</v>
      </c>
      <c r="C60513" t="s">
        <v>103246</v>
      </c>
      <c r="D60513" s="1">
        <v>42522</v>
      </c>
      <c r="E60513" s="8" t="s">
        <v>170512</v>
      </c>
      <c r="F60513" t="s">
        <v>103247</v>
      </c>
      <c r="G60513" t="s">
        <v>103248</v>
      </c>
      <c r="H60513" t="s">
        <v>103249</v>
      </c>
      <c r="I60513" t="s">
        <v>103251</v>
      </c>
      <c r="J60513" s="7">
        <v>29</v>
      </c>
      <c r="K60513" s="7"/>
    </row>
    <row r="60514" spans="1:11" ht="15">
      <c r="A60514" t="s">
        <v>170509</v>
      </c>
      <c r="B60514">
        <v>896</v>
      </c>
      <c r="C60514" t="s">
        <v>103246</v>
      </c>
      <c r="D60514" s="1">
        <v>42522</v>
      </c>
      <c r="E60514" s="8" t="s">
        <v>170512</v>
      </c>
      <c r="F60514" t="s">
        <v>103247</v>
      </c>
      <c r="G60514" t="s">
        <v>103248</v>
      </c>
      <c r="H60514" t="s">
        <v>103249</v>
      </c>
      <c r="I60514" t="s">
        <v>103252</v>
      </c>
      <c r="J60514" s="7">
        <v>23</v>
      </c>
      <c r="K60514" s="7"/>
    </row>
    <row r="60515" spans="1:11" ht="15">
      <c r="A60515" t="s">
        <v>170509</v>
      </c>
      <c r="B60515">
        <v>896</v>
      </c>
      <c r="C60515" t="s">
        <v>103246</v>
      </c>
      <c r="D60515" s="1">
        <v>42522</v>
      </c>
      <c r="E60515" s="8" t="s">
        <v>170512</v>
      </c>
      <c r="F60515" t="s">
        <v>103247</v>
      </c>
      <c r="G60515" t="s">
        <v>103248</v>
      </c>
      <c r="H60515" t="s">
        <v>103249</v>
      </c>
      <c r="I60515" t="s">
        <v>103253</v>
      </c>
      <c r="J60515" s="7">
        <v>76</v>
      </c>
      <c r="K60515" s="7"/>
    </row>
    <row r="60516" spans="1:11" ht="15">
      <c r="A60516" t="s">
        <v>170509</v>
      </c>
      <c r="B60516">
        <v>896</v>
      </c>
      <c r="C60516" t="s">
        <v>103246</v>
      </c>
      <c r="D60516" s="1">
        <v>42522</v>
      </c>
      <c r="E60516" s="8" t="s">
        <v>170512</v>
      </c>
      <c r="F60516" t="s">
        <v>103247</v>
      </c>
      <c r="G60516" t="s">
        <v>103248</v>
      </c>
      <c r="H60516" t="s">
        <v>103249</v>
      </c>
      <c r="I60516" t="s">
        <v>103254</v>
      </c>
      <c r="J60516" s="7">
        <v>50</v>
      </c>
      <c r="K60516" s="7"/>
    </row>
    <row r="60517" spans="1:11" ht="15">
      <c r="A60517" t="s">
        <v>170509</v>
      </c>
      <c r="B60517">
        <v>896</v>
      </c>
      <c r="C60517" t="s">
        <v>103246</v>
      </c>
      <c r="D60517" s="1">
        <v>42522</v>
      </c>
      <c r="E60517" s="8" t="s">
        <v>170512</v>
      </c>
      <c r="F60517" t="s">
        <v>103247</v>
      </c>
      <c r="G60517" t="s">
        <v>103248</v>
      </c>
      <c r="H60517" t="s">
        <v>103249</v>
      </c>
      <c r="I60517" t="s">
        <v>103255</v>
      </c>
      <c r="J60517" s="7">
        <v>117</v>
      </c>
      <c r="K60517" s="7"/>
    </row>
    <row r="60518" spans="1:11" ht="15">
      <c r="A60518" t="s">
        <v>170509</v>
      </c>
      <c r="B60518">
        <v>896</v>
      </c>
      <c r="C60518" t="s">
        <v>103246</v>
      </c>
      <c r="D60518" s="1">
        <v>42522</v>
      </c>
      <c r="E60518" s="8" t="s">
        <v>170512</v>
      </c>
      <c r="F60518" t="s">
        <v>103247</v>
      </c>
      <c r="G60518" t="s">
        <v>103248</v>
      </c>
      <c r="H60518" t="s">
        <v>103249</v>
      </c>
      <c r="I60518" t="s">
        <v>103256</v>
      </c>
      <c r="J60518" s="7">
        <v>18</v>
      </c>
      <c r="K60518" s="7"/>
    </row>
    <row r="60519" spans="1:11" ht="15">
      <c r="A60519" t="s">
        <v>170509</v>
      </c>
      <c r="B60519">
        <v>896</v>
      </c>
      <c r="C60519" t="s">
        <v>103246</v>
      </c>
      <c r="D60519" s="1">
        <v>42522</v>
      </c>
      <c r="E60519" s="8" t="s">
        <v>170512</v>
      </c>
      <c r="F60519" t="s">
        <v>103247</v>
      </c>
      <c r="G60519" t="s">
        <v>103248</v>
      </c>
      <c r="H60519" t="s">
        <v>103249</v>
      </c>
      <c r="I60519" t="s">
        <v>103257</v>
      </c>
      <c r="J60519" s="7">
        <v>72</v>
      </c>
      <c r="K60519" s="7"/>
    </row>
    <row r="60520" spans="1:11" ht="15">
      <c r="A60520" t="s">
        <v>170509</v>
      </c>
      <c r="B60520">
        <v>896</v>
      </c>
      <c r="C60520" t="s">
        <v>103246</v>
      </c>
      <c r="D60520" s="1">
        <v>42522</v>
      </c>
      <c r="E60520" s="8" t="s">
        <v>170512</v>
      </c>
      <c r="F60520" t="s">
        <v>103247</v>
      </c>
      <c r="G60520" t="s">
        <v>103248</v>
      </c>
      <c r="H60520" t="s">
        <v>103249</v>
      </c>
      <c r="I60520" t="s">
        <v>103258</v>
      </c>
      <c r="J60520" s="7">
        <v>15</v>
      </c>
      <c r="K60520" s="7"/>
    </row>
    <row r="60521" spans="1:11" ht="15">
      <c r="A60521" t="s">
        <v>170509</v>
      </c>
      <c r="B60521">
        <v>896</v>
      </c>
      <c r="C60521" t="s">
        <v>103246</v>
      </c>
      <c r="D60521" s="1">
        <v>42522</v>
      </c>
      <c r="E60521" s="8" t="s">
        <v>170512</v>
      </c>
      <c r="F60521" t="s">
        <v>103247</v>
      </c>
      <c r="G60521" t="s">
        <v>103248</v>
      </c>
      <c r="H60521" t="s">
        <v>103249</v>
      </c>
      <c r="I60521" t="s">
        <v>103259</v>
      </c>
      <c r="J60521" s="7">
        <v>22</v>
      </c>
      <c r="K60521" s="7"/>
    </row>
    <row r="60522" spans="1:11" ht="15">
      <c r="A60522" t="s">
        <v>170509</v>
      </c>
      <c r="B60522">
        <v>896</v>
      </c>
      <c r="C60522" t="s">
        <v>103246</v>
      </c>
      <c r="D60522" s="1">
        <v>42522</v>
      </c>
      <c r="E60522" s="8" t="s">
        <v>170512</v>
      </c>
      <c r="F60522" t="s">
        <v>103247</v>
      </c>
      <c r="G60522" t="s">
        <v>103248</v>
      </c>
      <c r="H60522" t="s">
        <v>103249</v>
      </c>
      <c r="I60522" t="s">
        <v>103260</v>
      </c>
      <c r="J60522" s="7">
        <v>103</v>
      </c>
      <c r="K60522" s="7"/>
    </row>
    <row r="60523" spans="1:11" ht="15">
      <c r="A60523" t="s">
        <v>170509</v>
      </c>
      <c r="B60523">
        <v>896</v>
      </c>
      <c r="C60523" t="s">
        <v>103246</v>
      </c>
      <c r="D60523" s="1">
        <v>42522</v>
      </c>
      <c r="E60523" s="8" t="s">
        <v>170512</v>
      </c>
      <c r="F60523" t="s">
        <v>103247</v>
      </c>
      <c r="G60523" t="s">
        <v>103248</v>
      </c>
      <c r="H60523" t="s">
        <v>103249</v>
      </c>
      <c r="I60523" t="s">
        <v>103261</v>
      </c>
      <c r="J60523" s="7">
        <v>26</v>
      </c>
      <c r="K60523" s="7"/>
    </row>
    <row r="60524" spans="1:11" ht="15">
      <c r="A60524" t="s">
        <v>170509</v>
      </c>
      <c r="B60524">
        <v>896</v>
      </c>
      <c r="C60524" t="s">
        <v>103246</v>
      </c>
      <c r="D60524" s="1">
        <v>42522</v>
      </c>
      <c r="E60524" s="8" t="s">
        <v>170512</v>
      </c>
      <c r="F60524" t="s">
        <v>103247</v>
      </c>
      <c r="G60524" t="s">
        <v>103248</v>
      </c>
      <c r="H60524" t="s">
        <v>103249</v>
      </c>
      <c r="I60524" t="s">
        <v>103262</v>
      </c>
      <c r="J60524" s="7">
        <v>62</v>
      </c>
      <c r="K60524" s="7"/>
    </row>
    <row r="60525" spans="1:11" ht="15">
      <c r="A60525" t="s">
        <v>170509</v>
      </c>
      <c r="B60525">
        <v>896</v>
      </c>
      <c r="C60525" t="s">
        <v>103246</v>
      </c>
      <c r="D60525" s="1">
        <v>42522</v>
      </c>
      <c r="E60525" s="8" t="s">
        <v>170512</v>
      </c>
      <c r="F60525" t="s">
        <v>103247</v>
      </c>
      <c r="G60525" t="s">
        <v>103248</v>
      </c>
      <c r="H60525" t="s">
        <v>103249</v>
      </c>
      <c r="I60525" t="s">
        <v>103263</v>
      </c>
      <c r="J60525" s="7">
        <v>69</v>
      </c>
      <c r="K60525" s="7"/>
    </row>
    <row r="60526" spans="1:11" ht="15">
      <c r="A60526" t="s">
        <v>170509</v>
      </c>
      <c r="B60526">
        <v>896</v>
      </c>
      <c r="C60526" t="s">
        <v>103246</v>
      </c>
      <c r="D60526" s="1">
        <v>42522</v>
      </c>
      <c r="E60526" s="8" t="s">
        <v>170512</v>
      </c>
      <c r="F60526" t="s">
        <v>103247</v>
      </c>
      <c r="G60526" t="s">
        <v>103248</v>
      </c>
      <c r="H60526" t="s">
        <v>103249</v>
      </c>
      <c r="I60526" t="s">
        <v>103264</v>
      </c>
      <c r="J60526" s="7">
        <v>37</v>
      </c>
      <c r="K60526" s="7"/>
    </row>
    <row r="60527" spans="1:11" ht="15">
      <c r="A60527" t="s">
        <v>170509</v>
      </c>
      <c r="B60527">
        <v>896</v>
      </c>
      <c r="C60527" t="s">
        <v>103246</v>
      </c>
      <c r="D60527" s="1">
        <v>42522</v>
      </c>
      <c r="E60527" s="8" t="s">
        <v>170512</v>
      </c>
      <c r="F60527" t="s">
        <v>103247</v>
      </c>
      <c r="G60527" t="s">
        <v>103248</v>
      </c>
      <c r="H60527" t="s">
        <v>103249</v>
      </c>
      <c r="I60527" t="s">
        <v>103265</v>
      </c>
      <c r="J60527" s="7">
        <v>74</v>
      </c>
      <c r="K60527" s="7"/>
    </row>
    <row r="60528" spans="1:11" ht="15">
      <c r="A60528" t="s">
        <v>170509</v>
      </c>
      <c r="B60528">
        <v>896</v>
      </c>
      <c r="C60528" t="s">
        <v>103246</v>
      </c>
      <c r="D60528" s="1">
        <v>42522</v>
      </c>
      <c r="E60528" s="8" t="s">
        <v>170512</v>
      </c>
      <c r="F60528" t="s">
        <v>103247</v>
      </c>
      <c r="G60528" t="s">
        <v>103248</v>
      </c>
      <c r="H60528" t="s">
        <v>103249</v>
      </c>
      <c r="I60528" t="s">
        <v>103266</v>
      </c>
      <c r="J60528" s="7">
        <v>20</v>
      </c>
      <c r="K60528" s="7"/>
    </row>
    <row r="60529" spans="1:11" ht="15">
      <c r="A60529" t="s">
        <v>170509</v>
      </c>
      <c r="B60529">
        <v>896</v>
      </c>
      <c r="C60529" t="s">
        <v>103246</v>
      </c>
      <c r="D60529" s="1">
        <v>42522</v>
      </c>
      <c r="E60529" s="8" t="s">
        <v>170512</v>
      </c>
      <c r="F60529" t="s">
        <v>103247</v>
      </c>
      <c r="G60529" t="s">
        <v>103248</v>
      </c>
      <c r="H60529" t="s">
        <v>103249</v>
      </c>
      <c r="I60529" t="s">
        <v>103267</v>
      </c>
      <c r="J60529" s="7">
        <v>17</v>
      </c>
      <c r="K60529" s="7"/>
    </row>
    <row r="60530" spans="1:11" ht="15">
      <c r="A60530" t="s">
        <v>170509</v>
      </c>
      <c r="B60530">
        <v>896</v>
      </c>
      <c r="C60530" t="s">
        <v>103246</v>
      </c>
      <c r="D60530" s="1">
        <v>42522</v>
      </c>
      <c r="E60530" s="8" t="s">
        <v>170512</v>
      </c>
      <c r="F60530" t="s">
        <v>103247</v>
      </c>
      <c r="G60530" t="s">
        <v>103248</v>
      </c>
      <c r="H60530" t="s">
        <v>103249</v>
      </c>
      <c r="I60530" t="s">
        <v>103268</v>
      </c>
      <c r="J60530" s="7">
        <v>54</v>
      </c>
      <c r="K60530" s="7"/>
    </row>
    <row r="60531" spans="1:11" ht="15">
      <c r="A60531" t="s">
        <v>170509</v>
      </c>
      <c r="B60531">
        <v>896</v>
      </c>
      <c r="C60531" t="s">
        <v>103246</v>
      </c>
      <c r="D60531" s="1">
        <v>42522</v>
      </c>
      <c r="E60531" s="8" t="s">
        <v>170512</v>
      </c>
      <c r="F60531" t="s">
        <v>103247</v>
      </c>
      <c r="G60531" t="s">
        <v>103248</v>
      </c>
      <c r="H60531" t="s">
        <v>103249</v>
      </c>
      <c r="I60531" t="s">
        <v>103269</v>
      </c>
      <c r="J60531" s="7">
        <v>59</v>
      </c>
      <c r="K60531" s="7"/>
    </row>
    <row r="60532" spans="1:11" ht="15">
      <c r="A60532" t="s">
        <v>170509</v>
      </c>
      <c r="B60532">
        <v>896</v>
      </c>
      <c r="C60532" t="s">
        <v>103246</v>
      </c>
      <c r="D60532" s="1">
        <v>42522</v>
      </c>
      <c r="E60532" s="8" t="s">
        <v>170512</v>
      </c>
      <c r="F60532" t="s">
        <v>103247</v>
      </c>
      <c r="G60532" t="s">
        <v>103248</v>
      </c>
      <c r="H60532" t="s">
        <v>103249</v>
      </c>
      <c r="I60532" t="s">
        <v>103270</v>
      </c>
      <c r="J60532" s="7">
        <v>71</v>
      </c>
      <c r="K60532" s="7"/>
    </row>
    <row r="60533" spans="1:11" ht="15">
      <c r="A60533" t="s">
        <v>170509</v>
      </c>
      <c r="B60533">
        <v>896</v>
      </c>
      <c r="C60533" t="s">
        <v>103246</v>
      </c>
      <c r="D60533" s="1">
        <v>42522</v>
      </c>
      <c r="E60533" s="8" t="s">
        <v>170512</v>
      </c>
      <c r="F60533" t="s">
        <v>103247</v>
      </c>
      <c r="G60533" t="s">
        <v>103248</v>
      </c>
      <c r="H60533" t="s">
        <v>103249</v>
      </c>
      <c r="I60533" t="s">
        <v>103271</v>
      </c>
      <c r="J60533" s="7">
        <v>22</v>
      </c>
      <c r="K60533" s="7"/>
    </row>
    <row r="60534" spans="1:11" ht="15">
      <c r="A60534" t="s">
        <v>170509</v>
      </c>
      <c r="B60534">
        <v>896</v>
      </c>
      <c r="C60534" t="s">
        <v>103246</v>
      </c>
      <c r="D60534" s="1">
        <v>42522</v>
      </c>
      <c r="E60534" s="8" t="s">
        <v>170512</v>
      </c>
      <c r="F60534" t="s">
        <v>103247</v>
      </c>
      <c r="G60534" t="s">
        <v>103248</v>
      </c>
      <c r="H60534" t="s">
        <v>103249</v>
      </c>
      <c r="I60534" t="s">
        <v>103272</v>
      </c>
      <c r="J60534" s="7">
        <v>85</v>
      </c>
      <c r="K60534" s="7"/>
    </row>
    <row r="60535" spans="1:11" ht="15">
      <c r="A60535" t="s">
        <v>170509</v>
      </c>
      <c r="B60535">
        <v>896</v>
      </c>
      <c r="C60535" t="s">
        <v>103246</v>
      </c>
      <c r="D60535" s="1">
        <v>42522</v>
      </c>
      <c r="E60535" s="8" t="s">
        <v>170512</v>
      </c>
      <c r="F60535" t="s">
        <v>103247</v>
      </c>
      <c r="G60535" t="s">
        <v>103248</v>
      </c>
      <c r="H60535" t="s">
        <v>103249</v>
      </c>
      <c r="I60535" t="s">
        <v>103273</v>
      </c>
      <c r="J60535" s="7">
        <v>32</v>
      </c>
      <c r="K60535" s="7"/>
    </row>
    <row r="60536" spans="1:11" ht="15">
      <c r="A60536" t="s">
        <v>170509</v>
      </c>
      <c r="B60536">
        <v>896</v>
      </c>
      <c r="C60536" t="s">
        <v>103246</v>
      </c>
      <c r="D60536" s="1">
        <v>42522</v>
      </c>
      <c r="E60536" s="8" t="s">
        <v>170512</v>
      </c>
      <c r="F60536" t="s">
        <v>103247</v>
      </c>
      <c r="G60536" t="s">
        <v>103248</v>
      </c>
      <c r="H60536" t="s">
        <v>103249</v>
      </c>
      <c r="I60536" t="s">
        <v>103274</v>
      </c>
      <c r="J60536" s="7">
        <v>89</v>
      </c>
      <c r="K60536" s="7"/>
    </row>
    <row r="60537" spans="1:11" ht="15">
      <c r="A60537" t="s">
        <v>170509</v>
      </c>
      <c r="B60537">
        <v>896</v>
      </c>
      <c r="C60537" t="s">
        <v>103246</v>
      </c>
      <c r="D60537" s="1">
        <v>42522</v>
      </c>
      <c r="E60537" s="8" t="s">
        <v>170512</v>
      </c>
      <c r="F60537" t="s">
        <v>103247</v>
      </c>
      <c r="G60537" t="s">
        <v>103248</v>
      </c>
      <c r="H60537" t="s">
        <v>103249</v>
      </c>
      <c r="I60537" t="s">
        <v>103275</v>
      </c>
      <c r="J60537" s="7">
        <v>70</v>
      </c>
      <c r="K60537" s="7"/>
    </row>
    <row r="60538" spans="1:11" ht="15">
      <c r="A60538" t="s">
        <v>170509</v>
      </c>
      <c r="B60538">
        <v>896</v>
      </c>
      <c r="C60538" t="s">
        <v>103246</v>
      </c>
      <c r="D60538" s="1">
        <v>42522</v>
      </c>
      <c r="E60538" s="8" t="s">
        <v>170512</v>
      </c>
      <c r="F60538" t="s">
        <v>103247</v>
      </c>
      <c r="G60538" t="s">
        <v>103248</v>
      </c>
      <c r="H60538" t="s">
        <v>103249</v>
      </c>
      <c r="I60538" t="s">
        <v>103276</v>
      </c>
      <c r="J60538" s="7">
        <v>42</v>
      </c>
      <c r="K60538" s="7"/>
    </row>
    <row r="60539" spans="1:11" ht="15">
      <c r="A60539" t="s">
        <v>170509</v>
      </c>
      <c r="B60539">
        <v>896</v>
      </c>
      <c r="C60539" t="s">
        <v>103246</v>
      </c>
      <c r="D60539" s="1">
        <v>42522</v>
      </c>
      <c r="E60539" s="8" t="s">
        <v>170512</v>
      </c>
      <c r="F60539" t="s">
        <v>103247</v>
      </c>
      <c r="G60539" t="s">
        <v>103248</v>
      </c>
      <c r="H60539" t="s">
        <v>103249</v>
      </c>
      <c r="I60539" t="s">
        <v>103277</v>
      </c>
      <c r="J60539" s="7">
        <v>43</v>
      </c>
      <c r="K60539" s="7"/>
    </row>
    <row r="60540" spans="1:11" ht="15">
      <c r="A60540" t="s">
        <v>170509</v>
      </c>
      <c r="B60540">
        <v>896</v>
      </c>
      <c r="C60540" t="s">
        <v>103246</v>
      </c>
      <c r="D60540" s="1">
        <v>42522</v>
      </c>
      <c r="E60540" s="8" t="s">
        <v>170512</v>
      </c>
      <c r="F60540" t="s">
        <v>103247</v>
      </c>
      <c r="G60540" t="s">
        <v>103248</v>
      </c>
      <c r="H60540" t="s">
        <v>103249</v>
      </c>
      <c r="I60540" t="s">
        <v>103278</v>
      </c>
      <c r="J60540" s="7">
        <v>67</v>
      </c>
      <c r="K60540" s="7"/>
    </row>
    <row r="60541" spans="1:11" ht="15">
      <c r="A60541" t="s">
        <v>170509</v>
      </c>
      <c r="B60541">
        <v>896</v>
      </c>
      <c r="C60541" t="s">
        <v>103246</v>
      </c>
      <c r="D60541" s="1">
        <v>42522</v>
      </c>
      <c r="E60541" s="8" t="s">
        <v>170512</v>
      </c>
      <c r="F60541" t="s">
        <v>103247</v>
      </c>
      <c r="G60541" t="s">
        <v>103248</v>
      </c>
      <c r="H60541" t="s">
        <v>103249</v>
      </c>
      <c r="I60541" t="s">
        <v>103279</v>
      </c>
      <c r="J60541" s="7">
        <v>43</v>
      </c>
      <c r="K60541" s="7"/>
    </row>
    <row r="60542" spans="1:11" ht="15">
      <c r="A60542" t="s">
        <v>170509</v>
      </c>
      <c r="B60542">
        <v>896</v>
      </c>
      <c r="C60542" t="s">
        <v>103246</v>
      </c>
      <c r="D60542" s="1">
        <v>42522</v>
      </c>
      <c r="E60542" s="8" t="s">
        <v>170512</v>
      </c>
      <c r="F60542" t="s">
        <v>103247</v>
      </c>
      <c r="G60542" t="s">
        <v>103248</v>
      </c>
      <c r="H60542" t="s">
        <v>103249</v>
      </c>
      <c r="I60542" t="s">
        <v>103280</v>
      </c>
      <c r="J60542" s="7">
        <v>15</v>
      </c>
      <c r="K60542" s="7"/>
    </row>
    <row r="60543" spans="1:11" ht="15">
      <c r="A60543" t="s">
        <v>170509</v>
      </c>
      <c r="B60543">
        <v>896</v>
      </c>
      <c r="C60543" t="s">
        <v>103246</v>
      </c>
      <c r="D60543" s="1">
        <v>42522</v>
      </c>
      <c r="E60543" s="8" t="s">
        <v>170512</v>
      </c>
      <c r="F60543" t="s">
        <v>103247</v>
      </c>
      <c r="G60543" t="s">
        <v>103248</v>
      </c>
      <c r="H60543" t="s">
        <v>103249</v>
      </c>
      <c r="I60543" t="s">
        <v>103281</v>
      </c>
      <c r="J60543" s="7">
        <v>88</v>
      </c>
      <c r="K60543" s="7"/>
    </row>
    <row r="60544" spans="1:11" ht="15">
      <c r="A60544" t="s">
        <v>170509</v>
      </c>
      <c r="B60544">
        <v>896</v>
      </c>
      <c r="C60544" t="s">
        <v>103246</v>
      </c>
      <c r="D60544" s="1">
        <v>42522</v>
      </c>
      <c r="E60544" s="8" t="s">
        <v>170512</v>
      </c>
      <c r="F60544" t="s">
        <v>103247</v>
      </c>
      <c r="G60544" t="s">
        <v>103248</v>
      </c>
      <c r="H60544" t="s">
        <v>103249</v>
      </c>
      <c r="I60544" t="s">
        <v>103282</v>
      </c>
      <c r="J60544" s="7">
        <v>17</v>
      </c>
      <c r="K60544" s="7"/>
    </row>
    <row r="60545" spans="1:11" ht="15">
      <c r="A60545" t="s">
        <v>170509</v>
      </c>
      <c r="B60545">
        <v>896</v>
      </c>
      <c r="C60545" t="s">
        <v>103246</v>
      </c>
      <c r="D60545" s="1">
        <v>42522</v>
      </c>
      <c r="E60545" s="8" t="s">
        <v>170512</v>
      </c>
      <c r="F60545" t="s">
        <v>103247</v>
      </c>
      <c r="G60545" t="s">
        <v>103248</v>
      </c>
      <c r="H60545" t="s">
        <v>103249</v>
      </c>
      <c r="I60545" t="s">
        <v>103283</v>
      </c>
      <c r="J60545" s="7">
        <v>36</v>
      </c>
      <c r="K60545" s="7"/>
    </row>
    <row r="60546" spans="1:11" ht="15">
      <c r="A60546" t="s">
        <v>170509</v>
      </c>
      <c r="B60546">
        <v>896</v>
      </c>
      <c r="C60546" t="s">
        <v>103246</v>
      </c>
      <c r="D60546" s="1">
        <v>42522</v>
      </c>
      <c r="E60546" s="8" t="s">
        <v>170512</v>
      </c>
      <c r="F60546" t="s">
        <v>103247</v>
      </c>
      <c r="G60546" t="s">
        <v>103248</v>
      </c>
      <c r="H60546" t="s">
        <v>103249</v>
      </c>
      <c r="I60546" t="s">
        <v>103284</v>
      </c>
      <c r="J60546" s="7">
        <v>56</v>
      </c>
      <c r="K60546" s="7"/>
    </row>
    <row r="60547" spans="1:11" ht="15">
      <c r="A60547" t="s">
        <v>170509</v>
      </c>
      <c r="B60547">
        <v>896</v>
      </c>
      <c r="C60547" t="s">
        <v>103246</v>
      </c>
      <c r="D60547" s="1">
        <v>42522</v>
      </c>
      <c r="E60547" s="8" t="s">
        <v>170512</v>
      </c>
      <c r="F60547" t="s">
        <v>103247</v>
      </c>
      <c r="G60547" t="s">
        <v>103248</v>
      </c>
      <c r="H60547" t="s">
        <v>103249</v>
      </c>
      <c r="I60547" t="s">
        <v>103285</v>
      </c>
      <c r="J60547" s="7">
        <v>59</v>
      </c>
      <c r="K60547" s="7"/>
    </row>
    <row r="60548" spans="1:11" ht="15">
      <c r="A60548" t="s">
        <v>170509</v>
      </c>
      <c r="B60548">
        <v>896</v>
      </c>
      <c r="C60548" t="s">
        <v>103246</v>
      </c>
      <c r="D60548" s="1">
        <v>42522</v>
      </c>
      <c r="E60548" s="8" t="s">
        <v>170512</v>
      </c>
      <c r="F60548" t="s">
        <v>103247</v>
      </c>
      <c r="G60548" t="s">
        <v>103248</v>
      </c>
      <c r="H60548" t="s">
        <v>103249</v>
      </c>
      <c r="I60548" t="s">
        <v>103286</v>
      </c>
      <c r="J60548" s="7">
        <v>61</v>
      </c>
      <c r="K60548" s="7"/>
    </row>
    <row r="60549" spans="1:11" ht="15">
      <c r="A60549" t="s">
        <v>170509</v>
      </c>
      <c r="B60549">
        <v>896</v>
      </c>
      <c r="C60549" t="s">
        <v>103246</v>
      </c>
      <c r="D60549" s="1">
        <v>42522</v>
      </c>
      <c r="E60549" s="8" t="s">
        <v>170512</v>
      </c>
      <c r="F60549" t="s">
        <v>103247</v>
      </c>
      <c r="G60549" t="s">
        <v>103248</v>
      </c>
      <c r="H60549" t="s">
        <v>103249</v>
      </c>
      <c r="I60549" t="s">
        <v>103287</v>
      </c>
      <c r="J60549" s="7">
        <v>45</v>
      </c>
      <c r="K60549" s="7"/>
    </row>
    <row r="60550" spans="1:11" ht="15">
      <c r="A60550" t="s">
        <v>170509</v>
      </c>
      <c r="B60550">
        <v>896</v>
      </c>
      <c r="C60550" t="s">
        <v>103246</v>
      </c>
      <c r="D60550" s="1">
        <v>42522</v>
      </c>
      <c r="E60550" s="8" t="s">
        <v>170512</v>
      </c>
      <c r="F60550" t="s">
        <v>103247</v>
      </c>
      <c r="G60550" t="s">
        <v>103248</v>
      </c>
      <c r="H60550" t="s">
        <v>103249</v>
      </c>
      <c r="I60550" t="s">
        <v>103288</v>
      </c>
      <c r="J60550" s="7">
        <v>23</v>
      </c>
      <c r="K60550" s="7"/>
    </row>
    <row r="60551" spans="1:11" ht="15">
      <c r="A60551" t="s">
        <v>170509</v>
      </c>
      <c r="B60551">
        <v>896</v>
      </c>
      <c r="C60551" t="s">
        <v>103246</v>
      </c>
      <c r="D60551" s="1">
        <v>42522</v>
      </c>
      <c r="E60551" s="8" t="s">
        <v>170512</v>
      </c>
      <c r="F60551" t="s">
        <v>103247</v>
      </c>
      <c r="G60551" t="s">
        <v>103248</v>
      </c>
      <c r="H60551" t="s">
        <v>103249</v>
      </c>
      <c r="I60551" t="s">
        <v>103289</v>
      </c>
      <c r="J60551" s="7">
        <v>27</v>
      </c>
      <c r="K60551" s="7"/>
    </row>
    <row r="60552" spans="1:11" ht="15">
      <c r="A60552" t="s">
        <v>170509</v>
      </c>
      <c r="B60552">
        <v>896</v>
      </c>
      <c r="C60552" t="s">
        <v>103246</v>
      </c>
      <c r="D60552" s="1">
        <v>42522</v>
      </c>
      <c r="E60552" s="8" t="s">
        <v>170512</v>
      </c>
      <c r="F60552" t="s">
        <v>103247</v>
      </c>
      <c r="G60552" t="s">
        <v>103248</v>
      </c>
      <c r="H60552" t="s">
        <v>103249</v>
      </c>
      <c r="I60552" t="s">
        <v>103290</v>
      </c>
      <c r="J60552" s="7">
        <v>119</v>
      </c>
      <c r="K60552" s="7"/>
    </row>
    <row r="60553" spans="1:11" ht="15">
      <c r="A60553" t="s">
        <v>170509</v>
      </c>
      <c r="B60553">
        <v>896</v>
      </c>
      <c r="C60553" t="s">
        <v>103246</v>
      </c>
      <c r="D60553" s="1">
        <v>42522</v>
      </c>
      <c r="E60553" s="8" t="s">
        <v>170512</v>
      </c>
      <c r="F60553" t="s">
        <v>103247</v>
      </c>
      <c r="G60553" t="s">
        <v>103248</v>
      </c>
      <c r="H60553" t="s">
        <v>103249</v>
      </c>
      <c r="I60553" t="s">
        <v>103291</v>
      </c>
      <c r="J60553" s="7">
        <v>30</v>
      </c>
      <c r="K60553" s="7"/>
    </row>
    <row r="60554" spans="1:11" ht="15">
      <c r="A60554" t="s">
        <v>170509</v>
      </c>
      <c r="B60554">
        <v>896</v>
      </c>
      <c r="C60554" t="s">
        <v>103246</v>
      </c>
      <c r="D60554" s="1">
        <v>42522</v>
      </c>
      <c r="E60554" s="8" t="s">
        <v>170512</v>
      </c>
      <c r="F60554" t="s">
        <v>103247</v>
      </c>
      <c r="G60554" t="s">
        <v>103248</v>
      </c>
      <c r="H60554" t="s">
        <v>103249</v>
      </c>
      <c r="I60554" t="s">
        <v>103292</v>
      </c>
      <c r="J60554" s="7">
        <v>52</v>
      </c>
      <c r="K60554" s="7"/>
    </row>
    <row r="60555" spans="1:11" ht="15">
      <c r="A60555" t="s">
        <v>170509</v>
      </c>
      <c r="B60555">
        <v>896</v>
      </c>
      <c r="C60555" t="s">
        <v>103246</v>
      </c>
      <c r="D60555" s="1">
        <v>42522</v>
      </c>
      <c r="E60555" s="8" t="s">
        <v>170512</v>
      </c>
      <c r="F60555" t="s">
        <v>103247</v>
      </c>
      <c r="G60555" t="s">
        <v>103248</v>
      </c>
      <c r="H60555" t="s">
        <v>103249</v>
      </c>
      <c r="I60555" t="s">
        <v>103293</v>
      </c>
      <c r="J60555" s="7">
        <v>29</v>
      </c>
      <c r="K60555" s="7"/>
    </row>
    <row r="60556" spans="1:11" ht="15">
      <c r="A60556" t="s">
        <v>170509</v>
      </c>
      <c r="B60556">
        <v>896</v>
      </c>
      <c r="C60556" t="s">
        <v>103246</v>
      </c>
      <c r="D60556" s="1">
        <v>42522</v>
      </c>
      <c r="E60556" s="8" t="s">
        <v>170512</v>
      </c>
      <c r="F60556" t="s">
        <v>103247</v>
      </c>
      <c r="G60556" t="s">
        <v>103248</v>
      </c>
      <c r="H60556" t="s">
        <v>103249</v>
      </c>
      <c r="I60556" t="s">
        <v>103294</v>
      </c>
      <c r="J60556" s="7">
        <v>28</v>
      </c>
      <c r="K60556" s="7"/>
    </row>
    <row r="60557" spans="1:11" ht="15">
      <c r="A60557" t="s">
        <v>170509</v>
      </c>
      <c r="B60557">
        <v>896</v>
      </c>
      <c r="C60557" t="s">
        <v>103246</v>
      </c>
      <c r="D60557" s="1">
        <v>42522</v>
      </c>
      <c r="E60557" s="8" t="s">
        <v>170512</v>
      </c>
      <c r="F60557" t="s">
        <v>103247</v>
      </c>
      <c r="G60557" t="s">
        <v>103248</v>
      </c>
      <c r="H60557" t="s">
        <v>103249</v>
      </c>
      <c r="I60557" t="s">
        <v>103295</v>
      </c>
      <c r="J60557" s="7">
        <v>19</v>
      </c>
      <c r="K60557" s="7"/>
    </row>
    <row r="60558" spans="1:11" ht="15">
      <c r="A60558" t="s">
        <v>170509</v>
      </c>
      <c r="B60558">
        <v>896</v>
      </c>
      <c r="C60558" t="s">
        <v>103246</v>
      </c>
      <c r="D60558" s="1">
        <v>42522</v>
      </c>
      <c r="E60558" s="8" t="s">
        <v>170512</v>
      </c>
      <c r="F60558" t="s">
        <v>103247</v>
      </c>
      <c r="G60558" t="s">
        <v>103248</v>
      </c>
      <c r="H60558" t="s">
        <v>103249</v>
      </c>
      <c r="I60558" t="s">
        <v>103296</v>
      </c>
      <c r="J60558" s="7">
        <v>16</v>
      </c>
      <c r="K60558" s="7"/>
    </row>
    <row r="60559" spans="1:11" ht="15">
      <c r="A60559" t="s">
        <v>170509</v>
      </c>
      <c r="B60559">
        <v>896</v>
      </c>
      <c r="C60559" t="s">
        <v>103246</v>
      </c>
      <c r="D60559" s="1">
        <v>42522</v>
      </c>
      <c r="E60559" s="8" t="s">
        <v>170512</v>
      </c>
      <c r="F60559" t="s">
        <v>103247</v>
      </c>
      <c r="G60559" t="s">
        <v>103248</v>
      </c>
      <c r="H60559" t="s">
        <v>103249</v>
      </c>
      <c r="I60559" t="s">
        <v>103297</v>
      </c>
      <c r="J60559" s="7">
        <v>41</v>
      </c>
      <c r="K60559" s="7"/>
    </row>
    <row r="60560" spans="1:11" ht="15">
      <c r="A60560" t="s">
        <v>170509</v>
      </c>
      <c r="B60560">
        <v>896</v>
      </c>
      <c r="C60560" t="s">
        <v>103246</v>
      </c>
      <c r="D60560" s="1">
        <v>42522</v>
      </c>
      <c r="E60560" s="8" t="s">
        <v>170512</v>
      </c>
      <c r="F60560" t="s">
        <v>103247</v>
      </c>
      <c r="G60560" t="s">
        <v>103248</v>
      </c>
      <c r="H60560" t="s">
        <v>103249</v>
      </c>
      <c r="I60560" t="s">
        <v>103298</v>
      </c>
      <c r="J60560" s="7">
        <v>52</v>
      </c>
      <c r="K60560" s="7"/>
    </row>
    <row r="60561" spans="1:11" ht="15">
      <c r="A60561" t="s">
        <v>170509</v>
      </c>
      <c r="B60561">
        <v>896</v>
      </c>
      <c r="C60561" t="s">
        <v>103246</v>
      </c>
      <c r="D60561" s="1">
        <v>42522</v>
      </c>
      <c r="E60561" s="8" t="s">
        <v>170512</v>
      </c>
      <c r="F60561" t="s">
        <v>103247</v>
      </c>
      <c r="G60561" t="s">
        <v>103248</v>
      </c>
      <c r="H60561" t="s">
        <v>103249</v>
      </c>
      <c r="I60561" t="s">
        <v>103299</v>
      </c>
      <c r="J60561" s="7">
        <v>106</v>
      </c>
      <c r="K60561" s="7"/>
    </row>
    <row r="60562" spans="1:11" ht="15">
      <c r="A60562" t="s">
        <v>170509</v>
      </c>
      <c r="B60562">
        <v>896</v>
      </c>
      <c r="C60562" t="s">
        <v>103246</v>
      </c>
      <c r="D60562" s="1">
        <v>42522</v>
      </c>
      <c r="E60562" s="8" t="s">
        <v>170512</v>
      </c>
      <c r="F60562" t="s">
        <v>103247</v>
      </c>
      <c r="G60562" t="s">
        <v>103248</v>
      </c>
      <c r="H60562" t="s">
        <v>103249</v>
      </c>
      <c r="I60562" t="s">
        <v>103300</v>
      </c>
      <c r="J60562" s="7">
        <v>31</v>
      </c>
      <c r="K60562" s="7"/>
    </row>
    <row r="60563" spans="1:11" ht="15">
      <c r="A60563" t="s">
        <v>170509</v>
      </c>
      <c r="B60563">
        <v>896</v>
      </c>
      <c r="C60563" t="s">
        <v>103246</v>
      </c>
      <c r="D60563" s="1">
        <v>42522</v>
      </c>
      <c r="E60563" s="8" t="s">
        <v>170512</v>
      </c>
      <c r="F60563" t="s">
        <v>103247</v>
      </c>
      <c r="G60563" t="s">
        <v>103248</v>
      </c>
      <c r="H60563" t="s">
        <v>103249</v>
      </c>
      <c r="I60563" t="s">
        <v>103301</v>
      </c>
      <c r="J60563" s="7">
        <v>67</v>
      </c>
      <c r="K60563" s="7"/>
    </row>
    <row r="60564" spans="1:11" ht="15">
      <c r="A60564" t="s">
        <v>170509</v>
      </c>
      <c r="B60564">
        <v>896</v>
      </c>
      <c r="C60564" t="s">
        <v>103246</v>
      </c>
      <c r="D60564" s="1">
        <v>42522</v>
      </c>
      <c r="E60564" s="8" t="s">
        <v>170512</v>
      </c>
      <c r="F60564" t="s">
        <v>103247</v>
      </c>
      <c r="G60564" t="s">
        <v>103248</v>
      </c>
      <c r="H60564" t="s">
        <v>103249</v>
      </c>
      <c r="I60564" t="s">
        <v>103302</v>
      </c>
      <c r="J60564" s="7">
        <v>72</v>
      </c>
      <c r="K60564" s="7"/>
    </row>
    <row r="60565" spans="1:11" ht="15">
      <c r="A60565" t="s">
        <v>170509</v>
      </c>
      <c r="B60565">
        <v>896</v>
      </c>
      <c r="C60565" t="s">
        <v>103246</v>
      </c>
      <c r="D60565" s="1">
        <v>42522</v>
      </c>
      <c r="E60565" s="8" t="s">
        <v>170512</v>
      </c>
      <c r="F60565" t="s">
        <v>103247</v>
      </c>
      <c r="G60565" t="s">
        <v>103248</v>
      </c>
      <c r="H60565" t="s">
        <v>103249</v>
      </c>
      <c r="I60565" t="s">
        <v>103303</v>
      </c>
      <c r="J60565" s="7">
        <v>43</v>
      </c>
      <c r="K60565" s="7"/>
    </row>
    <row r="60566" spans="1:11" ht="15">
      <c r="A60566" t="s">
        <v>170509</v>
      </c>
      <c r="B60566">
        <v>896</v>
      </c>
      <c r="C60566" t="s">
        <v>103246</v>
      </c>
      <c r="D60566" s="1">
        <v>42522</v>
      </c>
      <c r="E60566" s="8" t="s">
        <v>170512</v>
      </c>
      <c r="F60566" t="s">
        <v>103247</v>
      </c>
      <c r="G60566" t="s">
        <v>103248</v>
      </c>
      <c r="H60566" t="s">
        <v>103249</v>
      </c>
      <c r="I60566" t="s">
        <v>103304</v>
      </c>
      <c r="J60566" s="7">
        <v>25</v>
      </c>
      <c r="K60566" s="7"/>
    </row>
    <row r="60567" spans="1:11" ht="15">
      <c r="A60567" t="s">
        <v>170509</v>
      </c>
      <c r="B60567">
        <v>896</v>
      </c>
      <c r="C60567" t="s">
        <v>103246</v>
      </c>
      <c r="D60567" s="1">
        <v>42522</v>
      </c>
      <c r="E60567" s="8" t="s">
        <v>170512</v>
      </c>
      <c r="F60567" t="s">
        <v>103247</v>
      </c>
      <c r="G60567" t="s">
        <v>103248</v>
      </c>
      <c r="H60567" t="s">
        <v>103249</v>
      </c>
      <c r="I60567" t="s">
        <v>103305</v>
      </c>
      <c r="J60567" s="7">
        <v>55</v>
      </c>
      <c r="K60567" s="7"/>
    </row>
    <row r="60568" spans="1:11" ht="15">
      <c r="A60568" t="s">
        <v>170509</v>
      </c>
      <c r="B60568">
        <v>896</v>
      </c>
      <c r="C60568" t="s">
        <v>103246</v>
      </c>
      <c r="D60568" s="1">
        <v>42522</v>
      </c>
      <c r="E60568" s="8" t="s">
        <v>170512</v>
      </c>
      <c r="F60568" t="s">
        <v>103247</v>
      </c>
      <c r="G60568" t="s">
        <v>103248</v>
      </c>
      <c r="H60568" t="s">
        <v>103249</v>
      </c>
      <c r="I60568" t="s">
        <v>103306</v>
      </c>
      <c r="J60568" s="7">
        <v>35</v>
      </c>
      <c r="K60568" s="7"/>
    </row>
    <row r="60569" spans="1:11" ht="15">
      <c r="A60569" t="s">
        <v>170509</v>
      </c>
      <c r="B60569">
        <v>896</v>
      </c>
      <c r="C60569" t="s">
        <v>103246</v>
      </c>
      <c r="D60569" s="1">
        <v>42522</v>
      </c>
      <c r="E60569" s="8" t="s">
        <v>170512</v>
      </c>
      <c r="F60569" t="s">
        <v>103247</v>
      </c>
      <c r="G60569" t="s">
        <v>103248</v>
      </c>
      <c r="H60569" t="s">
        <v>103249</v>
      </c>
      <c r="I60569" t="s">
        <v>103307</v>
      </c>
      <c r="J60569" s="7">
        <v>21</v>
      </c>
      <c r="K60569" s="7"/>
    </row>
    <row r="60570" spans="1:11" ht="15">
      <c r="A60570" t="s">
        <v>170509</v>
      </c>
      <c r="B60570">
        <v>896</v>
      </c>
      <c r="C60570" t="s">
        <v>103246</v>
      </c>
      <c r="D60570" s="1">
        <v>42522</v>
      </c>
      <c r="E60570" s="8" t="s">
        <v>170512</v>
      </c>
      <c r="F60570" t="s">
        <v>103247</v>
      </c>
      <c r="G60570" t="s">
        <v>103248</v>
      </c>
      <c r="H60570" t="s">
        <v>103249</v>
      </c>
      <c r="I60570" t="s">
        <v>103308</v>
      </c>
      <c r="J60570" s="7">
        <v>126</v>
      </c>
      <c r="K60570" s="7"/>
    </row>
    <row r="60571" spans="1:11" ht="15">
      <c r="A60571" t="s">
        <v>170509</v>
      </c>
      <c r="B60571">
        <v>896</v>
      </c>
      <c r="C60571" t="s">
        <v>103246</v>
      </c>
      <c r="D60571" s="1">
        <v>42522</v>
      </c>
      <c r="E60571" s="8" t="s">
        <v>170512</v>
      </c>
      <c r="F60571" t="s">
        <v>103247</v>
      </c>
      <c r="G60571" t="s">
        <v>103248</v>
      </c>
      <c r="H60571" t="s">
        <v>103249</v>
      </c>
      <c r="I60571" t="s">
        <v>103309</v>
      </c>
      <c r="J60571" s="7">
        <v>17</v>
      </c>
      <c r="K60571" s="7"/>
    </row>
    <row r="60572" spans="1:11" ht="15">
      <c r="A60572" t="s">
        <v>170509</v>
      </c>
      <c r="B60572">
        <v>896</v>
      </c>
      <c r="C60572" t="s">
        <v>103246</v>
      </c>
      <c r="D60572" s="1">
        <v>42522</v>
      </c>
      <c r="E60572" s="8" t="s">
        <v>170512</v>
      </c>
      <c r="F60572" t="s">
        <v>103247</v>
      </c>
      <c r="G60572" t="s">
        <v>103248</v>
      </c>
      <c r="H60572" t="s">
        <v>103249</v>
      </c>
      <c r="I60572" t="s">
        <v>103310</v>
      </c>
      <c r="J60572" s="7">
        <v>45</v>
      </c>
      <c r="K60572" s="7"/>
    </row>
    <row r="60573" spans="1:11" ht="15">
      <c r="A60573" t="s">
        <v>170509</v>
      </c>
      <c r="B60573">
        <v>896</v>
      </c>
      <c r="C60573" t="s">
        <v>103246</v>
      </c>
      <c r="D60573" s="1">
        <v>42522</v>
      </c>
      <c r="E60573" s="8" t="s">
        <v>170512</v>
      </c>
      <c r="F60573" t="s">
        <v>103247</v>
      </c>
      <c r="G60573" t="s">
        <v>103248</v>
      </c>
      <c r="H60573" t="s">
        <v>103249</v>
      </c>
      <c r="I60573" t="s">
        <v>103311</v>
      </c>
      <c r="J60573" s="7">
        <v>24</v>
      </c>
      <c r="K60573" s="7"/>
    </row>
    <row r="60574" spans="1:11" ht="15">
      <c r="A60574" t="s">
        <v>170509</v>
      </c>
      <c r="B60574">
        <v>896</v>
      </c>
      <c r="C60574" t="s">
        <v>103246</v>
      </c>
      <c r="D60574" s="1">
        <v>42522</v>
      </c>
      <c r="E60574" s="8" t="s">
        <v>170512</v>
      </c>
      <c r="F60574" t="s">
        <v>103247</v>
      </c>
      <c r="G60574" t="s">
        <v>103248</v>
      </c>
      <c r="H60574" t="s">
        <v>103249</v>
      </c>
      <c r="I60574" t="s">
        <v>103312</v>
      </c>
      <c r="J60574" s="7">
        <v>37</v>
      </c>
      <c r="K60574" s="7"/>
    </row>
    <row r="60575" spans="1:11" ht="15">
      <c r="A60575" t="s">
        <v>170509</v>
      </c>
      <c r="B60575">
        <v>896</v>
      </c>
      <c r="C60575" t="s">
        <v>103246</v>
      </c>
      <c r="D60575" s="1">
        <v>42522</v>
      </c>
      <c r="E60575" s="8" t="s">
        <v>170512</v>
      </c>
      <c r="F60575" t="s">
        <v>103247</v>
      </c>
      <c r="G60575" t="s">
        <v>103248</v>
      </c>
      <c r="H60575" t="s">
        <v>103249</v>
      </c>
      <c r="I60575" t="s">
        <v>103313</v>
      </c>
      <c r="J60575" s="7">
        <v>62</v>
      </c>
      <c r="K60575" s="7"/>
    </row>
    <row r="60576" spans="1:11" ht="15">
      <c r="A60576" t="s">
        <v>170509</v>
      </c>
      <c r="B60576">
        <v>896</v>
      </c>
      <c r="C60576" t="s">
        <v>103246</v>
      </c>
      <c r="D60576" s="1">
        <v>42522</v>
      </c>
      <c r="E60576" s="8" t="s">
        <v>170512</v>
      </c>
      <c r="F60576" t="s">
        <v>103247</v>
      </c>
      <c r="G60576" t="s">
        <v>103248</v>
      </c>
      <c r="H60576" t="s">
        <v>103249</v>
      </c>
      <c r="I60576" t="s">
        <v>103314</v>
      </c>
      <c r="J60576" s="7">
        <v>89</v>
      </c>
      <c r="K60576" s="7"/>
    </row>
    <row r="60577" spans="1:11" ht="15">
      <c r="A60577" t="s">
        <v>170509</v>
      </c>
      <c r="B60577">
        <v>896</v>
      </c>
      <c r="C60577" t="s">
        <v>103246</v>
      </c>
      <c r="D60577" s="1">
        <v>42522</v>
      </c>
      <c r="E60577" s="8" t="s">
        <v>170512</v>
      </c>
      <c r="F60577" t="s">
        <v>103247</v>
      </c>
      <c r="G60577" t="s">
        <v>103248</v>
      </c>
      <c r="H60577" t="s">
        <v>103249</v>
      </c>
      <c r="I60577" t="s">
        <v>103315</v>
      </c>
      <c r="J60577" s="7">
        <v>33</v>
      </c>
      <c r="K60577" s="7"/>
    </row>
    <row r="60578" spans="1:11" ht="15">
      <c r="A60578" t="s">
        <v>170509</v>
      </c>
      <c r="B60578">
        <v>896</v>
      </c>
      <c r="C60578" t="s">
        <v>103246</v>
      </c>
      <c r="D60578" s="1">
        <v>42522</v>
      </c>
      <c r="E60578" s="8" t="s">
        <v>170512</v>
      </c>
      <c r="F60578" t="s">
        <v>103247</v>
      </c>
      <c r="G60578" t="s">
        <v>103248</v>
      </c>
      <c r="H60578" t="s">
        <v>103249</v>
      </c>
      <c r="I60578" t="s">
        <v>103316</v>
      </c>
      <c r="J60578" s="7">
        <v>19</v>
      </c>
      <c r="K60578" s="7"/>
    </row>
    <row r="60579" spans="1:11" ht="15">
      <c r="A60579" t="s">
        <v>170509</v>
      </c>
      <c r="B60579">
        <v>896</v>
      </c>
      <c r="C60579" t="s">
        <v>103246</v>
      </c>
      <c r="D60579" s="1">
        <v>42522</v>
      </c>
      <c r="E60579" s="8" t="s">
        <v>170512</v>
      </c>
      <c r="F60579" t="s">
        <v>103247</v>
      </c>
      <c r="G60579" t="s">
        <v>103248</v>
      </c>
      <c r="H60579" t="s">
        <v>103249</v>
      </c>
      <c r="I60579" t="s">
        <v>103317</v>
      </c>
      <c r="J60579" s="7">
        <v>16</v>
      </c>
      <c r="K60579" s="7"/>
    </row>
    <row r="60580" spans="1:11" ht="15">
      <c r="A60580" t="s">
        <v>170509</v>
      </c>
      <c r="B60580">
        <v>896</v>
      </c>
      <c r="C60580" t="s">
        <v>103246</v>
      </c>
      <c r="D60580" s="1">
        <v>42522</v>
      </c>
      <c r="E60580" s="8" t="s">
        <v>170512</v>
      </c>
      <c r="F60580" t="s">
        <v>103247</v>
      </c>
      <c r="G60580" t="s">
        <v>103248</v>
      </c>
      <c r="H60580" t="s">
        <v>103249</v>
      </c>
      <c r="I60580" t="s">
        <v>103318</v>
      </c>
      <c r="J60580" s="7">
        <v>30</v>
      </c>
      <c r="K60580" s="7"/>
    </row>
    <row r="60581" spans="1:11" ht="15">
      <c r="A60581" t="s">
        <v>170509</v>
      </c>
      <c r="B60581">
        <v>896</v>
      </c>
      <c r="C60581" t="s">
        <v>103246</v>
      </c>
      <c r="D60581" s="1">
        <v>42522</v>
      </c>
      <c r="E60581" s="8" t="s">
        <v>170512</v>
      </c>
      <c r="F60581" t="s">
        <v>103247</v>
      </c>
      <c r="G60581" t="s">
        <v>103248</v>
      </c>
      <c r="H60581" t="s">
        <v>103249</v>
      </c>
      <c r="I60581" t="s">
        <v>103319</v>
      </c>
      <c r="J60581" s="7">
        <v>71</v>
      </c>
      <c r="K60581" s="7"/>
    </row>
    <row r="60582" spans="1:11" ht="15">
      <c r="A60582" t="s">
        <v>170509</v>
      </c>
      <c r="B60582">
        <v>896</v>
      </c>
      <c r="C60582" t="s">
        <v>103246</v>
      </c>
      <c r="D60582" s="1">
        <v>42522</v>
      </c>
      <c r="E60582" s="8" t="s">
        <v>170512</v>
      </c>
      <c r="F60582" t="s">
        <v>103247</v>
      </c>
      <c r="G60582" t="s">
        <v>103248</v>
      </c>
      <c r="H60582" t="s">
        <v>103249</v>
      </c>
      <c r="I60582" t="s">
        <v>103320</v>
      </c>
      <c r="J60582" s="7">
        <v>83</v>
      </c>
      <c r="K60582" s="7"/>
    </row>
    <row r="60583" spans="1:11" ht="15">
      <c r="A60583" t="s">
        <v>170509</v>
      </c>
      <c r="B60583">
        <v>896</v>
      </c>
      <c r="C60583" t="s">
        <v>103246</v>
      </c>
      <c r="D60583" s="1">
        <v>42522</v>
      </c>
      <c r="E60583" s="8" t="s">
        <v>170512</v>
      </c>
      <c r="F60583" t="s">
        <v>103247</v>
      </c>
      <c r="G60583" t="s">
        <v>103248</v>
      </c>
      <c r="H60583" t="s">
        <v>103249</v>
      </c>
      <c r="I60583" t="s">
        <v>103321</v>
      </c>
      <c r="J60583" s="7">
        <v>42</v>
      </c>
      <c r="K60583" s="7"/>
    </row>
    <row r="60584" spans="1:11" ht="15">
      <c r="A60584" t="s">
        <v>170509</v>
      </c>
      <c r="B60584">
        <v>896</v>
      </c>
      <c r="C60584" t="s">
        <v>103246</v>
      </c>
      <c r="D60584" s="1">
        <v>42522</v>
      </c>
      <c r="E60584" s="8" t="s">
        <v>170512</v>
      </c>
      <c r="F60584" t="s">
        <v>103247</v>
      </c>
      <c r="G60584" t="s">
        <v>103248</v>
      </c>
      <c r="H60584" t="s">
        <v>103249</v>
      </c>
      <c r="I60584" t="s">
        <v>103322</v>
      </c>
      <c r="J60584" s="7">
        <v>62</v>
      </c>
      <c r="K60584" s="7"/>
    </row>
    <row r="60585" spans="1:11" ht="15">
      <c r="A60585" t="s">
        <v>170509</v>
      </c>
      <c r="B60585">
        <v>896</v>
      </c>
      <c r="C60585" t="s">
        <v>103246</v>
      </c>
      <c r="D60585" s="1">
        <v>42522</v>
      </c>
      <c r="E60585" s="8" t="s">
        <v>170512</v>
      </c>
      <c r="F60585" t="s">
        <v>103247</v>
      </c>
      <c r="G60585" t="s">
        <v>103248</v>
      </c>
      <c r="H60585" t="s">
        <v>103249</v>
      </c>
      <c r="I60585" t="s">
        <v>103323</v>
      </c>
      <c r="J60585" s="7">
        <v>90</v>
      </c>
      <c r="K60585" s="7"/>
    </row>
    <row r="60586" spans="1:11" ht="15">
      <c r="A60586" t="s">
        <v>170509</v>
      </c>
      <c r="B60586">
        <v>896</v>
      </c>
      <c r="C60586" t="s">
        <v>103246</v>
      </c>
      <c r="D60586" s="1">
        <v>42522</v>
      </c>
      <c r="E60586" s="8" t="s">
        <v>170512</v>
      </c>
      <c r="F60586" t="s">
        <v>103247</v>
      </c>
      <c r="G60586" t="s">
        <v>103248</v>
      </c>
      <c r="H60586" t="s">
        <v>103249</v>
      </c>
      <c r="I60586" t="s">
        <v>103324</v>
      </c>
      <c r="J60586" s="7">
        <v>128</v>
      </c>
      <c r="K60586" s="7"/>
    </row>
    <row r="60587" spans="1:11" ht="15">
      <c r="A60587" t="s">
        <v>170509</v>
      </c>
      <c r="B60587">
        <v>896</v>
      </c>
      <c r="C60587" t="s">
        <v>103246</v>
      </c>
      <c r="D60587" s="1">
        <v>42522</v>
      </c>
      <c r="E60587" s="8" t="s">
        <v>170512</v>
      </c>
      <c r="F60587" t="s">
        <v>103247</v>
      </c>
      <c r="G60587" t="s">
        <v>103248</v>
      </c>
      <c r="H60587" t="s">
        <v>103249</v>
      </c>
      <c r="I60587" t="s">
        <v>103325</v>
      </c>
      <c r="J60587" s="7">
        <v>29</v>
      </c>
      <c r="K60587" s="7"/>
    </row>
    <row r="60588" spans="1:11" ht="15">
      <c r="A60588" t="s">
        <v>170509</v>
      </c>
      <c r="B60588">
        <v>896</v>
      </c>
      <c r="C60588" t="s">
        <v>103246</v>
      </c>
      <c r="D60588" s="1">
        <v>42522</v>
      </c>
      <c r="E60588" s="8" t="s">
        <v>170512</v>
      </c>
      <c r="F60588" t="s">
        <v>103247</v>
      </c>
      <c r="G60588" t="s">
        <v>103248</v>
      </c>
      <c r="H60588" t="s">
        <v>103249</v>
      </c>
      <c r="I60588" t="s">
        <v>103326</v>
      </c>
      <c r="J60588" s="7">
        <v>43</v>
      </c>
      <c r="K60588" s="7"/>
    </row>
    <row r="60589" spans="1:11" ht="15">
      <c r="A60589" t="s">
        <v>170509</v>
      </c>
      <c r="B60589">
        <v>896</v>
      </c>
      <c r="C60589" t="s">
        <v>103246</v>
      </c>
      <c r="D60589" s="1">
        <v>42522</v>
      </c>
      <c r="E60589" s="8" t="s">
        <v>170512</v>
      </c>
      <c r="F60589" t="s">
        <v>103247</v>
      </c>
      <c r="G60589" t="s">
        <v>103248</v>
      </c>
      <c r="H60589" t="s">
        <v>103249</v>
      </c>
      <c r="I60589" t="s">
        <v>103327</v>
      </c>
      <c r="J60589" s="7">
        <v>37</v>
      </c>
      <c r="K60589" s="7"/>
    </row>
    <row r="60590" spans="1:11" ht="15">
      <c r="A60590" t="s">
        <v>170509</v>
      </c>
      <c r="B60590">
        <v>896</v>
      </c>
      <c r="C60590" t="s">
        <v>103246</v>
      </c>
      <c r="D60590" s="1">
        <v>42522</v>
      </c>
      <c r="E60590" s="8" t="s">
        <v>170512</v>
      </c>
      <c r="F60590" t="s">
        <v>103247</v>
      </c>
      <c r="G60590" t="s">
        <v>103248</v>
      </c>
      <c r="H60590" t="s">
        <v>103249</v>
      </c>
      <c r="I60590" t="s">
        <v>103328</v>
      </c>
      <c r="J60590" s="7">
        <v>26</v>
      </c>
      <c r="K60590" s="7"/>
    </row>
    <row r="60591" spans="1:11" ht="15">
      <c r="A60591" t="s">
        <v>170509</v>
      </c>
      <c r="B60591">
        <v>896</v>
      </c>
      <c r="C60591" t="s">
        <v>103246</v>
      </c>
      <c r="D60591" s="1">
        <v>42522</v>
      </c>
      <c r="E60591" s="8" t="s">
        <v>170512</v>
      </c>
      <c r="F60591" t="s">
        <v>103247</v>
      </c>
      <c r="G60591" t="s">
        <v>103248</v>
      </c>
      <c r="H60591" t="s">
        <v>103249</v>
      </c>
      <c r="I60591" t="s">
        <v>103329</v>
      </c>
      <c r="J60591" s="7">
        <v>24</v>
      </c>
      <c r="K60591" s="7"/>
    </row>
    <row r="60592" spans="1:11" ht="15">
      <c r="A60592" t="s">
        <v>170509</v>
      </c>
      <c r="B60592">
        <v>896</v>
      </c>
      <c r="C60592" t="s">
        <v>103246</v>
      </c>
      <c r="D60592" s="1">
        <v>42522</v>
      </c>
      <c r="E60592" s="8" t="s">
        <v>170512</v>
      </c>
      <c r="F60592" t="s">
        <v>103247</v>
      </c>
      <c r="G60592" t="s">
        <v>103248</v>
      </c>
      <c r="H60592" t="s">
        <v>103249</v>
      </c>
      <c r="I60592" t="s">
        <v>103330</v>
      </c>
      <c r="J60592" s="7">
        <v>54</v>
      </c>
      <c r="K60592" s="7"/>
    </row>
    <row r="60593" spans="1:11" ht="15">
      <c r="A60593" t="s">
        <v>170509</v>
      </c>
      <c r="B60593">
        <v>896</v>
      </c>
      <c r="C60593" t="s">
        <v>103246</v>
      </c>
      <c r="D60593" s="1">
        <v>42522</v>
      </c>
      <c r="E60593" s="8" t="s">
        <v>170512</v>
      </c>
      <c r="F60593" t="s">
        <v>103247</v>
      </c>
      <c r="G60593" t="s">
        <v>103248</v>
      </c>
      <c r="H60593" t="s">
        <v>103249</v>
      </c>
      <c r="I60593" t="s">
        <v>103331</v>
      </c>
      <c r="J60593" s="7">
        <v>36</v>
      </c>
      <c r="K60593" s="7"/>
    </row>
    <row r="60594" spans="1:11" ht="15">
      <c r="A60594" t="s">
        <v>170509</v>
      </c>
      <c r="B60594">
        <v>896</v>
      </c>
      <c r="C60594" t="s">
        <v>103246</v>
      </c>
      <c r="D60594" s="1">
        <v>42522</v>
      </c>
      <c r="E60594" s="8" t="s">
        <v>170512</v>
      </c>
      <c r="F60594" t="s">
        <v>103247</v>
      </c>
      <c r="G60594" t="s">
        <v>103248</v>
      </c>
      <c r="H60594" t="s">
        <v>103249</v>
      </c>
      <c r="I60594" t="s">
        <v>103332</v>
      </c>
      <c r="J60594" s="7">
        <v>26</v>
      </c>
      <c r="K60594" s="7"/>
    </row>
    <row r="60595" spans="1:11" ht="15">
      <c r="A60595" t="s">
        <v>170509</v>
      </c>
      <c r="B60595">
        <v>896</v>
      </c>
      <c r="C60595" t="s">
        <v>103246</v>
      </c>
      <c r="D60595" s="1">
        <v>42522</v>
      </c>
      <c r="E60595" s="8" t="s">
        <v>170512</v>
      </c>
      <c r="F60595" t="s">
        <v>103247</v>
      </c>
      <c r="G60595" t="s">
        <v>103248</v>
      </c>
      <c r="H60595" t="s">
        <v>103249</v>
      </c>
      <c r="I60595" t="s">
        <v>103333</v>
      </c>
      <c r="J60595" s="7">
        <v>16</v>
      </c>
      <c r="K60595" s="7"/>
    </row>
    <row r="60596" spans="1:11" ht="15">
      <c r="A60596" t="s">
        <v>170509</v>
      </c>
      <c r="B60596">
        <v>896</v>
      </c>
      <c r="C60596" t="s">
        <v>103246</v>
      </c>
      <c r="D60596" s="1">
        <v>42522</v>
      </c>
      <c r="E60596" s="8" t="s">
        <v>170512</v>
      </c>
      <c r="F60596" t="s">
        <v>103247</v>
      </c>
      <c r="G60596" t="s">
        <v>103248</v>
      </c>
      <c r="H60596" t="s">
        <v>103249</v>
      </c>
      <c r="I60596" t="s">
        <v>103334</v>
      </c>
      <c r="J60596" s="7">
        <v>26</v>
      </c>
      <c r="K60596" s="7"/>
    </row>
    <row r="60597" spans="1:11" ht="15">
      <c r="A60597" t="s">
        <v>170509</v>
      </c>
      <c r="B60597">
        <v>896</v>
      </c>
      <c r="C60597" t="s">
        <v>103246</v>
      </c>
      <c r="D60597" s="1">
        <v>42522</v>
      </c>
      <c r="E60597" s="8" t="s">
        <v>170512</v>
      </c>
      <c r="F60597" t="s">
        <v>103247</v>
      </c>
      <c r="G60597" t="s">
        <v>103248</v>
      </c>
      <c r="H60597" t="s">
        <v>103249</v>
      </c>
      <c r="I60597" t="s">
        <v>103335</v>
      </c>
      <c r="J60597" s="7">
        <v>40</v>
      </c>
      <c r="K60597" s="7"/>
    </row>
    <row r="60598" spans="1:11" ht="15">
      <c r="A60598" t="s">
        <v>170509</v>
      </c>
      <c r="B60598">
        <v>896</v>
      </c>
      <c r="C60598" t="s">
        <v>103246</v>
      </c>
      <c r="D60598" s="1">
        <v>42522</v>
      </c>
      <c r="E60598" s="8" t="s">
        <v>170512</v>
      </c>
      <c r="F60598" t="s">
        <v>103247</v>
      </c>
      <c r="G60598" t="s">
        <v>103248</v>
      </c>
      <c r="H60598" t="s">
        <v>103249</v>
      </c>
      <c r="I60598" t="s">
        <v>103336</v>
      </c>
      <c r="J60598" s="7">
        <v>20</v>
      </c>
      <c r="K60598" s="7"/>
    </row>
    <row r="60599" spans="1:11" ht="15">
      <c r="A60599" t="s">
        <v>170509</v>
      </c>
      <c r="B60599">
        <v>896</v>
      </c>
      <c r="C60599" t="s">
        <v>103246</v>
      </c>
      <c r="D60599" s="1">
        <v>42522</v>
      </c>
      <c r="E60599" s="8" t="s">
        <v>170512</v>
      </c>
      <c r="F60599" t="s">
        <v>103247</v>
      </c>
      <c r="G60599" t="s">
        <v>103248</v>
      </c>
      <c r="H60599" t="s">
        <v>103249</v>
      </c>
      <c r="I60599" t="s">
        <v>103337</v>
      </c>
      <c r="J60599" s="7">
        <v>27</v>
      </c>
      <c r="K60599" s="7"/>
    </row>
    <row r="60600" spans="1:11" ht="15">
      <c r="A60600" t="s">
        <v>170509</v>
      </c>
      <c r="B60600">
        <v>896</v>
      </c>
      <c r="C60600" t="s">
        <v>103246</v>
      </c>
      <c r="D60600" s="1">
        <v>42522</v>
      </c>
      <c r="E60600" s="8" t="s">
        <v>170512</v>
      </c>
      <c r="F60600" t="s">
        <v>103247</v>
      </c>
      <c r="G60600" t="s">
        <v>103248</v>
      </c>
      <c r="H60600" t="s">
        <v>103249</v>
      </c>
      <c r="I60600" t="s">
        <v>103338</v>
      </c>
      <c r="J60600" s="7">
        <v>54</v>
      </c>
      <c r="K60600" s="7"/>
    </row>
    <row r="60601" spans="1:11" ht="15">
      <c r="A60601" t="s">
        <v>170509</v>
      </c>
      <c r="B60601">
        <v>896</v>
      </c>
      <c r="C60601" t="s">
        <v>103246</v>
      </c>
      <c r="D60601" s="1">
        <v>42522</v>
      </c>
      <c r="E60601" s="8" t="s">
        <v>170512</v>
      </c>
      <c r="F60601" t="s">
        <v>103247</v>
      </c>
      <c r="G60601" t="s">
        <v>103248</v>
      </c>
      <c r="H60601" t="s">
        <v>103249</v>
      </c>
      <c r="I60601" t="s">
        <v>103339</v>
      </c>
      <c r="J60601" s="7">
        <v>73</v>
      </c>
      <c r="K60601" s="7"/>
    </row>
    <row r="60602" spans="1:11" ht="15">
      <c r="A60602" t="s">
        <v>170509</v>
      </c>
      <c r="B60602">
        <v>896</v>
      </c>
      <c r="C60602" t="s">
        <v>103246</v>
      </c>
      <c r="D60602" s="1">
        <v>42522</v>
      </c>
      <c r="E60602" s="8" t="s">
        <v>170512</v>
      </c>
      <c r="F60602" t="s">
        <v>103247</v>
      </c>
      <c r="G60602" t="s">
        <v>103248</v>
      </c>
      <c r="H60602" t="s">
        <v>103249</v>
      </c>
      <c r="I60602" t="s">
        <v>103340</v>
      </c>
      <c r="J60602" s="7">
        <v>26</v>
      </c>
      <c r="K60602" s="7"/>
    </row>
    <row r="60603" spans="1:11" ht="15">
      <c r="A60603" t="s">
        <v>170509</v>
      </c>
      <c r="B60603">
        <v>896</v>
      </c>
      <c r="C60603" t="s">
        <v>103246</v>
      </c>
      <c r="D60603" s="1">
        <v>42522</v>
      </c>
      <c r="E60603" s="8" t="s">
        <v>170512</v>
      </c>
      <c r="F60603" t="s">
        <v>103247</v>
      </c>
      <c r="G60603" t="s">
        <v>103248</v>
      </c>
      <c r="H60603" t="s">
        <v>103249</v>
      </c>
      <c r="I60603" t="s">
        <v>103341</v>
      </c>
      <c r="J60603" s="7">
        <v>27</v>
      </c>
      <c r="K60603" s="7"/>
    </row>
    <row r="60604" spans="1:11" ht="15">
      <c r="A60604" t="s">
        <v>170509</v>
      </c>
      <c r="B60604">
        <v>895</v>
      </c>
      <c r="C60604" t="s">
        <v>103174</v>
      </c>
      <c r="D60604" s="1">
        <v>42524</v>
      </c>
      <c r="E60604" s="8" t="s">
        <v>170512</v>
      </c>
      <c r="F60604" t="s">
        <v>103175</v>
      </c>
      <c r="G60604" t="s">
        <v>103176</v>
      </c>
      <c r="H60604" t="s">
        <v>103177</v>
      </c>
      <c r="I60604" t="s">
        <v>103178</v>
      </c>
      <c r="J60604" s="7">
        <v>35</v>
      </c>
      <c r="K60604" s="7"/>
    </row>
    <row r="60605" spans="1:11" ht="15">
      <c r="A60605" t="s">
        <v>170509</v>
      </c>
      <c r="B60605">
        <v>895</v>
      </c>
      <c r="C60605" t="s">
        <v>103174</v>
      </c>
      <c r="D60605" s="1">
        <v>42524</v>
      </c>
      <c r="E60605" s="8" t="s">
        <v>170512</v>
      </c>
      <c r="F60605" t="s">
        <v>103175</v>
      </c>
      <c r="G60605" t="s">
        <v>103176</v>
      </c>
      <c r="H60605" t="s">
        <v>103177</v>
      </c>
      <c r="I60605" t="s">
        <v>103179</v>
      </c>
      <c r="J60605" s="7">
        <v>61</v>
      </c>
      <c r="K60605" s="7"/>
    </row>
    <row r="60606" spans="1:11" ht="15">
      <c r="A60606" t="s">
        <v>170509</v>
      </c>
      <c r="B60606">
        <v>895</v>
      </c>
      <c r="C60606" t="s">
        <v>103174</v>
      </c>
      <c r="D60606" s="1">
        <v>42524</v>
      </c>
      <c r="E60606" s="8" t="s">
        <v>170512</v>
      </c>
      <c r="F60606" t="s">
        <v>103175</v>
      </c>
      <c r="G60606" t="s">
        <v>103176</v>
      </c>
      <c r="H60606" t="s">
        <v>103177</v>
      </c>
      <c r="I60606" t="s">
        <v>103180</v>
      </c>
      <c r="J60606" s="7">
        <v>18</v>
      </c>
      <c r="K60606" s="7"/>
    </row>
    <row r="60607" spans="1:11" ht="15">
      <c r="A60607" t="s">
        <v>170509</v>
      </c>
      <c r="B60607">
        <v>895</v>
      </c>
      <c r="C60607" t="s">
        <v>103174</v>
      </c>
      <c r="D60607" s="1">
        <v>42524</v>
      </c>
      <c r="E60607" s="8" t="s">
        <v>170512</v>
      </c>
      <c r="F60607" t="s">
        <v>103175</v>
      </c>
      <c r="G60607" t="s">
        <v>103176</v>
      </c>
      <c r="H60607" t="s">
        <v>103177</v>
      </c>
      <c r="I60607" t="s">
        <v>103181</v>
      </c>
      <c r="J60607" s="7">
        <v>163</v>
      </c>
      <c r="K60607" s="7"/>
    </row>
    <row r="60608" spans="1:11" ht="15">
      <c r="A60608" t="s">
        <v>170509</v>
      </c>
      <c r="B60608">
        <v>895</v>
      </c>
      <c r="C60608" t="s">
        <v>103174</v>
      </c>
      <c r="D60608" s="1">
        <v>42524</v>
      </c>
      <c r="E60608" s="8" t="s">
        <v>170512</v>
      </c>
      <c r="F60608" t="s">
        <v>103175</v>
      </c>
      <c r="G60608" t="s">
        <v>103176</v>
      </c>
      <c r="H60608" t="s">
        <v>103177</v>
      </c>
      <c r="I60608" t="s">
        <v>103182</v>
      </c>
      <c r="J60608" s="7">
        <v>97</v>
      </c>
      <c r="K60608" s="7"/>
    </row>
    <row r="60609" spans="1:11" ht="15">
      <c r="A60609" t="s">
        <v>170509</v>
      </c>
      <c r="B60609">
        <v>895</v>
      </c>
      <c r="C60609" t="s">
        <v>103174</v>
      </c>
      <c r="D60609" s="1">
        <v>42524</v>
      </c>
      <c r="E60609" s="8" t="s">
        <v>170512</v>
      </c>
      <c r="F60609" t="s">
        <v>103175</v>
      </c>
      <c r="G60609" t="s">
        <v>103176</v>
      </c>
      <c r="H60609" t="s">
        <v>103177</v>
      </c>
      <c r="I60609" t="s">
        <v>103183</v>
      </c>
      <c r="J60609" s="7">
        <v>170</v>
      </c>
      <c r="K60609" s="7"/>
    </row>
    <row r="60610" spans="1:11" ht="15">
      <c r="A60610" t="s">
        <v>170509</v>
      </c>
      <c r="B60610">
        <v>895</v>
      </c>
      <c r="C60610" t="s">
        <v>103174</v>
      </c>
      <c r="D60610" s="1">
        <v>42524</v>
      </c>
      <c r="E60610" s="8" t="s">
        <v>170512</v>
      </c>
      <c r="F60610" t="s">
        <v>103175</v>
      </c>
      <c r="G60610" t="s">
        <v>103176</v>
      </c>
      <c r="H60610" t="s">
        <v>103177</v>
      </c>
      <c r="I60610" t="s">
        <v>103184</v>
      </c>
      <c r="J60610" s="7">
        <v>86</v>
      </c>
      <c r="K60610" s="7"/>
    </row>
    <row r="60611" spans="1:11" ht="15">
      <c r="A60611" t="s">
        <v>170509</v>
      </c>
      <c r="B60611">
        <v>895</v>
      </c>
      <c r="C60611" t="s">
        <v>103174</v>
      </c>
      <c r="D60611" s="1">
        <v>42524</v>
      </c>
      <c r="E60611" s="8" t="s">
        <v>170512</v>
      </c>
      <c r="F60611" t="s">
        <v>103175</v>
      </c>
      <c r="G60611" t="s">
        <v>103176</v>
      </c>
      <c r="H60611" t="s">
        <v>103177</v>
      </c>
      <c r="I60611" t="s">
        <v>103185</v>
      </c>
      <c r="J60611" s="7">
        <v>173</v>
      </c>
      <c r="K60611" s="7"/>
    </row>
    <row r="60612" spans="1:11" ht="15">
      <c r="A60612" t="s">
        <v>170509</v>
      </c>
      <c r="B60612">
        <v>895</v>
      </c>
      <c r="C60612" t="s">
        <v>103174</v>
      </c>
      <c r="D60612" s="1">
        <v>42524</v>
      </c>
      <c r="E60612" s="8" t="s">
        <v>170512</v>
      </c>
      <c r="F60612" t="s">
        <v>103175</v>
      </c>
      <c r="G60612" t="s">
        <v>103176</v>
      </c>
      <c r="H60612" t="s">
        <v>103177</v>
      </c>
      <c r="I60612" t="s">
        <v>103186</v>
      </c>
      <c r="J60612" s="7">
        <v>21</v>
      </c>
      <c r="K60612" s="7"/>
    </row>
    <row r="60613" spans="1:11" ht="15">
      <c r="A60613" t="s">
        <v>170509</v>
      </c>
      <c r="B60613">
        <v>895</v>
      </c>
      <c r="C60613" t="s">
        <v>103174</v>
      </c>
      <c r="D60613" s="1">
        <v>42524</v>
      </c>
      <c r="E60613" s="8" t="s">
        <v>170512</v>
      </c>
      <c r="F60613" t="s">
        <v>103175</v>
      </c>
      <c r="G60613" t="s">
        <v>103176</v>
      </c>
      <c r="H60613" t="s">
        <v>103177</v>
      </c>
      <c r="I60613" t="s">
        <v>103187</v>
      </c>
      <c r="J60613" s="7">
        <v>46</v>
      </c>
      <c r="K60613" s="7"/>
    </row>
    <row r="60614" spans="1:11" ht="15">
      <c r="A60614" t="s">
        <v>170509</v>
      </c>
      <c r="B60614">
        <v>895</v>
      </c>
      <c r="C60614" t="s">
        <v>103174</v>
      </c>
      <c r="D60614" s="1">
        <v>42524</v>
      </c>
      <c r="E60614" s="8" t="s">
        <v>170512</v>
      </c>
      <c r="F60614" t="s">
        <v>103175</v>
      </c>
      <c r="G60614" t="s">
        <v>103176</v>
      </c>
      <c r="H60614" t="s">
        <v>103177</v>
      </c>
      <c r="I60614" t="s">
        <v>103188</v>
      </c>
      <c r="J60614" s="7">
        <v>245</v>
      </c>
      <c r="K60614" s="7"/>
    </row>
    <row r="60615" spans="1:11" ht="15">
      <c r="A60615" t="s">
        <v>170509</v>
      </c>
      <c r="B60615">
        <v>895</v>
      </c>
      <c r="C60615" t="s">
        <v>103174</v>
      </c>
      <c r="D60615" s="1">
        <v>42524</v>
      </c>
      <c r="E60615" s="8" t="s">
        <v>170512</v>
      </c>
      <c r="F60615" t="s">
        <v>103175</v>
      </c>
      <c r="G60615" t="s">
        <v>103176</v>
      </c>
      <c r="H60615" t="s">
        <v>103177</v>
      </c>
      <c r="I60615" t="s">
        <v>103189</v>
      </c>
      <c r="J60615" s="7">
        <v>144</v>
      </c>
      <c r="K60615" s="7"/>
    </row>
    <row r="60616" spans="1:11" ht="15">
      <c r="A60616" t="s">
        <v>170509</v>
      </c>
      <c r="B60616">
        <v>895</v>
      </c>
      <c r="C60616" t="s">
        <v>103174</v>
      </c>
      <c r="D60616" s="1">
        <v>42524</v>
      </c>
      <c r="E60616" s="8" t="s">
        <v>170512</v>
      </c>
      <c r="F60616" t="s">
        <v>103175</v>
      </c>
      <c r="G60616" t="s">
        <v>103176</v>
      </c>
      <c r="H60616" t="s">
        <v>103177</v>
      </c>
      <c r="I60616" t="s">
        <v>103190</v>
      </c>
      <c r="J60616" s="7">
        <v>91</v>
      </c>
      <c r="K60616" s="7"/>
    </row>
    <row r="60617" spans="1:11" ht="15">
      <c r="A60617" t="s">
        <v>170509</v>
      </c>
      <c r="B60617">
        <v>895</v>
      </c>
      <c r="C60617" t="s">
        <v>103174</v>
      </c>
      <c r="D60617" s="1">
        <v>42524</v>
      </c>
      <c r="E60617" s="8" t="s">
        <v>170512</v>
      </c>
      <c r="F60617" t="s">
        <v>103175</v>
      </c>
      <c r="G60617" t="s">
        <v>103176</v>
      </c>
      <c r="H60617" t="s">
        <v>103177</v>
      </c>
      <c r="I60617" t="s">
        <v>103191</v>
      </c>
      <c r="J60617" s="7">
        <v>101</v>
      </c>
      <c r="K60617" s="7"/>
    </row>
    <row r="60618" spans="1:11" ht="15">
      <c r="A60618" t="s">
        <v>170509</v>
      </c>
      <c r="B60618">
        <v>895</v>
      </c>
      <c r="C60618" t="s">
        <v>103174</v>
      </c>
      <c r="D60618" s="1">
        <v>42524</v>
      </c>
      <c r="E60618" s="8" t="s">
        <v>170512</v>
      </c>
      <c r="F60618" t="s">
        <v>103175</v>
      </c>
      <c r="G60618" t="s">
        <v>103176</v>
      </c>
      <c r="H60618" t="s">
        <v>103177</v>
      </c>
      <c r="I60618" t="s">
        <v>103192</v>
      </c>
      <c r="J60618" s="7">
        <v>199</v>
      </c>
      <c r="K60618" s="7"/>
    </row>
    <row r="60619" spans="1:11" ht="15">
      <c r="A60619" t="s">
        <v>170509</v>
      </c>
      <c r="B60619">
        <v>895</v>
      </c>
      <c r="C60619" t="s">
        <v>103174</v>
      </c>
      <c r="D60619" s="1">
        <v>42524</v>
      </c>
      <c r="E60619" s="8" t="s">
        <v>170512</v>
      </c>
      <c r="F60619" t="s">
        <v>103175</v>
      </c>
      <c r="G60619" t="s">
        <v>103176</v>
      </c>
      <c r="H60619" t="s">
        <v>103177</v>
      </c>
      <c r="I60619" t="s">
        <v>103193</v>
      </c>
      <c r="J60619" s="7">
        <v>24</v>
      </c>
      <c r="K60619" s="7"/>
    </row>
    <row r="60620" spans="1:11" ht="15">
      <c r="A60620" t="s">
        <v>170509</v>
      </c>
      <c r="B60620">
        <v>895</v>
      </c>
      <c r="C60620" t="s">
        <v>103174</v>
      </c>
      <c r="D60620" s="1">
        <v>42524</v>
      </c>
      <c r="E60620" s="8" t="s">
        <v>170512</v>
      </c>
      <c r="F60620" t="s">
        <v>103175</v>
      </c>
      <c r="G60620" t="s">
        <v>103176</v>
      </c>
      <c r="H60620" t="s">
        <v>103177</v>
      </c>
      <c r="I60620" t="s">
        <v>103194</v>
      </c>
      <c r="J60620" s="7">
        <v>53</v>
      </c>
      <c r="K60620" s="7"/>
    </row>
    <row r="60621" spans="1:11" ht="15">
      <c r="A60621" t="s">
        <v>170509</v>
      </c>
      <c r="B60621">
        <v>895</v>
      </c>
      <c r="C60621" t="s">
        <v>103174</v>
      </c>
      <c r="D60621" s="1">
        <v>42524</v>
      </c>
      <c r="E60621" s="8" t="s">
        <v>170512</v>
      </c>
      <c r="F60621" t="s">
        <v>103175</v>
      </c>
      <c r="G60621" t="s">
        <v>103176</v>
      </c>
      <c r="H60621" t="s">
        <v>103177</v>
      </c>
      <c r="I60621" t="s">
        <v>103195</v>
      </c>
      <c r="J60621" s="7">
        <v>172</v>
      </c>
      <c r="K60621" s="7"/>
    </row>
    <row r="60622" spans="1:11" ht="15">
      <c r="A60622" t="s">
        <v>170509</v>
      </c>
      <c r="B60622">
        <v>895</v>
      </c>
      <c r="C60622" t="s">
        <v>103174</v>
      </c>
      <c r="D60622" s="1">
        <v>42524</v>
      </c>
      <c r="E60622" s="8" t="s">
        <v>170512</v>
      </c>
      <c r="F60622" t="s">
        <v>103175</v>
      </c>
      <c r="G60622" t="s">
        <v>103176</v>
      </c>
      <c r="H60622" t="s">
        <v>103177</v>
      </c>
      <c r="I60622" t="s">
        <v>103196</v>
      </c>
      <c r="J60622" s="7">
        <v>15</v>
      </c>
      <c r="K60622" s="7"/>
    </row>
    <row r="60623" spans="1:11" ht="15">
      <c r="A60623" t="s">
        <v>170509</v>
      </c>
      <c r="B60623">
        <v>895</v>
      </c>
      <c r="C60623" t="s">
        <v>103174</v>
      </c>
      <c r="D60623" s="1">
        <v>42524</v>
      </c>
      <c r="E60623" s="8" t="s">
        <v>170512</v>
      </c>
      <c r="F60623" t="s">
        <v>103175</v>
      </c>
      <c r="G60623" t="s">
        <v>103176</v>
      </c>
      <c r="H60623" t="s">
        <v>103177</v>
      </c>
      <c r="I60623" t="s">
        <v>103197</v>
      </c>
      <c r="J60623" s="7">
        <v>55</v>
      </c>
      <c r="K60623" s="7"/>
    </row>
    <row r="60624" spans="1:11" ht="15">
      <c r="A60624" t="s">
        <v>170509</v>
      </c>
      <c r="B60624">
        <v>895</v>
      </c>
      <c r="C60624" t="s">
        <v>103174</v>
      </c>
      <c r="D60624" s="1">
        <v>42524</v>
      </c>
      <c r="E60624" s="8" t="s">
        <v>170512</v>
      </c>
      <c r="F60624" t="s">
        <v>103175</v>
      </c>
      <c r="G60624" t="s">
        <v>103176</v>
      </c>
      <c r="H60624" t="s">
        <v>103177</v>
      </c>
      <c r="I60624" t="s">
        <v>103198</v>
      </c>
      <c r="J60624" s="7">
        <v>101</v>
      </c>
      <c r="K60624" s="7"/>
    </row>
    <row r="60625" spans="1:11" ht="15">
      <c r="A60625" t="s">
        <v>170509</v>
      </c>
      <c r="B60625">
        <v>895</v>
      </c>
      <c r="C60625" t="s">
        <v>103174</v>
      </c>
      <c r="D60625" s="1">
        <v>42524</v>
      </c>
      <c r="E60625" s="8" t="s">
        <v>170512</v>
      </c>
      <c r="F60625" t="s">
        <v>103175</v>
      </c>
      <c r="G60625" t="s">
        <v>103176</v>
      </c>
      <c r="H60625" t="s">
        <v>103177</v>
      </c>
      <c r="I60625" t="s">
        <v>103199</v>
      </c>
      <c r="J60625" s="7">
        <v>15</v>
      </c>
      <c r="K60625" s="7"/>
    </row>
    <row r="60626" spans="1:11" ht="15">
      <c r="A60626" t="s">
        <v>170509</v>
      </c>
      <c r="B60626">
        <v>895</v>
      </c>
      <c r="C60626" t="s">
        <v>103174</v>
      </c>
      <c r="D60626" s="1">
        <v>42524</v>
      </c>
      <c r="E60626" s="8" t="s">
        <v>170512</v>
      </c>
      <c r="F60626" t="s">
        <v>103175</v>
      </c>
      <c r="G60626" t="s">
        <v>103176</v>
      </c>
      <c r="H60626" t="s">
        <v>103177</v>
      </c>
      <c r="I60626" t="s">
        <v>103200</v>
      </c>
      <c r="J60626" s="7">
        <v>85</v>
      </c>
      <c r="K60626" s="7"/>
    </row>
    <row r="60627" spans="1:11" ht="15">
      <c r="A60627" t="s">
        <v>170509</v>
      </c>
      <c r="B60627">
        <v>895</v>
      </c>
      <c r="C60627" t="s">
        <v>103174</v>
      </c>
      <c r="D60627" s="1">
        <v>42524</v>
      </c>
      <c r="E60627" s="8" t="s">
        <v>170512</v>
      </c>
      <c r="F60627" t="s">
        <v>103175</v>
      </c>
      <c r="G60627" t="s">
        <v>103176</v>
      </c>
      <c r="H60627" t="s">
        <v>103177</v>
      </c>
      <c r="I60627" t="s">
        <v>103201</v>
      </c>
      <c r="J60627" s="7">
        <v>135</v>
      </c>
      <c r="K60627" s="7"/>
    </row>
    <row r="60628" spans="1:11" ht="15">
      <c r="A60628" t="s">
        <v>170509</v>
      </c>
      <c r="B60628">
        <v>895</v>
      </c>
      <c r="C60628" t="s">
        <v>103174</v>
      </c>
      <c r="D60628" s="1">
        <v>42524</v>
      </c>
      <c r="E60628" s="8" t="s">
        <v>170512</v>
      </c>
      <c r="F60628" t="s">
        <v>103175</v>
      </c>
      <c r="G60628" t="s">
        <v>103176</v>
      </c>
      <c r="H60628" t="s">
        <v>103177</v>
      </c>
      <c r="I60628" t="s">
        <v>103202</v>
      </c>
      <c r="J60628" s="7">
        <v>51</v>
      </c>
      <c r="K60628" s="7"/>
    </row>
    <row r="60629" spans="1:11" ht="15">
      <c r="A60629" t="s">
        <v>170509</v>
      </c>
      <c r="B60629">
        <v>895</v>
      </c>
      <c r="C60629" t="s">
        <v>103174</v>
      </c>
      <c r="D60629" s="1">
        <v>42524</v>
      </c>
      <c r="E60629" s="8" t="s">
        <v>170512</v>
      </c>
      <c r="F60629" t="s">
        <v>103175</v>
      </c>
      <c r="G60629" t="s">
        <v>103176</v>
      </c>
      <c r="H60629" t="s">
        <v>103177</v>
      </c>
      <c r="I60629" t="s">
        <v>103203</v>
      </c>
      <c r="J60629" s="7">
        <v>113</v>
      </c>
      <c r="K60629" s="7"/>
    </row>
    <row r="60630" spans="1:11" ht="15">
      <c r="A60630" t="s">
        <v>170509</v>
      </c>
      <c r="B60630">
        <v>895</v>
      </c>
      <c r="C60630" t="s">
        <v>103174</v>
      </c>
      <c r="D60630" s="1">
        <v>42524</v>
      </c>
      <c r="E60630" s="8" t="s">
        <v>170512</v>
      </c>
      <c r="F60630" t="s">
        <v>103175</v>
      </c>
      <c r="G60630" t="s">
        <v>103176</v>
      </c>
      <c r="H60630" t="s">
        <v>103177</v>
      </c>
      <c r="I60630" t="s">
        <v>103204</v>
      </c>
      <c r="J60630" s="7">
        <v>73</v>
      </c>
      <c r="K60630" s="7"/>
    </row>
    <row r="60631" spans="1:11" ht="15">
      <c r="A60631" t="s">
        <v>170509</v>
      </c>
      <c r="B60631">
        <v>895</v>
      </c>
      <c r="C60631" t="s">
        <v>103174</v>
      </c>
      <c r="D60631" s="1">
        <v>42524</v>
      </c>
      <c r="E60631" s="8" t="s">
        <v>170512</v>
      </c>
      <c r="F60631" t="s">
        <v>103175</v>
      </c>
      <c r="G60631" t="s">
        <v>103176</v>
      </c>
      <c r="H60631" t="s">
        <v>103177</v>
      </c>
      <c r="I60631" t="s">
        <v>103205</v>
      </c>
      <c r="J60631" s="7">
        <v>96</v>
      </c>
      <c r="K60631" s="7"/>
    </row>
    <row r="60632" spans="1:11" ht="15">
      <c r="A60632" t="s">
        <v>170509</v>
      </c>
      <c r="B60632">
        <v>895</v>
      </c>
      <c r="C60632" t="s">
        <v>103174</v>
      </c>
      <c r="D60632" s="1">
        <v>42524</v>
      </c>
      <c r="E60632" s="8" t="s">
        <v>170512</v>
      </c>
      <c r="F60632" t="s">
        <v>103175</v>
      </c>
      <c r="G60632" t="s">
        <v>103176</v>
      </c>
      <c r="H60632" t="s">
        <v>103177</v>
      </c>
      <c r="I60632" t="s">
        <v>103206</v>
      </c>
      <c r="J60632" s="7">
        <v>182</v>
      </c>
      <c r="K60632" s="7"/>
    </row>
    <row r="60633" spans="1:11" ht="15">
      <c r="A60633" t="s">
        <v>170509</v>
      </c>
      <c r="B60633">
        <v>895</v>
      </c>
      <c r="C60633" t="s">
        <v>103174</v>
      </c>
      <c r="D60633" s="1">
        <v>42524</v>
      </c>
      <c r="E60633" s="8" t="s">
        <v>170512</v>
      </c>
      <c r="F60633" t="s">
        <v>103175</v>
      </c>
      <c r="G60633" t="s">
        <v>103176</v>
      </c>
      <c r="H60633" t="s">
        <v>103177</v>
      </c>
      <c r="I60633" t="s">
        <v>103207</v>
      </c>
      <c r="J60633" s="7">
        <v>68</v>
      </c>
      <c r="K60633" s="7"/>
    </row>
    <row r="60634" spans="1:11" ht="15">
      <c r="A60634" t="s">
        <v>170509</v>
      </c>
      <c r="B60634">
        <v>895</v>
      </c>
      <c r="C60634" t="s">
        <v>103174</v>
      </c>
      <c r="D60634" s="1">
        <v>42524</v>
      </c>
      <c r="E60634" s="8" t="s">
        <v>170512</v>
      </c>
      <c r="F60634" t="s">
        <v>103175</v>
      </c>
      <c r="G60634" t="s">
        <v>103176</v>
      </c>
      <c r="H60634" t="s">
        <v>103177</v>
      </c>
      <c r="I60634" t="s">
        <v>103208</v>
      </c>
      <c r="J60634" s="7">
        <v>17</v>
      </c>
      <c r="K60634" s="7"/>
    </row>
    <row r="60635" spans="1:11" ht="15">
      <c r="A60635" t="s">
        <v>170509</v>
      </c>
      <c r="B60635">
        <v>895</v>
      </c>
      <c r="C60635" t="s">
        <v>103174</v>
      </c>
      <c r="D60635" s="1">
        <v>42524</v>
      </c>
      <c r="E60635" s="8" t="s">
        <v>170512</v>
      </c>
      <c r="F60635" t="s">
        <v>103175</v>
      </c>
      <c r="G60635" t="s">
        <v>103176</v>
      </c>
      <c r="H60635" t="s">
        <v>103177</v>
      </c>
      <c r="I60635" t="s">
        <v>103209</v>
      </c>
      <c r="J60635" s="7">
        <v>65</v>
      </c>
      <c r="K60635" s="7"/>
    </row>
    <row r="60636" spans="1:11" ht="15">
      <c r="A60636" t="s">
        <v>170509</v>
      </c>
      <c r="B60636">
        <v>895</v>
      </c>
      <c r="C60636" t="s">
        <v>103174</v>
      </c>
      <c r="D60636" s="1">
        <v>42524</v>
      </c>
      <c r="E60636" s="8" t="s">
        <v>170512</v>
      </c>
      <c r="F60636" t="s">
        <v>103175</v>
      </c>
      <c r="G60636" t="s">
        <v>103176</v>
      </c>
      <c r="H60636" t="s">
        <v>103177</v>
      </c>
      <c r="I60636" t="s">
        <v>103210</v>
      </c>
      <c r="J60636" s="7">
        <v>260</v>
      </c>
      <c r="K60636" s="7"/>
    </row>
    <row r="60637" spans="1:11" ht="15">
      <c r="A60637" t="s">
        <v>170509</v>
      </c>
      <c r="B60637">
        <v>895</v>
      </c>
      <c r="C60637" t="s">
        <v>103174</v>
      </c>
      <c r="D60637" s="1">
        <v>42524</v>
      </c>
      <c r="E60637" s="8" t="s">
        <v>170512</v>
      </c>
      <c r="F60637" t="s">
        <v>103175</v>
      </c>
      <c r="G60637" t="s">
        <v>103176</v>
      </c>
      <c r="H60637" t="s">
        <v>103177</v>
      </c>
      <c r="I60637" t="s">
        <v>103211</v>
      </c>
      <c r="J60637" s="7">
        <v>100</v>
      </c>
      <c r="K60637" s="7"/>
    </row>
    <row r="60638" spans="1:11" ht="15">
      <c r="A60638" t="s">
        <v>170509</v>
      </c>
      <c r="B60638">
        <v>895</v>
      </c>
      <c r="C60638" t="s">
        <v>103174</v>
      </c>
      <c r="D60638" s="1">
        <v>42524</v>
      </c>
      <c r="E60638" s="8" t="s">
        <v>170512</v>
      </c>
      <c r="F60638" t="s">
        <v>103175</v>
      </c>
      <c r="G60638" t="s">
        <v>103176</v>
      </c>
      <c r="H60638" t="s">
        <v>103177</v>
      </c>
      <c r="I60638" t="s">
        <v>103212</v>
      </c>
      <c r="J60638" s="7">
        <v>52</v>
      </c>
      <c r="K60638" s="7"/>
    </row>
    <row r="60639" spans="1:11" ht="15">
      <c r="A60639" t="s">
        <v>170509</v>
      </c>
      <c r="B60639">
        <v>895</v>
      </c>
      <c r="C60639" t="s">
        <v>103174</v>
      </c>
      <c r="D60639" s="1">
        <v>42524</v>
      </c>
      <c r="E60639" s="8" t="s">
        <v>170512</v>
      </c>
      <c r="F60639" t="s">
        <v>103175</v>
      </c>
      <c r="G60639" t="s">
        <v>103176</v>
      </c>
      <c r="H60639" t="s">
        <v>103177</v>
      </c>
      <c r="I60639" t="s">
        <v>103213</v>
      </c>
      <c r="J60639" s="7">
        <v>92</v>
      </c>
      <c r="K60639" s="7"/>
    </row>
    <row r="60640" spans="1:11" ht="15">
      <c r="A60640" t="s">
        <v>170509</v>
      </c>
      <c r="B60640">
        <v>895</v>
      </c>
      <c r="C60640" t="s">
        <v>103174</v>
      </c>
      <c r="D60640" s="1">
        <v>42524</v>
      </c>
      <c r="E60640" s="8" t="s">
        <v>170512</v>
      </c>
      <c r="F60640" t="s">
        <v>103175</v>
      </c>
      <c r="G60640" t="s">
        <v>103176</v>
      </c>
      <c r="H60640" t="s">
        <v>103177</v>
      </c>
      <c r="I60640" t="s">
        <v>103214</v>
      </c>
      <c r="J60640" s="7">
        <v>106</v>
      </c>
      <c r="K60640" s="7"/>
    </row>
    <row r="60641" spans="1:11" ht="15">
      <c r="A60641" t="s">
        <v>170509</v>
      </c>
      <c r="B60641">
        <v>895</v>
      </c>
      <c r="C60641" t="s">
        <v>103174</v>
      </c>
      <c r="D60641" s="1">
        <v>42524</v>
      </c>
      <c r="E60641" s="8" t="s">
        <v>170512</v>
      </c>
      <c r="F60641" t="s">
        <v>103175</v>
      </c>
      <c r="G60641" t="s">
        <v>103176</v>
      </c>
      <c r="H60641" t="s">
        <v>103177</v>
      </c>
      <c r="I60641" t="s">
        <v>103215</v>
      </c>
      <c r="J60641" s="7">
        <v>21</v>
      </c>
      <c r="K60641" s="7"/>
    </row>
    <row r="60642" spans="1:11" ht="15">
      <c r="A60642" t="s">
        <v>170509</v>
      </c>
      <c r="B60642">
        <v>895</v>
      </c>
      <c r="C60642" t="s">
        <v>103174</v>
      </c>
      <c r="D60642" s="1">
        <v>42524</v>
      </c>
      <c r="E60642" s="8" t="s">
        <v>170512</v>
      </c>
      <c r="F60642" t="s">
        <v>103175</v>
      </c>
      <c r="G60642" t="s">
        <v>103176</v>
      </c>
      <c r="H60642" t="s">
        <v>103177</v>
      </c>
      <c r="I60642" t="s">
        <v>103216</v>
      </c>
      <c r="J60642" s="7">
        <v>16</v>
      </c>
      <c r="K60642" s="7"/>
    </row>
    <row r="60643" spans="1:11" ht="15">
      <c r="A60643" t="s">
        <v>170509</v>
      </c>
      <c r="B60643">
        <v>895</v>
      </c>
      <c r="C60643" t="s">
        <v>103174</v>
      </c>
      <c r="D60643" s="1">
        <v>42524</v>
      </c>
      <c r="E60643" s="8" t="s">
        <v>170512</v>
      </c>
      <c r="F60643" t="s">
        <v>103175</v>
      </c>
      <c r="G60643" t="s">
        <v>103176</v>
      </c>
      <c r="H60643" t="s">
        <v>103177</v>
      </c>
      <c r="I60643" t="s">
        <v>103217</v>
      </c>
      <c r="J60643" s="7">
        <v>55</v>
      </c>
      <c r="K60643" s="7"/>
    </row>
    <row r="60644" spans="1:11" ht="15">
      <c r="A60644" t="s">
        <v>170509</v>
      </c>
      <c r="B60644">
        <v>895</v>
      </c>
      <c r="C60644" t="s">
        <v>103174</v>
      </c>
      <c r="D60644" s="1">
        <v>42524</v>
      </c>
      <c r="E60644" s="8" t="s">
        <v>170512</v>
      </c>
      <c r="F60644" t="s">
        <v>103175</v>
      </c>
      <c r="G60644" t="s">
        <v>103176</v>
      </c>
      <c r="H60644" t="s">
        <v>103177</v>
      </c>
      <c r="I60644" t="s">
        <v>103218</v>
      </c>
      <c r="J60644" s="7">
        <v>39</v>
      </c>
      <c r="K60644" s="7"/>
    </row>
    <row r="60645" spans="1:11" ht="15">
      <c r="A60645" t="s">
        <v>170509</v>
      </c>
      <c r="B60645">
        <v>895</v>
      </c>
      <c r="C60645" t="s">
        <v>103174</v>
      </c>
      <c r="D60645" s="1">
        <v>42524</v>
      </c>
      <c r="E60645" s="8" t="s">
        <v>170512</v>
      </c>
      <c r="F60645" t="s">
        <v>103175</v>
      </c>
      <c r="G60645" t="s">
        <v>103176</v>
      </c>
      <c r="H60645" t="s">
        <v>103177</v>
      </c>
      <c r="I60645" t="s">
        <v>103219</v>
      </c>
      <c r="J60645" s="7">
        <v>33</v>
      </c>
      <c r="K60645" s="7"/>
    </row>
    <row r="60646" spans="1:11" ht="15">
      <c r="A60646" t="s">
        <v>170509</v>
      </c>
      <c r="B60646">
        <v>895</v>
      </c>
      <c r="C60646" t="s">
        <v>103174</v>
      </c>
      <c r="D60646" s="1">
        <v>42524</v>
      </c>
      <c r="E60646" s="8" t="s">
        <v>170512</v>
      </c>
      <c r="F60646" t="s">
        <v>103175</v>
      </c>
      <c r="G60646" t="s">
        <v>103176</v>
      </c>
      <c r="H60646" t="s">
        <v>103177</v>
      </c>
      <c r="I60646" t="s">
        <v>103220</v>
      </c>
      <c r="J60646" s="7">
        <v>336</v>
      </c>
      <c r="K60646" s="7"/>
    </row>
    <row r="60647" spans="1:11" ht="15">
      <c r="A60647" t="s">
        <v>170509</v>
      </c>
      <c r="B60647">
        <v>895</v>
      </c>
      <c r="C60647" t="s">
        <v>103174</v>
      </c>
      <c r="D60647" s="1">
        <v>42524</v>
      </c>
      <c r="E60647" s="8" t="s">
        <v>170512</v>
      </c>
      <c r="F60647" t="s">
        <v>103175</v>
      </c>
      <c r="G60647" t="s">
        <v>103176</v>
      </c>
      <c r="H60647" t="s">
        <v>103177</v>
      </c>
      <c r="I60647" t="s">
        <v>103221</v>
      </c>
      <c r="J60647" s="7">
        <v>268</v>
      </c>
      <c r="K60647" s="7"/>
    </row>
    <row r="60648" spans="1:11" ht="15">
      <c r="A60648" t="s">
        <v>170509</v>
      </c>
      <c r="B60648">
        <v>895</v>
      </c>
      <c r="C60648" t="s">
        <v>103174</v>
      </c>
      <c r="D60648" s="1">
        <v>42524</v>
      </c>
      <c r="E60648" s="8" t="s">
        <v>170512</v>
      </c>
      <c r="F60648" t="s">
        <v>103175</v>
      </c>
      <c r="G60648" t="s">
        <v>103176</v>
      </c>
      <c r="H60648" t="s">
        <v>103177</v>
      </c>
      <c r="I60648" t="s">
        <v>103222</v>
      </c>
      <c r="J60648" s="7">
        <v>35</v>
      </c>
      <c r="K60648" s="7"/>
    </row>
    <row r="60649" spans="1:11" ht="15">
      <c r="A60649" t="s">
        <v>170509</v>
      </c>
      <c r="B60649">
        <v>895</v>
      </c>
      <c r="C60649" t="s">
        <v>103174</v>
      </c>
      <c r="D60649" s="1">
        <v>42524</v>
      </c>
      <c r="E60649" s="8" t="s">
        <v>170512</v>
      </c>
      <c r="F60649" t="s">
        <v>103175</v>
      </c>
      <c r="G60649" t="s">
        <v>103176</v>
      </c>
      <c r="H60649" t="s">
        <v>103177</v>
      </c>
      <c r="I60649" t="s">
        <v>103223</v>
      </c>
      <c r="J60649" s="7">
        <v>71</v>
      </c>
      <c r="K60649" s="7"/>
    </row>
    <row r="60650" spans="1:11" ht="15">
      <c r="A60650" t="s">
        <v>170509</v>
      </c>
      <c r="B60650">
        <v>895</v>
      </c>
      <c r="C60650" t="s">
        <v>103174</v>
      </c>
      <c r="D60650" s="1">
        <v>42524</v>
      </c>
      <c r="E60650" s="8" t="s">
        <v>170512</v>
      </c>
      <c r="F60650" t="s">
        <v>103175</v>
      </c>
      <c r="G60650" t="s">
        <v>103176</v>
      </c>
      <c r="H60650" t="s">
        <v>103177</v>
      </c>
      <c r="I60650" t="s">
        <v>103224</v>
      </c>
      <c r="J60650" s="7">
        <v>66</v>
      </c>
      <c r="K60650" s="7"/>
    </row>
    <row r="60651" spans="1:11" ht="15">
      <c r="A60651" t="s">
        <v>170509</v>
      </c>
      <c r="B60651">
        <v>895</v>
      </c>
      <c r="C60651" t="s">
        <v>103174</v>
      </c>
      <c r="D60651" s="1">
        <v>42524</v>
      </c>
      <c r="E60651" s="8" t="s">
        <v>170512</v>
      </c>
      <c r="F60651" t="s">
        <v>103175</v>
      </c>
      <c r="G60651" t="s">
        <v>103176</v>
      </c>
      <c r="H60651" t="s">
        <v>103177</v>
      </c>
      <c r="I60651" t="s">
        <v>103225</v>
      </c>
      <c r="J60651" s="7">
        <v>207</v>
      </c>
      <c r="K60651" s="7"/>
    </row>
    <row r="60652" spans="1:11" ht="15">
      <c r="A60652" t="s">
        <v>170509</v>
      </c>
      <c r="B60652">
        <v>895</v>
      </c>
      <c r="C60652" t="s">
        <v>103174</v>
      </c>
      <c r="D60652" s="1">
        <v>42524</v>
      </c>
      <c r="E60652" s="8" t="s">
        <v>170512</v>
      </c>
      <c r="F60652" t="s">
        <v>103175</v>
      </c>
      <c r="G60652" t="s">
        <v>103176</v>
      </c>
      <c r="H60652" t="s">
        <v>103177</v>
      </c>
      <c r="I60652" t="s">
        <v>103226</v>
      </c>
      <c r="J60652" s="7">
        <v>86</v>
      </c>
      <c r="K60652" s="7"/>
    </row>
    <row r="60653" spans="1:11" ht="15">
      <c r="A60653" t="s">
        <v>170509</v>
      </c>
      <c r="B60653">
        <v>895</v>
      </c>
      <c r="C60653" t="s">
        <v>103174</v>
      </c>
      <c r="D60653" s="1">
        <v>42524</v>
      </c>
      <c r="E60653" s="8" t="s">
        <v>170512</v>
      </c>
      <c r="F60653" t="s">
        <v>103175</v>
      </c>
      <c r="G60653" t="s">
        <v>103176</v>
      </c>
      <c r="H60653" t="s">
        <v>103177</v>
      </c>
      <c r="I60653" t="s">
        <v>103227</v>
      </c>
      <c r="J60653" s="7">
        <v>38</v>
      </c>
      <c r="K60653" s="7"/>
    </row>
    <row r="60654" spans="1:11" ht="15">
      <c r="A60654" t="s">
        <v>170509</v>
      </c>
      <c r="B60654">
        <v>895</v>
      </c>
      <c r="C60654" t="s">
        <v>103174</v>
      </c>
      <c r="D60654" s="1">
        <v>42524</v>
      </c>
      <c r="E60654" s="8" t="s">
        <v>170512</v>
      </c>
      <c r="F60654" t="s">
        <v>103175</v>
      </c>
      <c r="G60654" t="s">
        <v>103176</v>
      </c>
      <c r="H60654" t="s">
        <v>103177</v>
      </c>
      <c r="I60654" t="s">
        <v>103228</v>
      </c>
      <c r="J60654" s="7">
        <v>93</v>
      </c>
      <c r="K60654" s="7"/>
    </row>
    <row r="60655" spans="1:11" ht="15">
      <c r="A60655" t="s">
        <v>170509</v>
      </c>
      <c r="B60655">
        <v>895</v>
      </c>
      <c r="C60655" t="s">
        <v>103174</v>
      </c>
      <c r="D60655" s="1">
        <v>42524</v>
      </c>
      <c r="E60655" s="8" t="s">
        <v>170512</v>
      </c>
      <c r="F60655" t="s">
        <v>103175</v>
      </c>
      <c r="G60655" t="s">
        <v>103176</v>
      </c>
      <c r="H60655" t="s">
        <v>103177</v>
      </c>
      <c r="I60655" t="s">
        <v>103229</v>
      </c>
      <c r="J60655" s="7">
        <v>74</v>
      </c>
      <c r="K60655" s="7"/>
    </row>
    <row r="60656" spans="1:11" ht="15">
      <c r="A60656" t="s">
        <v>170509</v>
      </c>
      <c r="B60656">
        <v>895</v>
      </c>
      <c r="C60656" t="s">
        <v>103174</v>
      </c>
      <c r="D60656" s="1">
        <v>42524</v>
      </c>
      <c r="E60656" s="8" t="s">
        <v>170512</v>
      </c>
      <c r="F60656" t="s">
        <v>103175</v>
      </c>
      <c r="G60656" t="s">
        <v>103176</v>
      </c>
      <c r="H60656" t="s">
        <v>103177</v>
      </c>
      <c r="I60656" t="s">
        <v>103230</v>
      </c>
      <c r="J60656" s="7">
        <v>72</v>
      </c>
      <c r="K60656" s="7"/>
    </row>
    <row r="60657" spans="1:11" ht="15">
      <c r="A60657" t="s">
        <v>170509</v>
      </c>
      <c r="B60657">
        <v>895</v>
      </c>
      <c r="C60657" t="s">
        <v>103174</v>
      </c>
      <c r="D60657" s="1">
        <v>42524</v>
      </c>
      <c r="E60657" s="8" t="s">
        <v>170512</v>
      </c>
      <c r="F60657" t="s">
        <v>103175</v>
      </c>
      <c r="G60657" t="s">
        <v>103176</v>
      </c>
      <c r="H60657" t="s">
        <v>103177</v>
      </c>
      <c r="I60657" t="s">
        <v>103231</v>
      </c>
      <c r="J60657" s="7">
        <v>71</v>
      </c>
      <c r="K60657" s="7"/>
    </row>
    <row r="60658" spans="1:11" ht="15">
      <c r="A60658" t="s">
        <v>170509</v>
      </c>
      <c r="B60658">
        <v>895</v>
      </c>
      <c r="C60658" t="s">
        <v>103174</v>
      </c>
      <c r="D60658" s="1">
        <v>42524</v>
      </c>
      <c r="E60658" s="8" t="s">
        <v>170512</v>
      </c>
      <c r="F60658" t="s">
        <v>103175</v>
      </c>
      <c r="G60658" t="s">
        <v>103176</v>
      </c>
      <c r="H60658" t="s">
        <v>103177</v>
      </c>
      <c r="I60658" t="s">
        <v>103232</v>
      </c>
      <c r="J60658" s="7">
        <v>16</v>
      </c>
      <c r="K60658" s="7"/>
    </row>
    <row r="60659" spans="1:11" ht="15">
      <c r="A60659" t="s">
        <v>170509</v>
      </c>
      <c r="B60659">
        <v>895</v>
      </c>
      <c r="C60659" t="s">
        <v>103174</v>
      </c>
      <c r="D60659" s="1">
        <v>42524</v>
      </c>
      <c r="E60659" s="8" t="s">
        <v>170512</v>
      </c>
      <c r="F60659" t="s">
        <v>103175</v>
      </c>
      <c r="G60659" t="s">
        <v>103176</v>
      </c>
      <c r="H60659" t="s">
        <v>103177</v>
      </c>
      <c r="I60659" t="s">
        <v>103233</v>
      </c>
      <c r="J60659" s="7">
        <v>150</v>
      </c>
      <c r="K60659" s="7"/>
    </row>
    <row r="60660" spans="1:11" ht="15">
      <c r="A60660" t="s">
        <v>170509</v>
      </c>
      <c r="B60660">
        <v>895</v>
      </c>
      <c r="C60660" t="s">
        <v>103174</v>
      </c>
      <c r="D60660" s="1">
        <v>42524</v>
      </c>
      <c r="E60660" s="8" t="s">
        <v>170512</v>
      </c>
      <c r="F60660" t="s">
        <v>103175</v>
      </c>
      <c r="G60660" t="s">
        <v>103176</v>
      </c>
      <c r="H60660" t="s">
        <v>103177</v>
      </c>
      <c r="I60660" t="s">
        <v>103234</v>
      </c>
      <c r="J60660" s="7">
        <v>322</v>
      </c>
      <c r="K60660" s="7"/>
    </row>
    <row r="60661" spans="1:11" ht="15">
      <c r="A60661" t="s">
        <v>170509</v>
      </c>
      <c r="B60661">
        <v>895</v>
      </c>
      <c r="C60661" t="s">
        <v>103174</v>
      </c>
      <c r="D60661" s="1">
        <v>42524</v>
      </c>
      <c r="E60661" s="8" t="s">
        <v>170512</v>
      </c>
      <c r="F60661" t="s">
        <v>103175</v>
      </c>
      <c r="G60661" t="s">
        <v>103176</v>
      </c>
      <c r="H60661" t="s">
        <v>103177</v>
      </c>
      <c r="I60661" t="s">
        <v>103235</v>
      </c>
      <c r="J60661" s="7">
        <v>41</v>
      </c>
      <c r="K60661" s="7"/>
    </row>
    <row r="60662" spans="1:11" ht="15">
      <c r="A60662" t="s">
        <v>170509</v>
      </c>
      <c r="B60662">
        <v>895</v>
      </c>
      <c r="C60662" t="s">
        <v>103174</v>
      </c>
      <c r="D60662" s="1">
        <v>42524</v>
      </c>
      <c r="E60662" s="8" t="s">
        <v>170512</v>
      </c>
      <c r="F60662" t="s">
        <v>103175</v>
      </c>
      <c r="G60662" t="s">
        <v>103176</v>
      </c>
      <c r="H60662" t="s">
        <v>103177</v>
      </c>
      <c r="I60662" t="s">
        <v>103236</v>
      </c>
      <c r="J60662" s="7">
        <v>74</v>
      </c>
      <c r="K60662" s="7"/>
    </row>
    <row r="60663" spans="1:11" ht="15">
      <c r="A60663" t="s">
        <v>170509</v>
      </c>
      <c r="B60663">
        <v>895</v>
      </c>
      <c r="C60663" t="s">
        <v>103174</v>
      </c>
      <c r="D60663" s="1">
        <v>42524</v>
      </c>
      <c r="E60663" s="8" t="s">
        <v>170512</v>
      </c>
      <c r="F60663" t="s">
        <v>103175</v>
      </c>
      <c r="G60663" t="s">
        <v>103176</v>
      </c>
      <c r="H60663" t="s">
        <v>103177</v>
      </c>
      <c r="I60663" t="s">
        <v>103237</v>
      </c>
      <c r="J60663" s="7">
        <v>23</v>
      </c>
      <c r="K60663" s="7"/>
    </row>
    <row r="60664" spans="1:11" ht="15">
      <c r="A60664" t="s">
        <v>170509</v>
      </c>
      <c r="B60664">
        <v>895</v>
      </c>
      <c r="C60664" t="s">
        <v>103174</v>
      </c>
      <c r="D60664" s="1">
        <v>42524</v>
      </c>
      <c r="E60664" s="8" t="s">
        <v>170512</v>
      </c>
      <c r="F60664" t="s">
        <v>103175</v>
      </c>
      <c r="G60664" t="s">
        <v>103176</v>
      </c>
      <c r="H60664" t="s">
        <v>103177</v>
      </c>
      <c r="I60664" t="s">
        <v>103238</v>
      </c>
      <c r="J60664" s="7">
        <v>69</v>
      </c>
      <c r="K60664" s="7"/>
    </row>
    <row r="60665" spans="1:11" ht="15">
      <c r="A60665" t="s">
        <v>170509</v>
      </c>
      <c r="B60665">
        <v>895</v>
      </c>
      <c r="C60665" t="s">
        <v>103174</v>
      </c>
      <c r="D60665" s="1">
        <v>42524</v>
      </c>
      <c r="E60665" s="8" t="s">
        <v>170512</v>
      </c>
      <c r="F60665" t="s">
        <v>103175</v>
      </c>
      <c r="G60665" t="s">
        <v>103176</v>
      </c>
      <c r="H60665" t="s">
        <v>103177</v>
      </c>
      <c r="I60665" t="s">
        <v>103239</v>
      </c>
      <c r="J60665" s="7">
        <v>20</v>
      </c>
      <c r="K60665" s="7"/>
    </row>
    <row r="60666" spans="1:11" ht="15">
      <c r="A60666" t="s">
        <v>170509</v>
      </c>
      <c r="B60666">
        <v>895</v>
      </c>
      <c r="C60666" t="s">
        <v>103174</v>
      </c>
      <c r="D60666" s="1">
        <v>42524</v>
      </c>
      <c r="E60666" s="8" t="s">
        <v>170512</v>
      </c>
      <c r="F60666" t="s">
        <v>103175</v>
      </c>
      <c r="G60666" t="s">
        <v>103176</v>
      </c>
      <c r="H60666" t="s">
        <v>103177</v>
      </c>
      <c r="I60666" t="s">
        <v>103240</v>
      </c>
      <c r="J60666" s="7">
        <v>29</v>
      </c>
      <c r="K60666" s="7"/>
    </row>
    <row r="60667" spans="1:11" ht="15">
      <c r="A60667" t="s">
        <v>170509</v>
      </c>
      <c r="B60667">
        <v>895</v>
      </c>
      <c r="C60667" t="s">
        <v>103174</v>
      </c>
      <c r="D60667" s="1">
        <v>42524</v>
      </c>
      <c r="E60667" s="8" t="s">
        <v>170512</v>
      </c>
      <c r="F60667" t="s">
        <v>103175</v>
      </c>
      <c r="G60667" t="s">
        <v>103176</v>
      </c>
      <c r="H60667" t="s">
        <v>103177</v>
      </c>
      <c r="I60667" t="s">
        <v>103241</v>
      </c>
      <c r="J60667" s="7">
        <v>25</v>
      </c>
      <c r="K60667" s="7"/>
    </row>
    <row r="60668" spans="1:11" ht="15">
      <c r="A60668" t="s">
        <v>170509</v>
      </c>
      <c r="B60668">
        <v>895</v>
      </c>
      <c r="C60668" t="s">
        <v>103174</v>
      </c>
      <c r="D60668" s="1">
        <v>42524</v>
      </c>
      <c r="E60668" s="8" t="s">
        <v>170512</v>
      </c>
      <c r="F60668" t="s">
        <v>103175</v>
      </c>
      <c r="G60668" t="s">
        <v>103176</v>
      </c>
      <c r="H60668" t="s">
        <v>103177</v>
      </c>
      <c r="I60668" t="s">
        <v>103242</v>
      </c>
      <c r="J60668" s="7">
        <v>162</v>
      </c>
      <c r="K60668" s="7"/>
    </row>
    <row r="60669" spans="1:11" ht="15">
      <c r="A60669" t="s">
        <v>170509</v>
      </c>
      <c r="B60669">
        <v>895</v>
      </c>
      <c r="C60669" t="s">
        <v>103174</v>
      </c>
      <c r="D60669" s="1">
        <v>42524</v>
      </c>
      <c r="E60669" s="8" t="s">
        <v>170512</v>
      </c>
      <c r="F60669" t="s">
        <v>103175</v>
      </c>
      <c r="G60669" t="s">
        <v>103176</v>
      </c>
      <c r="H60669" t="s">
        <v>103177</v>
      </c>
      <c r="I60669" t="s">
        <v>103243</v>
      </c>
      <c r="J60669" s="7">
        <v>105</v>
      </c>
      <c r="K60669" s="7"/>
    </row>
    <row r="60670" spans="1:11" ht="15">
      <c r="A60670" t="s">
        <v>170509</v>
      </c>
      <c r="B60670">
        <v>895</v>
      </c>
      <c r="C60670" t="s">
        <v>103174</v>
      </c>
      <c r="D60670" s="1">
        <v>42524</v>
      </c>
      <c r="E60670" s="8" t="s">
        <v>170512</v>
      </c>
      <c r="F60670" t="s">
        <v>103175</v>
      </c>
      <c r="G60670" t="s">
        <v>103176</v>
      </c>
      <c r="H60670" t="s">
        <v>103177</v>
      </c>
      <c r="I60670" t="s">
        <v>103244</v>
      </c>
      <c r="J60670" s="7">
        <v>78</v>
      </c>
      <c r="K60670" s="7"/>
    </row>
    <row r="60671" spans="1:11" ht="15">
      <c r="A60671" t="s">
        <v>170509</v>
      </c>
      <c r="B60671">
        <v>895</v>
      </c>
      <c r="C60671" t="s">
        <v>103174</v>
      </c>
      <c r="D60671" s="1">
        <v>42524</v>
      </c>
      <c r="E60671" s="8" t="s">
        <v>170512</v>
      </c>
      <c r="F60671" t="s">
        <v>103175</v>
      </c>
      <c r="G60671" t="s">
        <v>103176</v>
      </c>
      <c r="H60671" t="s">
        <v>103177</v>
      </c>
      <c r="I60671" t="s">
        <v>103245</v>
      </c>
      <c r="J60671" s="7">
        <v>25</v>
      </c>
      <c r="K60671" s="7"/>
    </row>
    <row r="60672" spans="1:11" ht="15">
      <c r="A60672" t="s">
        <v>170509</v>
      </c>
      <c r="B60672">
        <v>894</v>
      </c>
      <c r="C60672" t="s">
        <v>103118</v>
      </c>
      <c r="D60672" s="1">
        <v>42527</v>
      </c>
      <c r="E60672" s="8" t="s">
        <v>170512</v>
      </c>
      <c r="F60672" t="s">
        <v>103119</v>
      </c>
      <c r="G60672" t="s">
        <v>103120</v>
      </c>
      <c r="H60672" t="s">
        <v>103121</v>
      </c>
      <c r="I60672" t="s">
        <v>103122</v>
      </c>
      <c r="J60672" s="7">
        <v>41</v>
      </c>
      <c r="K60672" s="7"/>
    </row>
    <row r="60673" spans="1:11" ht="15">
      <c r="A60673" t="s">
        <v>170509</v>
      </c>
      <c r="B60673">
        <v>894</v>
      </c>
      <c r="C60673" t="s">
        <v>103118</v>
      </c>
      <c r="D60673" s="1">
        <v>42527</v>
      </c>
      <c r="E60673" s="8" t="s">
        <v>170512</v>
      </c>
      <c r="F60673" t="s">
        <v>103119</v>
      </c>
      <c r="G60673" t="s">
        <v>103120</v>
      </c>
      <c r="H60673" t="s">
        <v>103121</v>
      </c>
      <c r="I60673" t="s">
        <v>103123</v>
      </c>
      <c r="J60673" s="7">
        <v>20</v>
      </c>
      <c r="K60673" s="7"/>
    </row>
    <row r="60674" spans="1:11" ht="15">
      <c r="A60674" t="s">
        <v>170509</v>
      </c>
      <c r="B60674">
        <v>894</v>
      </c>
      <c r="C60674" t="s">
        <v>103118</v>
      </c>
      <c r="D60674" s="1">
        <v>42527</v>
      </c>
      <c r="E60674" s="8" t="s">
        <v>170512</v>
      </c>
      <c r="F60674" t="s">
        <v>103119</v>
      </c>
      <c r="G60674" t="s">
        <v>103120</v>
      </c>
      <c r="H60674" t="s">
        <v>103121</v>
      </c>
      <c r="I60674" t="s">
        <v>103124</v>
      </c>
      <c r="J60674" s="7">
        <v>36</v>
      </c>
      <c r="K60674" s="7"/>
    </row>
    <row r="60675" spans="1:11" ht="15">
      <c r="A60675" t="s">
        <v>170509</v>
      </c>
      <c r="B60675">
        <v>894</v>
      </c>
      <c r="C60675" t="s">
        <v>103118</v>
      </c>
      <c r="D60675" s="1">
        <v>42527</v>
      </c>
      <c r="E60675" s="8" t="s">
        <v>170512</v>
      </c>
      <c r="F60675" t="s">
        <v>103119</v>
      </c>
      <c r="G60675" t="s">
        <v>103120</v>
      </c>
      <c r="H60675" t="s">
        <v>103121</v>
      </c>
      <c r="I60675" t="s">
        <v>103125</v>
      </c>
      <c r="J60675" s="7">
        <v>19</v>
      </c>
      <c r="K60675" s="7"/>
    </row>
    <row r="60676" spans="1:11" ht="15">
      <c r="A60676" t="s">
        <v>170509</v>
      </c>
      <c r="B60676">
        <v>894</v>
      </c>
      <c r="C60676" t="s">
        <v>103118</v>
      </c>
      <c r="D60676" s="1">
        <v>42527</v>
      </c>
      <c r="E60676" s="8" t="s">
        <v>170512</v>
      </c>
      <c r="F60676" t="s">
        <v>103119</v>
      </c>
      <c r="G60676" t="s">
        <v>103120</v>
      </c>
      <c r="H60676" t="s">
        <v>103121</v>
      </c>
      <c r="I60676" t="s">
        <v>103126</v>
      </c>
      <c r="J60676" s="7">
        <v>34</v>
      </c>
      <c r="K60676" s="7"/>
    </row>
    <row r="60677" spans="1:11" ht="15">
      <c r="A60677" t="s">
        <v>170509</v>
      </c>
      <c r="B60677">
        <v>894</v>
      </c>
      <c r="C60677" t="s">
        <v>103118</v>
      </c>
      <c r="D60677" s="1">
        <v>42527</v>
      </c>
      <c r="E60677" s="8" t="s">
        <v>170512</v>
      </c>
      <c r="F60677" t="s">
        <v>103119</v>
      </c>
      <c r="G60677" t="s">
        <v>103120</v>
      </c>
      <c r="H60677" t="s">
        <v>103121</v>
      </c>
      <c r="I60677" t="s">
        <v>103127</v>
      </c>
      <c r="J60677" s="7">
        <v>141</v>
      </c>
      <c r="K60677" s="7"/>
    </row>
    <row r="60678" spans="1:11" ht="15">
      <c r="A60678" t="s">
        <v>170509</v>
      </c>
      <c r="B60678">
        <v>894</v>
      </c>
      <c r="C60678" t="s">
        <v>103118</v>
      </c>
      <c r="D60678" s="1">
        <v>42527</v>
      </c>
      <c r="E60678" s="8" t="s">
        <v>170512</v>
      </c>
      <c r="F60678" t="s">
        <v>103119</v>
      </c>
      <c r="G60678" t="s">
        <v>103120</v>
      </c>
      <c r="H60678" t="s">
        <v>103121</v>
      </c>
      <c r="I60678" t="s">
        <v>103128</v>
      </c>
      <c r="J60678" s="7">
        <v>23</v>
      </c>
      <c r="K60678" s="7"/>
    </row>
    <row r="60679" spans="1:11" ht="15">
      <c r="A60679" t="s">
        <v>170509</v>
      </c>
      <c r="B60679">
        <v>894</v>
      </c>
      <c r="C60679" t="s">
        <v>103118</v>
      </c>
      <c r="D60679" s="1">
        <v>42527</v>
      </c>
      <c r="E60679" s="8" t="s">
        <v>170512</v>
      </c>
      <c r="F60679" t="s">
        <v>103119</v>
      </c>
      <c r="G60679" t="s">
        <v>103120</v>
      </c>
      <c r="H60679" t="s">
        <v>103121</v>
      </c>
      <c r="I60679" t="s">
        <v>103129</v>
      </c>
      <c r="J60679" s="7">
        <v>36</v>
      </c>
      <c r="K60679" s="7"/>
    </row>
    <row r="60680" spans="1:11" ht="15">
      <c r="A60680" t="s">
        <v>170509</v>
      </c>
      <c r="B60680">
        <v>894</v>
      </c>
      <c r="C60680" t="s">
        <v>103118</v>
      </c>
      <c r="D60680" s="1">
        <v>42527</v>
      </c>
      <c r="E60680" s="8" t="s">
        <v>170512</v>
      </c>
      <c r="F60680" t="s">
        <v>103119</v>
      </c>
      <c r="G60680" t="s">
        <v>103120</v>
      </c>
      <c r="H60680" t="s">
        <v>103121</v>
      </c>
      <c r="I60680" t="s">
        <v>103130</v>
      </c>
      <c r="J60680" s="7">
        <v>47</v>
      </c>
      <c r="K60680" s="7"/>
    </row>
    <row r="60681" spans="1:11" ht="15">
      <c r="A60681" t="s">
        <v>170509</v>
      </c>
      <c r="B60681">
        <v>894</v>
      </c>
      <c r="C60681" t="s">
        <v>103118</v>
      </c>
      <c r="D60681" s="1">
        <v>42527</v>
      </c>
      <c r="E60681" s="8" t="s">
        <v>170512</v>
      </c>
      <c r="F60681" t="s">
        <v>103119</v>
      </c>
      <c r="G60681" t="s">
        <v>103120</v>
      </c>
      <c r="H60681" t="s">
        <v>103121</v>
      </c>
      <c r="I60681" t="s">
        <v>103131</v>
      </c>
      <c r="J60681" s="7">
        <v>106</v>
      </c>
      <c r="K60681" s="7"/>
    </row>
    <row r="60682" spans="1:11" ht="15">
      <c r="A60682" t="s">
        <v>170509</v>
      </c>
      <c r="B60682">
        <v>894</v>
      </c>
      <c r="C60682" t="s">
        <v>103118</v>
      </c>
      <c r="D60682" s="1">
        <v>42527</v>
      </c>
      <c r="E60682" s="8" t="s">
        <v>170512</v>
      </c>
      <c r="F60682" t="s">
        <v>103119</v>
      </c>
      <c r="G60682" t="s">
        <v>103120</v>
      </c>
      <c r="H60682" t="s">
        <v>103121</v>
      </c>
      <c r="I60682" t="s">
        <v>103132</v>
      </c>
      <c r="J60682" s="7">
        <v>32</v>
      </c>
      <c r="K60682" s="7"/>
    </row>
    <row r="60683" spans="1:11" ht="15">
      <c r="A60683" t="s">
        <v>170509</v>
      </c>
      <c r="B60683">
        <v>894</v>
      </c>
      <c r="C60683" t="s">
        <v>103118</v>
      </c>
      <c r="D60683" s="1">
        <v>42527</v>
      </c>
      <c r="E60683" s="8" t="s">
        <v>170512</v>
      </c>
      <c r="F60683" t="s">
        <v>103119</v>
      </c>
      <c r="G60683" t="s">
        <v>103120</v>
      </c>
      <c r="H60683" t="s">
        <v>103121</v>
      </c>
      <c r="I60683" t="s">
        <v>103133</v>
      </c>
      <c r="J60683" s="7">
        <v>66</v>
      </c>
      <c r="K60683" s="7"/>
    </row>
    <row r="60684" spans="1:11" ht="15">
      <c r="A60684" t="s">
        <v>170509</v>
      </c>
      <c r="B60684">
        <v>894</v>
      </c>
      <c r="C60684" t="s">
        <v>103118</v>
      </c>
      <c r="D60684" s="1">
        <v>42527</v>
      </c>
      <c r="E60684" s="8" t="s">
        <v>170512</v>
      </c>
      <c r="F60684" t="s">
        <v>103119</v>
      </c>
      <c r="G60684" t="s">
        <v>103120</v>
      </c>
      <c r="H60684" t="s">
        <v>103121</v>
      </c>
      <c r="I60684" t="s">
        <v>103134</v>
      </c>
      <c r="J60684" s="7">
        <v>28</v>
      </c>
      <c r="K60684" s="7"/>
    </row>
    <row r="60685" spans="1:11" ht="15">
      <c r="A60685" t="s">
        <v>170509</v>
      </c>
      <c r="B60685">
        <v>894</v>
      </c>
      <c r="C60685" t="s">
        <v>103118</v>
      </c>
      <c r="D60685" s="1">
        <v>42527</v>
      </c>
      <c r="E60685" s="8" t="s">
        <v>170512</v>
      </c>
      <c r="F60685" t="s">
        <v>103119</v>
      </c>
      <c r="G60685" t="s">
        <v>103120</v>
      </c>
      <c r="H60685" t="s">
        <v>103121</v>
      </c>
      <c r="I60685" t="s">
        <v>103135</v>
      </c>
      <c r="J60685" s="7">
        <v>39</v>
      </c>
      <c r="K60685" s="7"/>
    </row>
    <row r="60686" spans="1:11" ht="15">
      <c r="A60686" t="s">
        <v>170509</v>
      </c>
      <c r="B60686">
        <v>894</v>
      </c>
      <c r="C60686" t="s">
        <v>103118</v>
      </c>
      <c r="D60686" s="1">
        <v>42527</v>
      </c>
      <c r="E60686" s="8" t="s">
        <v>170512</v>
      </c>
      <c r="F60686" t="s">
        <v>103119</v>
      </c>
      <c r="G60686" t="s">
        <v>103120</v>
      </c>
      <c r="H60686" t="s">
        <v>103121</v>
      </c>
      <c r="I60686" t="s">
        <v>103136</v>
      </c>
      <c r="J60686" s="7">
        <v>46</v>
      </c>
      <c r="K60686" s="7"/>
    </row>
    <row r="60687" spans="1:11" ht="15">
      <c r="A60687" t="s">
        <v>170509</v>
      </c>
      <c r="B60687">
        <v>894</v>
      </c>
      <c r="C60687" t="s">
        <v>103118</v>
      </c>
      <c r="D60687" s="1">
        <v>42527</v>
      </c>
      <c r="E60687" s="8" t="s">
        <v>170512</v>
      </c>
      <c r="F60687" t="s">
        <v>103119</v>
      </c>
      <c r="G60687" t="s">
        <v>103120</v>
      </c>
      <c r="H60687" t="s">
        <v>103121</v>
      </c>
      <c r="I60687" t="s">
        <v>103137</v>
      </c>
      <c r="J60687" s="7">
        <v>94</v>
      </c>
      <c r="K60687" s="7"/>
    </row>
    <row r="60688" spans="1:11" ht="15">
      <c r="A60688" t="s">
        <v>170509</v>
      </c>
      <c r="B60688">
        <v>894</v>
      </c>
      <c r="C60688" t="s">
        <v>103118</v>
      </c>
      <c r="D60688" s="1">
        <v>42527</v>
      </c>
      <c r="E60688" s="8" t="s">
        <v>170512</v>
      </c>
      <c r="F60688" t="s">
        <v>103119</v>
      </c>
      <c r="G60688" t="s">
        <v>103120</v>
      </c>
      <c r="H60688" t="s">
        <v>103121</v>
      </c>
      <c r="I60688" t="s">
        <v>103138</v>
      </c>
      <c r="J60688" s="7">
        <v>35</v>
      </c>
      <c r="K60688" s="7"/>
    </row>
    <row r="60689" spans="1:11" ht="15">
      <c r="A60689" t="s">
        <v>170509</v>
      </c>
      <c r="B60689">
        <v>894</v>
      </c>
      <c r="C60689" t="s">
        <v>103118</v>
      </c>
      <c r="D60689" s="1">
        <v>42527</v>
      </c>
      <c r="E60689" s="8" t="s">
        <v>170512</v>
      </c>
      <c r="F60689" t="s">
        <v>103119</v>
      </c>
      <c r="G60689" t="s">
        <v>103120</v>
      </c>
      <c r="H60689" t="s">
        <v>103121</v>
      </c>
      <c r="I60689" t="s">
        <v>103139</v>
      </c>
      <c r="J60689" s="7">
        <v>15</v>
      </c>
      <c r="K60689" s="7"/>
    </row>
    <row r="60690" spans="1:11" ht="15">
      <c r="A60690" t="s">
        <v>170509</v>
      </c>
      <c r="B60690">
        <v>894</v>
      </c>
      <c r="C60690" t="s">
        <v>103118</v>
      </c>
      <c r="D60690" s="1">
        <v>42527</v>
      </c>
      <c r="E60690" s="8" t="s">
        <v>170512</v>
      </c>
      <c r="F60690" t="s">
        <v>103119</v>
      </c>
      <c r="G60690" t="s">
        <v>103120</v>
      </c>
      <c r="H60690" t="s">
        <v>103121</v>
      </c>
      <c r="I60690" t="s">
        <v>103140</v>
      </c>
      <c r="J60690" s="7">
        <v>80</v>
      </c>
      <c r="K60690" s="7"/>
    </row>
    <row r="60691" spans="1:11" ht="15">
      <c r="A60691" t="s">
        <v>170509</v>
      </c>
      <c r="B60691">
        <v>894</v>
      </c>
      <c r="C60691" t="s">
        <v>103118</v>
      </c>
      <c r="D60691" s="1">
        <v>42527</v>
      </c>
      <c r="E60691" s="8" t="s">
        <v>170512</v>
      </c>
      <c r="F60691" t="s">
        <v>103119</v>
      </c>
      <c r="G60691" t="s">
        <v>103120</v>
      </c>
      <c r="H60691" t="s">
        <v>103121</v>
      </c>
      <c r="I60691" t="s">
        <v>103141</v>
      </c>
      <c r="J60691" s="7">
        <v>34</v>
      </c>
      <c r="K60691" s="7"/>
    </row>
    <row r="60692" spans="1:11" ht="15">
      <c r="A60692" t="s">
        <v>170509</v>
      </c>
      <c r="B60692">
        <v>894</v>
      </c>
      <c r="C60692" t="s">
        <v>103118</v>
      </c>
      <c r="D60692" s="1">
        <v>42527</v>
      </c>
      <c r="E60692" s="8" t="s">
        <v>170512</v>
      </c>
      <c r="F60692" t="s">
        <v>103119</v>
      </c>
      <c r="G60692" t="s">
        <v>103120</v>
      </c>
      <c r="H60692" t="s">
        <v>103121</v>
      </c>
      <c r="I60692" t="s">
        <v>103142</v>
      </c>
      <c r="J60692" s="7">
        <v>45</v>
      </c>
      <c r="K60692" s="7"/>
    </row>
    <row r="60693" spans="1:11" ht="15">
      <c r="A60693" t="s">
        <v>170509</v>
      </c>
      <c r="B60693">
        <v>894</v>
      </c>
      <c r="C60693" t="s">
        <v>103118</v>
      </c>
      <c r="D60693" s="1">
        <v>42527</v>
      </c>
      <c r="E60693" s="8" t="s">
        <v>170512</v>
      </c>
      <c r="F60693" t="s">
        <v>103119</v>
      </c>
      <c r="G60693" t="s">
        <v>103120</v>
      </c>
      <c r="H60693" t="s">
        <v>103121</v>
      </c>
      <c r="I60693" t="s">
        <v>103143</v>
      </c>
      <c r="J60693" s="7">
        <v>61</v>
      </c>
      <c r="K60693" s="7"/>
    </row>
    <row r="60694" spans="1:11" ht="15">
      <c r="A60694" t="s">
        <v>170509</v>
      </c>
      <c r="B60694">
        <v>894</v>
      </c>
      <c r="C60694" t="s">
        <v>103118</v>
      </c>
      <c r="D60694" s="1">
        <v>42527</v>
      </c>
      <c r="E60694" s="8" t="s">
        <v>170512</v>
      </c>
      <c r="F60694" t="s">
        <v>103119</v>
      </c>
      <c r="G60694" t="s">
        <v>103120</v>
      </c>
      <c r="H60694" t="s">
        <v>103121</v>
      </c>
      <c r="I60694" t="s">
        <v>103144</v>
      </c>
      <c r="J60694" s="7">
        <v>175</v>
      </c>
      <c r="K60694" s="7"/>
    </row>
    <row r="60695" spans="1:11" ht="15">
      <c r="A60695" t="s">
        <v>170509</v>
      </c>
      <c r="B60695">
        <v>894</v>
      </c>
      <c r="C60695" t="s">
        <v>103118</v>
      </c>
      <c r="D60695" s="1">
        <v>42527</v>
      </c>
      <c r="E60695" s="8" t="s">
        <v>170512</v>
      </c>
      <c r="F60695" t="s">
        <v>103119</v>
      </c>
      <c r="G60695" t="s">
        <v>103120</v>
      </c>
      <c r="H60695" t="s">
        <v>103121</v>
      </c>
      <c r="I60695" t="s">
        <v>103145</v>
      </c>
      <c r="J60695" s="7">
        <v>16</v>
      </c>
      <c r="K60695" s="7"/>
    </row>
    <row r="60696" spans="1:11" ht="15">
      <c r="A60696" t="s">
        <v>170509</v>
      </c>
      <c r="B60696">
        <v>894</v>
      </c>
      <c r="C60696" t="s">
        <v>103118</v>
      </c>
      <c r="D60696" s="1">
        <v>42527</v>
      </c>
      <c r="E60696" s="8" t="s">
        <v>170512</v>
      </c>
      <c r="F60696" t="s">
        <v>103119</v>
      </c>
      <c r="G60696" t="s">
        <v>103120</v>
      </c>
      <c r="H60696" t="s">
        <v>103121</v>
      </c>
      <c r="I60696" t="s">
        <v>103146</v>
      </c>
      <c r="J60696" s="7">
        <v>20</v>
      </c>
      <c r="K60696" s="7"/>
    </row>
    <row r="60697" spans="1:11" ht="15">
      <c r="A60697" t="s">
        <v>170509</v>
      </c>
      <c r="B60697">
        <v>894</v>
      </c>
      <c r="C60697" t="s">
        <v>103118</v>
      </c>
      <c r="D60697" s="1">
        <v>42527</v>
      </c>
      <c r="E60697" s="8" t="s">
        <v>170512</v>
      </c>
      <c r="F60697" t="s">
        <v>103119</v>
      </c>
      <c r="G60697" t="s">
        <v>103120</v>
      </c>
      <c r="H60697" t="s">
        <v>103121</v>
      </c>
      <c r="I60697" t="s">
        <v>103147</v>
      </c>
      <c r="J60697" s="7">
        <v>160</v>
      </c>
      <c r="K60697" s="7"/>
    </row>
    <row r="60698" spans="1:11" ht="15">
      <c r="A60698" t="s">
        <v>170509</v>
      </c>
      <c r="B60698">
        <v>894</v>
      </c>
      <c r="C60698" t="s">
        <v>103118</v>
      </c>
      <c r="D60698" s="1">
        <v>42527</v>
      </c>
      <c r="E60698" s="8" t="s">
        <v>170512</v>
      </c>
      <c r="F60698" t="s">
        <v>103119</v>
      </c>
      <c r="G60698" t="s">
        <v>103120</v>
      </c>
      <c r="H60698" t="s">
        <v>103121</v>
      </c>
      <c r="I60698" t="s">
        <v>103148</v>
      </c>
      <c r="J60698" s="7">
        <v>46</v>
      </c>
      <c r="K60698" s="7"/>
    </row>
    <row r="60699" spans="1:11" ht="15">
      <c r="A60699" t="s">
        <v>170509</v>
      </c>
      <c r="B60699">
        <v>894</v>
      </c>
      <c r="C60699" t="s">
        <v>103118</v>
      </c>
      <c r="D60699" s="1">
        <v>42527</v>
      </c>
      <c r="E60699" s="8" t="s">
        <v>170512</v>
      </c>
      <c r="F60699" t="s">
        <v>103119</v>
      </c>
      <c r="G60699" t="s">
        <v>103120</v>
      </c>
      <c r="H60699" t="s">
        <v>103121</v>
      </c>
      <c r="I60699" t="s">
        <v>103149</v>
      </c>
      <c r="J60699" s="7">
        <v>57</v>
      </c>
      <c r="K60699" s="7"/>
    </row>
    <row r="60700" spans="1:11" ht="15">
      <c r="A60700" t="s">
        <v>170509</v>
      </c>
      <c r="B60700">
        <v>894</v>
      </c>
      <c r="C60700" t="s">
        <v>103118</v>
      </c>
      <c r="D60700" s="1">
        <v>42527</v>
      </c>
      <c r="E60700" s="8" t="s">
        <v>170512</v>
      </c>
      <c r="F60700" t="s">
        <v>103119</v>
      </c>
      <c r="G60700" t="s">
        <v>103120</v>
      </c>
      <c r="H60700" t="s">
        <v>103121</v>
      </c>
      <c r="I60700" t="s">
        <v>103150</v>
      </c>
      <c r="J60700" s="7">
        <v>22</v>
      </c>
      <c r="K60700" s="7"/>
    </row>
    <row r="60701" spans="1:11" ht="15">
      <c r="A60701" t="s">
        <v>170509</v>
      </c>
      <c r="B60701">
        <v>894</v>
      </c>
      <c r="C60701" t="s">
        <v>103118</v>
      </c>
      <c r="D60701" s="1">
        <v>42527</v>
      </c>
      <c r="E60701" s="8" t="s">
        <v>170512</v>
      </c>
      <c r="F60701" t="s">
        <v>103119</v>
      </c>
      <c r="G60701" t="s">
        <v>103120</v>
      </c>
      <c r="H60701" t="s">
        <v>103121</v>
      </c>
      <c r="I60701" t="s">
        <v>103151</v>
      </c>
      <c r="J60701" s="7">
        <v>96</v>
      </c>
      <c r="K60701" s="7"/>
    </row>
    <row r="60702" spans="1:11" ht="15">
      <c r="A60702" t="s">
        <v>170509</v>
      </c>
      <c r="B60702">
        <v>894</v>
      </c>
      <c r="C60702" t="s">
        <v>103118</v>
      </c>
      <c r="D60702" s="1">
        <v>42527</v>
      </c>
      <c r="E60702" s="8" t="s">
        <v>170512</v>
      </c>
      <c r="F60702" t="s">
        <v>103119</v>
      </c>
      <c r="G60702" t="s">
        <v>103120</v>
      </c>
      <c r="H60702" t="s">
        <v>103121</v>
      </c>
      <c r="I60702" t="s">
        <v>103152</v>
      </c>
      <c r="J60702" s="7">
        <v>35</v>
      </c>
      <c r="K60702" s="7"/>
    </row>
    <row r="60703" spans="1:11" ht="15">
      <c r="A60703" t="s">
        <v>170509</v>
      </c>
      <c r="B60703">
        <v>894</v>
      </c>
      <c r="C60703" t="s">
        <v>103118</v>
      </c>
      <c r="D60703" s="1">
        <v>42527</v>
      </c>
      <c r="E60703" s="8" t="s">
        <v>170512</v>
      </c>
      <c r="F60703" t="s">
        <v>103119</v>
      </c>
      <c r="G60703" t="s">
        <v>103120</v>
      </c>
      <c r="H60703" t="s">
        <v>103121</v>
      </c>
      <c r="I60703" t="s">
        <v>103153</v>
      </c>
      <c r="J60703" s="7">
        <v>79</v>
      </c>
      <c r="K60703" s="7"/>
    </row>
    <row r="60704" spans="1:11" ht="15">
      <c r="A60704" t="s">
        <v>170509</v>
      </c>
      <c r="B60704">
        <v>894</v>
      </c>
      <c r="C60704" t="s">
        <v>103118</v>
      </c>
      <c r="D60704" s="1">
        <v>42527</v>
      </c>
      <c r="E60704" s="8" t="s">
        <v>170512</v>
      </c>
      <c r="F60704" t="s">
        <v>103119</v>
      </c>
      <c r="G60704" t="s">
        <v>103120</v>
      </c>
      <c r="H60704" t="s">
        <v>103121</v>
      </c>
      <c r="I60704" t="s">
        <v>103154</v>
      </c>
      <c r="J60704" s="7">
        <v>37</v>
      </c>
      <c r="K60704" s="7"/>
    </row>
    <row r="60705" spans="1:11" ht="15">
      <c r="A60705" t="s">
        <v>170509</v>
      </c>
      <c r="B60705">
        <v>894</v>
      </c>
      <c r="C60705" t="s">
        <v>103118</v>
      </c>
      <c r="D60705" s="1">
        <v>42527</v>
      </c>
      <c r="E60705" s="8" t="s">
        <v>170512</v>
      </c>
      <c r="F60705" t="s">
        <v>103119</v>
      </c>
      <c r="G60705" t="s">
        <v>103120</v>
      </c>
      <c r="H60705" t="s">
        <v>103121</v>
      </c>
      <c r="I60705" t="s">
        <v>103155</v>
      </c>
      <c r="J60705" s="7">
        <v>42</v>
      </c>
      <c r="K60705" s="7"/>
    </row>
    <row r="60706" spans="1:11" ht="15">
      <c r="A60706" t="s">
        <v>170509</v>
      </c>
      <c r="B60706">
        <v>894</v>
      </c>
      <c r="C60706" t="s">
        <v>103118</v>
      </c>
      <c r="D60706" s="1">
        <v>42527</v>
      </c>
      <c r="E60706" s="8" t="s">
        <v>170512</v>
      </c>
      <c r="F60706" t="s">
        <v>103119</v>
      </c>
      <c r="G60706" t="s">
        <v>103120</v>
      </c>
      <c r="H60706" t="s">
        <v>103121</v>
      </c>
      <c r="I60706" t="s">
        <v>103156</v>
      </c>
      <c r="J60706" s="7">
        <v>19</v>
      </c>
      <c r="K60706" s="7"/>
    </row>
    <row r="60707" spans="1:11" ht="15">
      <c r="A60707" t="s">
        <v>170509</v>
      </c>
      <c r="B60707">
        <v>894</v>
      </c>
      <c r="C60707" t="s">
        <v>103118</v>
      </c>
      <c r="D60707" s="1">
        <v>42527</v>
      </c>
      <c r="E60707" s="8" t="s">
        <v>170512</v>
      </c>
      <c r="F60707" t="s">
        <v>103119</v>
      </c>
      <c r="G60707" t="s">
        <v>103120</v>
      </c>
      <c r="H60707" t="s">
        <v>103121</v>
      </c>
      <c r="I60707" t="s">
        <v>103157</v>
      </c>
      <c r="J60707" s="7">
        <v>20</v>
      </c>
      <c r="K60707" s="7"/>
    </row>
    <row r="60708" spans="1:11" ht="15">
      <c r="A60708" t="s">
        <v>170509</v>
      </c>
      <c r="B60708">
        <v>894</v>
      </c>
      <c r="C60708" t="s">
        <v>103118</v>
      </c>
      <c r="D60708" s="1">
        <v>42527</v>
      </c>
      <c r="E60708" s="8" t="s">
        <v>170512</v>
      </c>
      <c r="F60708" t="s">
        <v>103119</v>
      </c>
      <c r="G60708" t="s">
        <v>103120</v>
      </c>
      <c r="H60708" t="s">
        <v>103121</v>
      </c>
      <c r="I60708" t="s">
        <v>103158</v>
      </c>
      <c r="J60708" s="7">
        <v>160</v>
      </c>
      <c r="K60708" s="7"/>
    </row>
    <row r="60709" spans="1:11" ht="15">
      <c r="A60709" t="s">
        <v>170509</v>
      </c>
      <c r="B60709">
        <v>894</v>
      </c>
      <c r="C60709" t="s">
        <v>103118</v>
      </c>
      <c r="D60709" s="1">
        <v>42527</v>
      </c>
      <c r="E60709" s="8" t="s">
        <v>170512</v>
      </c>
      <c r="F60709" t="s">
        <v>103119</v>
      </c>
      <c r="G60709" t="s">
        <v>103120</v>
      </c>
      <c r="H60709" t="s">
        <v>103121</v>
      </c>
      <c r="I60709" t="s">
        <v>103159</v>
      </c>
      <c r="J60709" s="7">
        <v>94</v>
      </c>
      <c r="K60709" s="7"/>
    </row>
    <row r="60710" spans="1:11" ht="15">
      <c r="A60710" t="s">
        <v>170509</v>
      </c>
      <c r="B60710">
        <v>894</v>
      </c>
      <c r="C60710" t="s">
        <v>103118</v>
      </c>
      <c r="D60710" s="1">
        <v>42527</v>
      </c>
      <c r="E60710" s="8" t="s">
        <v>170512</v>
      </c>
      <c r="F60710" t="s">
        <v>103119</v>
      </c>
      <c r="G60710" t="s">
        <v>103120</v>
      </c>
      <c r="H60710" t="s">
        <v>103121</v>
      </c>
      <c r="I60710" t="s">
        <v>103160</v>
      </c>
      <c r="J60710" s="7">
        <v>56</v>
      </c>
      <c r="K60710" s="7"/>
    </row>
    <row r="60711" spans="1:11" ht="15">
      <c r="A60711" t="s">
        <v>170509</v>
      </c>
      <c r="B60711">
        <v>894</v>
      </c>
      <c r="C60711" t="s">
        <v>103118</v>
      </c>
      <c r="D60711" s="1">
        <v>42527</v>
      </c>
      <c r="E60711" s="8" t="s">
        <v>170512</v>
      </c>
      <c r="F60711" t="s">
        <v>103119</v>
      </c>
      <c r="G60711" t="s">
        <v>103120</v>
      </c>
      <c r="H60711" t="s">
        <v>103121</v>
      </c>
      <c r="I60711" t="s">
        <v>103161</v>
      </c>
      <c r="J60711" s="7">
        <v>76</v>
      </c>
      <c r="K60711" s="7"/>
    </row>
    <row r="60712" spans="1:11" ht="15">
      <c r="A60712" t="s">
        <v>170509</v>
      </c>
      <c r="B60712">
        <v>894</v>
      </c>
      <c r="C60712" t="s">
        <v>103118</v>
      </c>
      <c r="D60712" s="1">
        <v>42527</v>
      </c>
      <c r="E60712" s="8" t="s">
        <v>170512</v>
      </c>
      <c r="F60712" t="s">
        <v>103119</v>
      </c>
      <c r="G60712" t="s">
        <v>103120</v>
      </c>
      <c r="H60712" t="s">
        <v>103121</v>
      </c>
      <c r="I60712" t="s">
        <v>103162</v>
      </c>
      <c r="J60712" s="7">
        <v>75</v>
      </c>
      <c r="K60712" s="7"/>
    </row>
    <row r="60713" spans="1:11" ht="15">
      <c r="A60713" t="s">
        <v>170509</v>
      </c>
      <c r="B60713">
        <v>894</v>
      </c>
      <c r="C60713" t="s">
        <v>103118</v>
      </c>
      <c r="D60713" s="1">
        <v>42527</v>
      </c>
      <c r="E60713" s="8" t="s">
        <v>170512</v>
      </c>
      <c r="F60713" t="s">
        <v>103119</v>
      </c>
      <c r="G60713" t="s">
        <v>103120</v>
      </c>
      <c r="H60713" t="s">
        <v>103121</v>
      </c>
      <c r="I60713" t="s">
        <v>103163</v>
      </c>
      <c r="J60713" s="7">
        <v>148</v>
      </c>
      <c r="K60713" s="7"/>
    </row>
    <row r="60714" spans="1:11" ht="15">
      <c r="A60714" t="s">
        <v>170509</v>
      </c>
      <c r="B60714">
        <v>894</v>
      </c>
      <c r="C60714" t="s">
        <v>103118</v>
      </c>
      <c r="D60714" s="1">
        <v>42527</v>
      </c>
      <c r="E60714" s="8" t="s">
        <v>170512</v>
      </c>
      <c r="F60714" t="s">
        <v>103119</v>
      </c>
      <c r="G60714" t="s">
        <v>103120</v>
      </c>
      <c r="H60714" t="s">
        <v>103121</v>
      </c>
      <c r="I60714" t="s">
        <v>103164</v>
      </c>
      <c r="J60714" s="7">
        <v>52</v>
      </c>
      <c r="K60714" s="7"/>
    </row>
    <row r="60715" spans="1:11" ht="15">
      <c r="A60715" t="s">
        <v>170509</v>
      </c>
      <c r="B60715">
        <v>894</v>
      </c>
      <c r="C60715" t="s">
        <v>103118</v>
      </c>
      <c r="D60715" s="1">
        <v>42527</v>
      </c>
      <c r="E60715" s="8" t="s">
        <v>170512</v>
      </c>
      <c r="F60715" t="s">
        <v>103119</v>
      </c>
      <c r="G60715" t="s">
        <v>103120</v>
      </c>
      <c r="H60715" t="s">
        <v>103121</v>
      </c>
      <c r="I60715" t="s">
        <v>103165</v>
      </c>
      <c r="J60715" s="7">
        <v>128</v>
      </c>
      <c r="K60715" s="7"/>
    </row>
    <row r="60716" spans="1:11" ht="15">
      <c r="A60716" t="s">
        <v>170509</v>
      </c>
      <c r="B60716">
        <v>894</v>
      </c>
      <c r="C60716" t="s">
        <v>103118</v>
      </c>
      <c r="D60716" s="1">
        <v>42527</v>
      </c>
      <c r="E60716" s="8" t="s">
        <v>170512</v>
      </c>
      <c r="F60716" t="s">
        <v>103119</v>
      </c>
      <c r="G60716" t="s">
        <v>103120</v>
      </c>
      <c r="H60716" t="s">
        <v>103121</v>
      </c>
      <c r="I60716" t="s">
        <v>103166</v>
      </c>
      <c r="J60716" s="7">
        <v>140</v>
      </c>
      <c r="K60716" s="7"/>
    </row>
    <row r="60717" spans="1:11" ht="15">
      <c r="A60717" t="s">
        <v>170509</v>
      </c>
      <c r="B60717">
        <v>894</v>
      </c>
      <c r="C60717" t="s">
        <v>103118</v>
      </c>
      <c r="D60717" s="1">
        <v>42527</v>
      </c>
      <c r="E60717" s="8" t="s">
        <v>170512</v>
      </c>
      <c r="F60717" t="s">
        <v>103119</v>
      </c>
      <c r="G60717" t="s">
        <v>103120</v>
      </c>
      <c r="H60717" t="s">
        <v>103121</v>
      </c>
      <c r="I60717" t="s">
        <v>103167</v>
      </c>
      <c r="J60717" s="7">
        <v>29</v>
      </c>
      <c r="K60717" s="7"/>
    </row>
    <row r="60718" spans="1:11" ht="15">
      <c r="A60718" t="s">
        <v>170509</v>
      </c>
      <c r="B60718">
        <v>894</v>
      </c>
      <c r="C60718" t="s">
        <v>103118</v>
      </c>
      <c r="D60718" s="1">
        <v>42527</v>
      </c>
      <c r="E60718" s="8" t="s">
        <v>170512</v>
      </c>
      <c r="F60718" t="s">
        <v>103119</v>
      </c>
      <c r="G60718" t="s">
        <v>103120</v>
      </c>
      <c r="H60718" t="s">
        <v>103121</v>
      </c>
      <c r="I60718" t="s">
        <v>103168</v>
      </c>
      <c r="J60718" s="7">
        <v>15</v>
      </c>
      <c r="K60718" s="7"/>
    </row>
    <row r="60719" spans="1:11" ht="15">
      <c r="A60719" t="s">
        <v>170509</v>
      </c>
      <c r="B60719">
        <v>894</v>
      </c>
      <c r="C60719" t="s">
        <v>103118</v>
      </c>
      <c r="D60719" s="1">
        <v>42527</v>
      </c>
      <c r="E60719" s="8" t="s">
        <v>170512</v>
      </c>
      <c r="F60719" t="s">
        <v>103119</v>
      </c>
      <c r="G60719" t="s">
        <v>103120</v>
      </c>
      <c r="H60719" t="s">
        <v>103121</v>
      </c>
      <c r="I60719" t="s">
        <v>103169</v>
      </c>
      <c r="J60719" s="7">
        <v>74</v>
      </c>
      <c r="K60719" s="7"/>
    </row>
    <row r="60720" spans="1:11" ht="15">
      <c r="A60720" t="s">
        <v>170509</v>
      </c>
      <c r="B60720">
        <v>894</v>
      </c>
      <c r="C60720" t="s">
        <v>103118</v>
      </c>
      <c r="D60720" s="1">
        <v>42527</v>
      </c>
      <c r="E60720" s="8" t="s">
        <v>170512</v>
      </c>
      <c r="F60720" t="s">
        <v>103119</v>
      </c>
      <c r="G60720" t="s">
        <v>103120</v>
      </c>
      <c r="H60720" t="s">
        <v>103121</v>
      </c>
      <c r="I60720" t="s">
        <v>103170</v>
      </c>
      <c r="J60720" s="7">
        <v>16</v>
      </c>
      <c r="K60720" s="7"/>
    </row>
    <row r="60721" spans="1:11" ht="15">
      <c r="A60721" t="s">
        <v>170509</v>
      </c>
      <c r="B60721">
        <v>894</v>
      </c>
      <c r="C60721" t="s">
        <v>103118</v>
      </c>
      <c r="D60721" s="1">
        <v>42527</v>
      </c>
      <c r="E60721" s="8" t="s">
        <v>170512</v>
      </c>
      <c r="F60721" t="s">
        <v>103119</v>
      </c>
      <c r="G60721" t="s">
        <v>103120</v>
      </c>
      <c r="H60721" t="s">
        <v>103121</v>
      </c>
      <c r="I60721" t="s">
        <v>103171</v>
      </c>
      <c r="J60721" s="7">
        <v>26</v>
      </c>
      <c r="K60721" s="7"/>
    </row>
    <row r="60722" spans="1:11" ht="15">
      <c r="A60722" t="s">
        <v>170509</v>
      </c>
      <c r="B60722">
        <v>894</v>
      </c>
      <c r="C60722" t="s">
        <v>103118</v>
      </c>
      <c r="D60722" s="1">
        <v>42527</v>
      </c>
      <c r="E60722" s="8" t="s">
        <v>170512</v>
      </c>
      <c r="F60722" t="s">
        <v>103119</v>
      </c>
      <c r="G60722" t="s">
        <v>103120</v>
      </c>
      <c r="H60722" t="s">
        <v>103121</v>
      </c>
      <c r="I60722" t="s">
        <v>103172</v>
      </c>
      <c r="J60722" s="7">
        <v>27</v>
      </c>
      <c r="K60722" s="7"/>
    </row>
    <row r="60723" spans="1:11" ht="15">
      <c r="A60723" t="s">
        <v>170509</v>
      </c>
      <c r="B60723">
        <v>894</v>
      </c>
      <c r="C60723" t="s">
        <v>103118</v>
      </c>
      <c r="D60723" s="1">
        <v>42527</v>
      </c>
      <c r="E60723" s="8" t="s">
        <v>170512</v>
      </c>
      <c r="F60723" t="s">
        <v>103119</v>
      </c>
      <c r="G60723" t="s">
        <v>103120</v>
      </c>
      <c r="H60723" t="s">
        <v>103121</v>
      </c>
      <c r="I60723" t="s">
        <v>103173</v>
      </c>
      <c r="J60723" s="7">
        <v>33</v>
      </c>
      <c r="K60723" s="7"/>
    </row>
    <row r="60724" spans="1:11" ht="15">
      <c r="A60724" t="s">
        <v>170509</v>
      </c>
      <c r="B60724">
        <v>893</v>
      </c>
      <c r="C60724" t="s">
        <v>103060</v>
      </c>
      <c r="D60724" s="1">
        <v>42529</v>
      </c>
      <c r="E60724" s="8" t="s">
        <v>170512</v>
      </c>
      <c r="F60724" t="s">
        <v>103061</v>
      </c>
      <c r="G60724" t="s">
        <v>103062</v>
      </c>
      <c r="H60724" t="s">
        <v>103063</v>
      </c>
      <c r="I60724" t="s">
        <v>103064</v>
      </c>
      <c r="J60724" s="7">
        <v>34</v>
      </c>
      <c r="K60724" s="7"/>
    </row>
    <row r="60725" spans="1:11" ht="15">
      <c r="A60725" t="s">
        <v>170509</v>
      </c>
      <c r="B60725">
        <v>893</v>
      </c>
      <c r="C60725" t="s">
        <v>103060</v>
      </c>
      <c r="D60725" s="1">
        <v>42529</v>
      </c>
      <c r="E60725" s="8" t="s">
        <v>170512</v>
      </c>
      <c r="F60725" t="s">
        <v>103061</v>
      </c>
      <c r="G60725" t="s">
        <v>103062</v>
      </c>
      <c r="H60725" t="s">
        <v>103063</v>
      </c>
      <c r="I60725" t="s">
        <v>103065</v>
      </c>
      <c r="J60725" s="7">
        <v>84</v>
      </c>
      <c r="K60725" s="7"/>
    </row>
    <row r="60726" spans="1:11" ht="15">
      <c r="A60726" t="s">
        <v>170509</v>
      </c>
      <c r="B60726">
        <v>893</v>
      </c>
      <c r="C60726" t="s">
        <v>103060</v>
      </c>
      <c r="D60726" s="1">
        <v>42529</v>
      </c>
      <c r="E60726" s="8" t="s">
        <v>170512</v>
      </c>
      <c r="F60726" t="s">
        <v>103061</v>
      </c>
      <c r="G60726" t="s">
        <v>103062</v>
      </c>
      <c r="H60726" t="s">
        <v>103063</v>
      </c>
      <c r="I60726" t="s">
        <v>103066</v>
      </c>
      <c r="J60726" s="7">
        <v>19</v>
      </c>
      <c r="K60726" s="7"/>
    </row>
    <row r="60727" spans="1:11" ht="15">
      <c r="A60727" t="s">
        <v>170509</v>
      </c>
      <c r="B60727">
        <v>893</v>
      </c>
      <c r="C60727" t="s">
        <v>103060</v>
      </c>
      <c r="D60727" s="1">
        <v>42529</v>
      </c>
      <c r="E60727" s="8" t="s">
        <v>170512</v>
      </c>
      <c r="F60727" t="s">
        <v>103061</v>
      </c>
      <c r="G60727" t="s">
        <v>103062</v>
      </c>
      <c r="H60727" t="s">
        <v>103063</v>
      </c>
      <c r="I60727" t="s">
        <v>103067</v>
      </c>
      <c r="J60727" s="7">
        <v>108</v>
      </c>
      <c r="K60727" s="7"/>
    </row>
    <row r="60728" spans="1:11" ht="15">
      <c r="A60728" t="s">
        <v>170509</v>
      </c>
      <c r="B60728">
        <v>893</v>
      </c>
      <c r="C60728" t="s">
        <v>103060</v>
      </c>
      <c r="D60728" s="1">
        <v>42529</v>
      </c>
      <c r="E60728" s="8" t="s">
        <v>170512</v>
      </c>
      <c r="F60728" t="s">
        <v>103061</v>
      </c>
      <c r="G60728" t="s">
        <v>103062</v>
      </c>
      <c r="H60728" t="s">
        <v>103063</v>
      </c>
      <c r="I60728" t="s">
        <v>103068</v>
      </c>
      <c r="J60728" s="7">
        <v>15</v>
      </c>
      <c r="K60728" s="7"/>
    </row>
    <row r="60729" spans="1:11" ht="15">
      <c r="A60729" t="s">
        <v>170509</v>
      </c>
      <c r="B60729">
        <v>893</v>
      </c>
      <c r="C60729" t="s">
        <v>103060</v>
      </c>
      <c r="D60729" s="1">
        <v>42529</v>
      </c>
      <c r="E60729" s="8" t="s">
        <v>170512</v>
      </c>
      <c r="F60729" t="s">
        <v>103061</v>
      </c>
      <c r="G60729" t="s">
        <v>103062</v>
      </c>
      <c r="H60729" t="s">
        <v>103063</v>
      </c>
      <c r="I60729" t="s">
        <v>103069</v>
      </c>
      <c r="J60729" s="7">
        <v>153</v>
      </c>
      <c r="K60729" s="7"/>
    </row>
    <row r="60730" spans="1:11" ht="15">
      <c r="A60730" t="s">
        <v>170509</v>
      </c>
      <c r="B60730">
        <v>893</v>
      </c>
      <c r="C60730" t="s">
        <v>103060</v>
      </c>
      <c r="D60730" s="1">
        <v>42529</v>
      </c>
      <c r="E60730" s="8" t="s">
        <v>170512</v>
      </c>
      <c r="F60730" t="s">
        <v>103061</v>
      </c>
      <c r="G60730" t="s">
        <v>103062</v>
      </c>
      <c r="H60730" t="s">
        <v>103063</v>
      </c>
      <c r="I60730" t="s">
        <v>103070</v>
      </c>
      <c r="J60730" s="7">
        <v>187</v>
      </c>
      <c r="K60730" s="7"/>
    </row>
    <row r="60731" spans="1:11" ht="15">
      <c r="A60731" t="s">
        <v>170509</v>
      </c>
      <c r="B60731">
        <v>893</v>
      </c>
      <c r="C60731" t="s">
        <v>103060</v>
      </c>
      <c r="D60731" s="1">
        <v>42529</v>
      </c>
      <c r="E60731" s="8" t="s">
        <v>170512</v>
      </c>
      <c r="F60731" t="s">
        <v>103061</v>
      </c>
      <c r="G60731" t="s">
        <v>103062</v>
      </c>
      <c r="H60731" t="s">
        <v>103063</v>
      </c>
      <c r="I60731" t="s">
        <v>103071</v>
      </c>
      <c r="J60731" s="7">
        <v>68</v>
      </c>
      <c r="K60731" s="7"/>
    </row>
    <row r="60732" spans="1:11" ht="15">
      <c r="A60732" t="s">
        <v>170509</v>
      </c>
      <c r="B60732">
        <v>893</v>
      </c>
      <c r="C60732" t="s">
        <v>103060</v>
      </c>
      <c r="D60732" s="1">
        <v>42529</v>
      </c>
      <c r="E60732" s="8" t="s">
        <v>170512</v>
      </c>
      <c r="F60732" t="s">
        <v>103061</v>
      </c>
      <c r="G60732" t="s">
        <v>103062</v>
      </c>
      <c r="H60732" t="s">
        <v>103063</v>
      </c>
      <c r="I60732" t="s">
        <v>103072</v>
      </c>
      <c r="J60732" s="7">
        <v>21</v>
      </c>
      <c r="K60732" s="7"/>
    </row>
    <row r="60733" spans="1:11" ht="15">
      <c r="A60733" t="s">
        <v>170509</v>
      </c>
      <c r="B60733">
        <v>893</v>
      </c>
      <c r="C60733" t="s">
        <v>103060</v>
      </c>
      <c r="D60733" s="1">
        <v>42529</v>
      </c>
      <c r="E60733" s="8" t="s">
        <v>170512</v>
      </c>
      <c r="F60733" t="s">
        <v>103061</v>
      </c>
      <c r="G60733" t="s">
        <v>103062</v>
      </c>
      <c r="H60733" t="s">
        <v>103063</v>
      </c>
      <c r="I60733" t="s">
        <v>103073</v>
      </c>
      <c r="J60733" s="7">
        <v>170</v>
      </c>
      <c r="K60733" s="7"/>
    </row>
    <row r="60734" spans="1:11" ht="15">
      <c r="A60734" t="s">
        <v>170509</v>
      </c>
      <c r="B60734">
        <v>893</v>
      </c>
      <c r="C60734" t="s">
        <v>103060</v>
      </c>
      <c r="D60734" s="1">
        <v>42529</v>
      </c>
      <c r="E60734" s="8" t="s">
        <v>170512</v>
      </c>
      <c r="F60734" t="s">
        <v>103061</v>
      </c>
      <c r="G60734" t="s">
        <v>103062</v>
      </c>
      <c r="H60734" t="s">
        <v>103063</v>
      </c>
      <c r="I60734" t="s">
        <v>103074</v>
      </c>
      <c r="J60734" s="7">
        <v>191</v>
      </c>
      <c r="K60734" s="7"/>
    </row>
    <row r="60735" spans="1:11" ht="15">
      <c r="A60735" t="s">
        <v>170509</v>
      </c>
      <c r="B60735">
        <v>893</v>
      </c>
      <c r="C60735" t="s">
        <v>103060</v>
      </c>
      <c r="D60735" s="1">
        <v>42529</v>
      </c>
      <c r="E60735" s="8" t="s">
        <v>170512</v>
      </c>
      <c r="F60735" t="s">
        <v>103061</v>
      </c>
      <c r="G60735" t="s">
        <v>103062</v>
      </c>
      <c r="H60735" t="s">
        <v>103063</v>
      </c>
      <c r="I60735" t="s">
        <v>103075</v>
      </c>
      <c r="J60735" s="7">
        <v>74</v>
      </c>
      <c r="K60735" s="7"/>
    </row>
    <row r="60736" spans="1:11" ht="15">
      <c r="A60736" t="s">
        <v>170509</v>
      </c>
      <c r="B60736">
        <v>893</v>
      </c>
      <c r="C60736" t="s">
        <v>103060</v>
      </c>
      <c r="D60736" s="1">
        <v>42529</v>
      </c>
      <c r="E60736" s="8" t="s">
        <v>170512</v>
      </c>
      <c r="F60736" t="s">
        <v>103061</v>
      </c>
      <c r="G60736" t="s">
        <v>103062</v>
      </c>
      <c r="H60736" t="s">
        <v>103063</v>
      </c>
      <c r="I60736" t="s">
        <v>103076</v>
      </c>
      <c r="J60736" s="7">
        <v>66</v>
      </c>
      <c r="K60736" s="7"/>
    </row>
    <row r="60737" spans="1:11" ht="15">
      <c r="A60737" t="s">
        <v>170509</v>
      </c>
      <c r="B60737">
        <v>893</v>
      </c>
      <c r="C60737" t="s">
        <v>103060</v>
      </c>
      <c r="D60737" s="1">
        <v>42529</v>
      </c>
      <c r="E60737" s="8" t="s">
        <v>170512</v>
      </c>
      <c r="F60737" t="s">
        <v>103061</v>
      </c>
      <c r="G60737" t="s">
        <v>103062</v>
      </c>
      <c r="H60737" t="s">
        <v>103063</v>
      </c>
      <c r="I60737" t="s">
        <v>103077</v>
      </c>
      <c r="J60737" s="7">
        <v>191</v>
      </c>
      <c r="K60737" s="7"/>
    </row>
    <row r="60738" spans="1:11" ht="15">
      <c r="A60738" t="s">
        <v>170509</v>
      </c>
      <c r="B60738">
        <v>893</v>
      </c>
      <c r="C60738" t="s">
        <v>103060</v>
      </c>
      <c r="D60738" s="1">
        <v>42529</v>
      </c>
      <c r="E60738" s="8" t="s">
        <v>170512</v>
      </c>
      <c r="F60738" t="s">
        <v>103061</v>
      </c>
      <c r="G60738" t="s">
        <v>103062</v>
      </c>
      <c r="H60738" t="s">
        <v>103063</v>
      </c>
      <c r="I60738" t="s">
        <v>103078</v>
      </c>
      <c r="J60738" s="7">
        <v>25</v>
      </c>
      <c r="K60738" s="7"/>
    </row>
    <row r="60739" spans="1:11" ht="15">
      <c r="A60739" t="s">
        <v>170509</v>
      </c>
      <c r="B60739">
        <v>893</v>
      </c>
      <c r="C60739" t="s">
        <v>103060</v>
      </c>
      <c r="D60739" s="1">
        <v>42529</v>
      </c>
      <c r="E60739" s="8" t="s">
        <v>170512</v>
      </c>
      <c r="F60739" t="s">
        <v>103061</v>
      </c>
      <c r="G60739" t="s">
        <v>103062</v>
      </c>
      <c r="H60739" t="s">
        <v>103063</v>
      </c>
      <c r="I60739" t="s">
        <v>103079</v>
      </c>
      <c r="J60739" s="7">
        <v>37</v>
      </c>
      <c r="K60739" s="7"/>
    </row>
    <row r="60740" spans="1:11" ht="15">
      <c r="A60740" t="s">
        <v>170509</v>
      </c>
      <c r="B60740">
        <v>893</v>
      </c>
      <c r="C60740" t="s">
        <v>103060</v>
      </c>
      <c r="D60740" s="1">
        <v>42529</v>
      </c>
      <c r="E60740" s="8" t="s">
        <v>170512</v>
      </c>
      <c r="F60740" t="s">
        <v>103061</v>
      </c>
      <c r="G60740" t="s">
        <v>103062</v>
      </c>
      <c r="H60740" t="s">
        <v>103063</v>
      </c>
      <c r="I60740" t="s">
        <v>103080</v>
      </c>
      <c r="J60740" s="7">
        <v>102</v>
      </c>
      <c r="K60740" s="7"/>
    </row>
    <row r="60741" spans="1:11" ht="15">
      <c r="A60741" t="s">
        <v>170509</v>
      </c>
      <c r="B60741">
        <v>893</v>
      </c>
      <c r="C60741" t="s">
        <v>103060</v>
      </c>
      <c r="D60741" s="1">
        <v>42529</v>
      </c>
      <c r="E60741" s="8" t="s">
        <v>170512</v>
      </c>
      <c r="F60741" t="s">
        <v>103061</v>
      </c>
      <c r="G60741" t="s">
        <v>103062</v>
      </c>
      <c r="H60741" t="s">
        <v>103063</v>
      </c>
      <c r="I60741" t="s">
        <v>103081</v>
      </c>
      <c r="J60741" s="7">
        <v>94</v>
      </c>
      <c r="K60741" s="7"/>
    </row>
    <row r="60742" spans="1:11" ht="15">
      <c r="A60742" t="s">
        <v>170509</v>
      </c>
      <c r="B60742">
        <v>893</v>
      </c>
      <c r="C60742" t="s">
        <v>103060</v>
      </c>
      <c r="D60742" s="1">
        <v>42529</v>
      </c>
      <c r="E60742" s="8" t="s">
        <v>170512</v>
      </c>
      <c r="F60742" t="s">
        <v>103061</v>
      </c>
      <c r="G60742" t="s">
        <v>103062</v>
      </c>
      <c r="H60742" t="s">
        <v>103063</v>
      </c>
      <c r="I60742" t="s">
        <v>103082</v>
      </c>
      <c r="J60742" s="7">
        <v>46</v>
      </c>
      <c r="K60742" s="7"/>
    </row>
    <row r="60743" spans="1:11" ht="15">
      <c r="A60743" t="s">
        <v>170509</v>
      </c>
      <c r="B60743">
        <v>893</v>
      </c>
      <c r="C60743" t="s">
        <v>103060</v>
      </c>
      <c r="D60743" s="1">
        <v>42529</v>
      </c>
      <c r="E60743" s="8" t="s">
        <v>170512</v>
      </c>
      <c r="F60743" t="s">
        <v>103061</v>
      </c>
      <c r="G60743" t="s">
        <v>103062</v>
      </c>
      <c r="H60743" t="s">
        <v>103063</v>
      </c>
      <c r="I60743" t="s">
        <v>103083</v>
      </c>
      <c r="J60743" s="7">
        <v>47</v>
      </c>
      <c r="K60743" s="7"/>
    </row>
    <row r="60744" spans="1:11" ht="15">
      <c r="A60744" t="s">
        <v>170509</v>
      </c>
      <c r="B60744">
        <v>893</v>
      </c>
      <c r="C60744" t="s">
        <v>103060</v>
      </c>
      <c r="D60744" s="1">
        <v>42529</v>
      </c>
      <c r="E60744" s="8" t="s">
        <v>170512</v>
      </c>
      <c r="F60744" t="s">
        <v>103061</v>
      </c>
      <c r="G60744" t="s">
        <v>103062</v>
      </c>
      <c r="H60744" t="s">
        <v>103063</v>
      </c>
      <c r="I60744" t="s">
        <v>103084</v>
      </c>
      <c r="J60744" s="7">
        <v>100</v>
      </c>
      <c r="K60744" s="7"/>
    </row>
    <row r="60745" spans="1:11" ht="15">
      <c r="A60745" t="s">
        <v>170509</v>
      </c>
      <c r="B60745">
        <v>893</v>
      </c>
      <c r="C60745" t="s">
        <v>103060</v>
      </c>
      <c r="D60745" s="1">
        <v>42529</v>
      </c>
      <c r="E60745" s="8" t="s">
        <v>170512</v>
      </c>
      <c r="F60745" t="s">
        <v>103061</v>
      </c>
      <c r="G60745" t="s">
        <v>103062</v>
      </c>
      <c r="H60745" t="s">
        <v>103063</v>
      </c>
      <c r="I60745" t="s">
        <v>103085</v>
      </c>
      <c r="J60745" s="7">
        <v>103</v>
      </c>
      <c r="K60745" s="7"/>
    </row>
    <row r="60746" spans="1:11" ht="15">
      <c r="A60746" t="s">
        <v>170509</v>
      </c>
      <c r="B60746">
        <v>893</v>
      </c>
      <c r="C60746" t="s">
        <v>103060</v>
      </c>
      <c r="D60746" s="1">
        <v>42529</v>
      </c>
      <c r="E60746" s="8" t="s">
        <v>170512</v>
      </c>
      <c r="F60746" t="s">
        <v>103061</v>
      </c>
      <c r="G60746" t="s">
        <v>103062</v>
      </c>
      <c r="H60746" t="s">
        <v>103063</v>
      </c>
      <c r="I60746" t="s">
        <v>103086</v>
      </c>
      <c r="J60746" s="7">
        <v>51</v>
      </c>
      <c r="K60746" s="7"/>
    </row>
    <row r="60747" spans="1:11" ht="15">
      <c r="A60747" t="s">
        <v>170509</v>
      </c>
      <c r="B60747">
        <v>893</v>
      </c>
      <c r="C60747" t="s">
        <v>103060</v>
      </c>
      <c r="D60747" s="1">
        <v>42529</v>
      </c>
      <c r="E60747" s="8" t="s">
        <v>170512</v>
      </c>
      <c r="F60747" t="s">
        <v>103061</v>
      </c>
      <c r="G60747" t="s">
        <v>103062</v>
      </c>
      <c r="H60747" t="s">
        <v>103063</v>
      </c>
      <c r="I60747" t="s">
        <v>103087</v>
      </c>
      <c r="J60747" s="7">
        <v>69</v>
      </c>
      <c r="K60747" s="7"/>
    </row>
    <row r="60748" spans="1:11" ht="15">
      <c r="A60748" t="s">
        <v>170509</v>
      </c>
      <c r="B60748">
        <v>893</v>
      </c>
      <c r="C60748" t="s">
        <v>103060</v>
      </c>
      <c r="D60748" s="1">
        <v>42529</v>
      </c>
      <c r="E60748" s="8" t="s">
        <v>170512</v>
      </c>
      <c r="F60748" t="s">
        <v>103061</v>
      </c>
      <c r="G60748" t="s">
        <v>103062</v>
      </c>
      <c r="H60748" t="s">
        <v>103063</v>
      </c>
      <c r="I60748" t="s">
        <v>103088</v>
      </c>
      <c r="J60748" s="7">
        <v>29</v>
      </c>
      <c r="K60748" s="7"/>
    </row>
    <row r="60749" spans="1:11" ht="15">
      <c r="A60749" t="s">
        <v>170509</v>
      </c>
      <c r="B60749">
        <v>893</v>
      </c>
      <c r="C60749" t="s">
        <v>103060</v>
      </c>
      <c r="D60749" s="1">
        <v>42529</v>
      </c>
      <c r="E60749" s="8" t="s">
        <v>170512</v>
      </c>
      <c r="F60749" t="s">
        <v>103061</v>
      </c>
      <c r="G60749" t="s">
        <v>103062</v>
      </c>
      <c r="H60749" t="s">
        <v>103063</v>
      </c>
      <c r="I60749" t="s">
        <v>103089</v>
      </c>
      <c r="J60749" s="7">
        <v>137</v>
      </c>
      <c r="K60749" s="7"/>
    </row>
    <row r="60750" spans="1:11" ht="15">
      <c r="A60750" t="s">
        <v>170509</v>
      </c>
      <c r="B60750">
        <v>893</v>
      </c>
      <c r="C60750" t="s">
        <v>103060</v>
      </c>
      <c r="D60750" s="1">
        <v>42529</v>
      </c>
      <c r="E60750" s="8" t="s">
        <v>170512</v>
      </c>
      <c r="F60750" t="s">
        <v>103061</v>
      </c>
      <c r="G60750" t="s">
        <v>103062</v>
      </c>
      <c r="H60750" t="s">
        <v>103063</v>
      </c>
      <c r="I60750" t="s">
        <v>103090</v>
      </c>
      <c r="J60750" s="7">
        <v>45</v>
      </c>
      <c r="K60750" s="7"/>
    </row>
    <row r="60751" spans="1:11" ht="15">
      <c r="A60751" t="s">
        <v>170509</v>
      </c>
      <c r="B60751">
        <v>893</v>
      </c>
      <c r="C60751" t="s">
        <v>103060</v>
      </c>
      <c r="D60751" s="1">
        <v>42529</v>
      </c>
      <c r="E60751" s="8" t="s">
        <v>170512</v>
      </c>
      <c r="F60751" t="s">
        <v>103061</v>
      </c>
      <c r="G60751" t="s">
        <v>103062</v>
      </c>
      <c r="H60751" t="s">
        <v>103063</v>
      </c>
      <c r="I60751" t="s">
        <v>103091</v>
      </c>
      <c r="J60751" s="7">
        <v>73</v>
      </c>
      <c r="K60751" s="7"/>
    </row>
    <row r="60752" spans="1:11" ht="15">
      <c r="A60752" t="s">
        <v>170509</v>
      </c>
      <c r="B60752">
        <v>893</v>
      </c>
      <c r="C60752" t="s">
        <v>103060</v>
      </c>
      <c r="D60752" s="1">
        <v>42529</v>
      </c>
      <c r="E60752" s="8" t="s">
        <v>170512</v>
      </c>
      <c r="F60752" t="s">
        <v>103061</v>
      </c>
      <c r="G60752" t="s">
        <v>103062</v>
      </c>
      <c r="H60752" t="s">
        <v>103063</v>
      </c>
      <c r="I60752" t="s">
        <v>103092</v>
      </c>
      <c r="J60752" s="7">
        <v>234</v>
      </c>
      <c r="K60752" s="7"/>
    </row>
    <row r="60753" spans="1:11" ht="15">
      <c r="A60753" t="s">
        <v>170509</v>
      </c>
      <c r="B60753">
        <v>893</v>
      </c>
      <c r="C60753" t="s">
        <v>103060</v>
      </c>
      <c r="D60753" s="1">
        <v>42529</v>
      </c>
      <c r="E60753" s="8" t="s">
        <v>170512</v>
      </c>
      <c r="F60753" t="s">
        <v>103061</v>
      </c>
      <c r="G60753" t="s">
        <v>103062</v>
      </c>
      <c r="H60753" t="s">
        <v>103063</v>
      </c>
      <c r="I60753" t="s">
        <v>103093</v>
      </c>
      <c r="J60753" s="7">
        <v>223</v>
      </c>
      <c r="K60753" s="7"/>
    </row>
    <row r="60754" spans="1:11" ht="15">
      <c r="A60754" t="s">
        <v>170509</v>
      </c>
      <c r="B60754">
        <v>893</v>
      </c>
      <c r="C60754" t="s">
        <v>103060</v>
      </c>
      <c r="D60754" s="1">
        <v>42529</v>
      </c>
      <c r="E60754" s="8" t="s">
        <v>170512</v>
      </c>
      <c r="F60754" t="s">
        <v>103061</v>
      </c>
      <c r="G60754" t="s">
        <v>103062</v>
      </c>
      <c r="H60754" t="s">
        <v>103063</v>
      </c>
      <c r="I60754" t="s">
        <v>103094</v>
      </c>
      <c r="J60754" s="7">
        <v>72</v>
      </c>
      <c r="K60754" s="7"/>
    </row>
    <row r="60755" spans="1:11" ht="15">
      <c r="A60755" t="s">
        <v>170509</v>
      </c>
      <c r="B60755">
        <v>893</v>
      </c>
      <c r="C60755" t="s">
        <v>103060</v>
      </c>
      <c r="D60755" s="1">
        <v>42529</v>
      </c>
      <c r="E60755" s="8" t="s">
        <v>170512</v>
      </c>
      <c r="F60755" t="s">
        <v>103061</v>
      </c>
      <c r="G60755" t="s">
        <v>103062</v>
      </c>
      <c r="H60755" t="s">
        <v>103063</v>
      </c>
      <c r="I60755" t="s">
        <v>103095</v>
      </c>
      <c r="J60755" s="7">
        <v>57</v>
      </c>
      <c r="K60755" s="7"/>
    </row>
    <row r="60756" spans="1:11" ht="15">
      <c r="A60756" t="s">
        <v>170509</v>
      </c>
      <c r="B60756">
        <v>893</v>
      </c>
      <c r="C60756" t="s">
        <v>103060</v>
      </c>
      <c r="D60756" s="1">
        <v>42529</v>
      </c>
      <c r="E60756" s="8" t="s">
        <v>170512</v>
      </c>
      <c r="F60756" t="s">
        <v>103061</v>
      </c>
      <c r="G60756" t="s">
        <v>103062</v>
      </c>
      <c r="H60756" t="s">
        <v>103063</v>
      </c>
      <c r="I60756" t="s">
        <v>103096</v>
      </c>
      <c r="J60756" s="7">
        <v>121</v>
      </c>
      <c r="K60756" s="7"/>
    </row>
    <row r="60757" spans="1:11" ht="15">
      <c r="A60757" t="s">
        <v>170509</v>
      </c>
      <c r="B60757">
        <v>893</v>
      </c>
      <c r="C60757" t="s">
        <v>103060</v>
      </c>
      <c r="D60757" s="1">
        <v>42529</v>
      </c>
      <c r="E60757" s="8" t="s">
        <v>170512</v>
      </c>
      <c r="F60757" t="s">
        <v>103061</v>
      </c>
      <c r="G60757" t="s">
        <v>103062</v>
      </c>
      <c r="H60757" t="s">
        <v>103063</v>
      </c>
      <c r="I60757" t="s">
        <v>103097</v>
      </c>
      <c r="J60757" s="7">
        <v>118</v>
      </c>
      <c r="K60757" s="7"/>
    </row>
    <row r="60758" spans="1:11" ht="15">
      <c r="A60758" t="s">
        <v>170509</v>
      </c>
      <c r="B60758">
        <v>893</v>
      </c>
      <c r="C60758" t="s">
        <v>103060</v>
      </c>
      <c r="D60758" s="1">
        <v>42529</v>
      </c>
      <c r="E60758" s="8" t="s">
        <v>170512</v>
      </c>
      <c r="F60758" t="s">
        <v>103061</v>
      </c>
      <c r="G60758" t="s">
        <v>103062</v>
      </c>
      <c r="H60758" t="s">
        <v>103063</v>
      </c>
      <c r="I60758" t="s">
        <v>103098</v>
      </c>
      <c r="J60758" s="7">
        <v>120</v>
      </c>
      <c r="K60758" s="7"/>
    </row>
    <row r="60759" spans="1:11" ht="15">
      <c r="A60759" t="s">
        <v>170509</v>
      </c>
      <c r="B60759">
        <v>893</v>
      </c>
      <c r="C60759" t="s">
        <v>103060</v>
      </c>
      <c r="D60759" s="1">
        <v>42529</v>
      </c>
      <c r="E60759" s="8" t="s">
        <v>170512</v>
      </c>
      <c r="F60759" t="s">
        <v>103061</v>
      </c>
      <c r="G60759" t="s">
        <v>103062</v>
      </c>
      <c r="H60759" t="s">
        <v>103063</v>
      </c>
      <c r="I60759" t="s">
        <v>103099</v>
      </c>
      <c r="J60759" s="7">
        <v>189</v>
      </c>
      <c r="K60759" s="7"/>
    </row>
    <row r="60760" spans="1:11" ht="15">
      <c r="A60760" t="s">
        <v>170509</v>
      </c>
      <c r="B60760">
        <v>893</v>
      </c>
      <c r="C60760" t="s">
        <v>103060</v>
      </c>
      <c r="D60760" s="1">
        <v>42529</v>
      </c>
      <c r="E60760" s="8" t="s">
        <v>170512</v>
      </c>
      <c r="F60760" t="s">
        <v>103061</v>
      </c>
      <c r="G60760" t="s">
        <v>103062</v>
      </c>
      <c r="H60760" t="s">
        <v>103063</v>
      </c>
      <c r="I60760" t="s">
        <v>103100</v>
      </c>
      <c r="J60760" s="7">
        <v>219</v>
      </c>
      <c r="K60760" s="7"/>
    </row>
    <row r="60761" spans="1:11" ht="15">
      <c r="A60761" t="s">
        <v>170509</v>
      </c>
      <c r="B60761">
        <v>893</v>
      </c>
      <c r="C60761" t="s">
        <v>103060</v>
      </c>
      <c r="D60761" s="1">
        <v>42529</v>
      </c>
      <c r="E60761" s="8" t="s">
        <v>170512</v>
      </c>
      <c r="F60761" t="s">
        <v>103061</v>
      </c>
      <c r="G60761" t="s">
        <v>103062</v>
      </c>
      <c r="H60761" t="s">
        <v>103063</v>
      </c>
      <c r="I60761" t="s">
        <v>103101</v>
      </c>
      <c r="J60761" s="7">
        <v>83</v>
      </c>
      <c r="K60761" s="7"/>
    </row>
    <row r="60762" spans="1:11" ht="15">
      <c r="A60762" t="s">
        <v>170509</v>
      </c>
      <c r="B60762">
        <v>893</v>
      </c>
      <c r="C60762" t="s">
        <v>103060</v>
      </c>
      <c r="D60762" s="1">
        <v>42529</v>
      </c>
      <c r="E60762" s="8" t="s">
        <v>170512</v>
      </c>
      <c r="F60762" t="s">
        <v>103061</v>
      </c>
      <c r="G60762" t="s">
        <v>103062</v>
      </c>
      <c r="H60762" t="s">
        <v>103063</v>
      </c>
      <c r="I60762" t="s">
        <v>103102</v>
      </c>
      <c r="J60762" s="7">
        <v>326</v>
      </c>
      <c r="K60762" s="7"/>
    </row>
    <row r="60763" spans="1:11" ht="15">
      <c r="A60763" t="s">
        <v>170509</v>
      </c>
      <c r="B60763">
        <v>893</v>
      </c>
      <c r="C60763" t="s">
        <v>103060</v>
      </c>
      <c r="D60763" s="1">
        <v>42529</v>
      </c>
      <c r="E60763" s="8" t="s">
        <v>170512</v>
      </c>
      <c r="F60763" t="s">
        <v>103061</v>
      </c>
      <c r="G60763" t="s">
        <v>103062</v>
      </c>
      <c r="H60763" t="s">
        <v>103063</v>
      </c>
      <c r="I60763" t="s">
        <v>103103</v>
      </c>
      <c r="J60763" s="7">
        <v>230</v>
      </c>
      <c r="K60763" s="7"/>
    </row>
    <row r="60764" spans="1:11" ht="15">
      <c r="A60764" t="s">
        <v>170509</v>
      </c>
      <c r="B60764">
        <v>893</v>
      </c>
      <c r="C60764" t="s">
        <v>103060</v>
      </c>
      <c r="D60764" s="1">
        <v>42529</v>
      </c>
      <c r="E60764" s="8" t="s">
        <v>170512</v>
      </c>
      <c r="F60764" t="s">
        <v>103061</v>
      </c>
      <c r="G60764" t="s">
        <v>103062</v>
      </c>
      <c r="H60764" t="s">
        <v>103063</v>
      </c>
      <c r="I60764" t="s">
        <v>103104</v>
      </c>
      <c r="J60764" s="7">
        <v>41</v>
      </c>
      <c r="K60764" s="7"/>
    </row>
    <row r="60765" spans="1:11" ht="15">
      <c r="A60765" t="s">
        <v>170509</v>
      </c>
      <c r="B60765">
        <v>893</v>
      </c>
      <c r="C60765" t="s">
        <v>103060</v>
      </c>
      <c r="D60765" s="1">
        <v>42529</v>
      </c>
      <c r="E60765" s="8" t="s">
        <v>170512</v>
      </c>
      <c r="F60765" t="s">
        <v>103061</v>
      </c>
      <c r="G60765" t="s">
        <v>103062</v>
      </c>
      <c r="H60765" t="s">
        <v>103063</v>
      </c>
      <c r="I60765" t="s">
        <v>103105</v>
      </c>
      <c r="J60765" s="7">
        <v>58</v>
      </c>
      <c r="K60765" s="7"/>
    </row>
    <row r="60766" spans="1:11" ht="15">
      <c r="A60766" t="s">
        <v>170509</v>
      </c>
      <c r="B60766">
        <v>893</v>
      </c>
      <c r="C60766" t="s">
        <v>103060</v>
      </c>
      <c r="D60766" s="1">
        <v>42529</v>
      </c>
      <c r="E60766" s="8" t="s">
        <v>170512</v>
      </c>
      <c r="F60766" t="s">
        <v>103061</v>
      </c>
      <c r="G60766" t="s">
        <v>103062</v>
      </c>
      <c r="H60766" t="s">
        <v>103063</v>
      </c>
      <c r="I60766" t="s">
        <v>103106</v>
      </c>
      <c r="J60766" s="7">
        <v>117</v>
      </c>
      <c r="K60766" s="7"/>
    </row>
    <row r="60767" spans="1:11" ht="15">
      <c r="A60767" t="s">
        <v>170509</v>
      </c>
      <c r="B60767">
        <v>893</v>
      </c>
      <c r="C60767" t="s">
        <v>103060</v>
      </c>
      <c r="D60767" s="1">
        <v>42529</v>
      </c>
      <c r="E60767" s="8" t="s">
        <v>170512</v>
      </c>
      <c r="F60767" t="s">
        <v>103061</v>
      </c>
      <c r="G60767" t="s">
        <v>103062</v>
      </c>
      <c r="H60767" t="s">
        <v>103063</v>
      </c>
      <c r="I60767" t="s">
        <v>103107</v>
      </c>
      <c r="J60767" s="7">
        <v>206</v>
      </c>
      <c r="K60767" s="7"/>
    </row>
    <row r="60768" spans="1:11" ht="15">
      <c r="A60768" t="s">
        <v>170509</v>
      </c>
      <c r="B60768">
        <v>893</v>
      </c>
      <c r="C60768" t="s">
        <v>103060</v>
      </c>
      <c r="D60768" s="1">
        <v>42529</v>
      </c>
      <c r="E60768" s="8" t="s">
        <v>170512</v>
      </c>
      <c r="F60768" t="s">
        <v>103061</v>
      </c>
      <c r="G60768" t="s">
        <v>103062</v>
      </c>
      <c r="H60768" t="s">
        <v>103063</v>
      </c>
      <c r="I60768" t="s">
        <v>103108</v>
      </c>
      <c r="J60768" s="7">
        <v>203</v>
      </c>
      <c r="K60768" s="7"/>
    </row>
    <row r="60769" spans="1:11" ht="15">
      <c r="A60769" t="s">
        <v>170509</v>
      </c>
      <c r="B60769">
        <v>893</v>
      </c>
      <c r="C60769" t="s">
        <v>103060</v>
      </c>
      <c r="D60769" s="1">
        <v>42529</v>
      </c>
      <c r="E60769" s="8" t="s">
        <v>170512</v>
      </c>
      <c r="F60769" t="s">
        <v>103061</v>
      </c>
      <c r="G60769" t="s">
        <v>103062</v>
      </c>
      <c r="H60769" t="s">
        <v>103063</v>
      </c>
      <c r="I60769" t="s">
        <v>103109</v>
      </c>
      <c r="J60769" s="7">
        <v>107</v>
      </c>
      <c r="K60769" s="7"/>
    </row>
    <row r="60770" spans="1:11" ht="15">
      <c r="A60770" t="s">
        <v>170509</v>
      </c>
      <c r="B60770">
        <v>893</v>
      </c>
      <c r="C60770" t="s">
        <v>103060</v>
      </c>
      <c r="D60770" s="1">
        <v>42529</v>
      </c>
      <c r="E60770" s="8" t="s">
        <v>170512</v>
      </c>
      <c r="F60770" t="s">
        <v>103061</v>
      </c>
      <c r="G60770" t="s">
        <v>103062</v>
      </c>
      <c r="H60770" t="s">
        <v>103063</v>
      </c>
      <c r="I60770" t="s">
        <v>103110</v>
      </c>
      <c r="J60770" s="7">
        <v>80</v>
      </c>
      <c r="K60770" s="7"/>
    </row>
    <row r="60771" spans="1:11" ht="15">
      <c r="A60771" t="s">
        <v>170509</v>
      </c>
      <c r="B60771">
        <v>893</v>
      </c>
      <c r="C60771" t="s">
        <v>103060</v>
      </c>
      <c r="D60771" s="1">
        <v>42529</v>
      </c>
      <c r="E60771" s="8" t="s">
        <v>170512</v>
      </c>
      <c r="F60771" t="s">
        <v>103061</v>
      </c>
      <c r="G60771" t="s">
        <v>103062</v>
      </c>
      <c r="H60771" t="s">
        <v>103063</v>
      </c>
      <c r="I60771" t="s">
        <v>103111</v>
      </c>
      <c r="J60771" s="7">
        <v>59</v>
      </c>
      <c r="K60771" s="7"/>
    </row>
    <row r="60772" spans="1:11" ht="15">
      <c r="A60772" t="s">
        <v>170509</v>
      </c>
      <c r="B60772">
        <v>893</v>
      </c>
      <c r="C60772" t="s">
        <v>103060</v>
      </c>
      <c r="D60772" s="1">
        <v>42529</v>
      </c>
      <c r="E60772" s="8" t="s">
        <v>170512</v>
      </c>
      <c r="F60772" t="s">
        <v>103061</v>
      </c>
      <c r="G60772" t="s">
        <v>103062</v>
      </c>
      <c r="H60772" t="s">
        <v>103063</v>
      </c>
      <c r="I60772" t="s">
        <v>103112</v>
      </c>
      <c r="J60772" s="7">
        <v>343</v>
      </c>
      <c r="K60772" s="7"/>
    </row>
    <row r="60773" spans="1:11" ht="15">
      <c r="A60773" t="s">
        <v>170509</v>
      </c>
      <c r="B60773">
        <v>893</v>
      </c>
      <c r="C60773" t="s">
        <v>103060</v>
      </c>
      <c r="D60773" s="1">
        <v>42529</v>
      </c>
      <c r="E60773" s="8" t="s">
        <v>170512</v>
      </c>
      <c r="F60773" t="s">
        <v>103061</v>
      </c>
      <c r="G60773" t="s">
        <v>103062</v>
      </c>
      <c r="H60773" t="s">
        <v>103063</v>
      </c>
      <c r="I60773" t="s">
        <v>103113</v>
      </c>
      <c r="J60773" s="7">
        <v>129</v>
      </c>
      <c r="K60773" s="7"/>
    </row>
    <row r="60774" spans="1:11" ht="15">
      <c r="A60774" t="s">
        <v>170509</v>
      </c>
      <c r="B60774">
        <v>893</v>
      </c>
      <c r="C60774" t="s">
        <v>103060</v>
      </c>
      <c r="D60774" s="1">
        <v>42529</v>
      </c>
      <c r="E60774" s="8" t="s">
        <v>170512</v>
      </c>
      <c r="F60774" t="s">
        <v>103061</v>
      </c>
      <c r="G60774" t="s">
        <v>103062</v>
      </c>
      <c r="H60774" t="s">
        <v>103063</v>
      </c>
      <c r="I60774" t="s">
        <v>103114</v>
      </c>
      <c r="J60774" s="7">
        <v>34</v>
      </c>
      <c r="K60774" s="7"/>
    </row>
    <row r="60775" spans="1:11" ht="15">
      <c r="A60775" t="s">
        <v>170509</v>
      </c>
      <c r="B60775">
        <v>893</v>
      </c>
      <c r="C60775" t="s">
        <v>103060</v>
      </c>
      <c r="D60775" s="1">
        <v>42529</v>
      </c>
      <c r="E60775" s="8" t="s">
        <v>170512</v>
      </c>
      <c r="F60775" t="s">
        <v>103061</v>
      </c>
      <c r="G60775" t="s">
        <v>103062</v>
      </c>
      <c r="H60775" t="s">
        <v>103063</v>
      </c>
      <c r="I60775" t="s">
        <v>103115</v>
      </c>
      <c r="J60775" s="7">
        <v>71</v>
      </c>
      <c r="K60775" s="7"/>
    </row>
    <row r="60776" spans="1:11" ht="15">
      <c r="A60776" t="s">
        <v>170509</v>
      </c>
      <c r="B60776">
        <v>893</v>
      </c>
      <c r="C60776" t="s">
        <v>103060</v>
      </c>
      <c r="D60776" s="1">
        <v>42529</v>
      </c>
      <c r="E60776" s="8" t="s">
        <v>170512</v>
      </c>
      <c r="F60776" t="s">
        <v>103061</v>
      </c>
      <c r="G60776" t="s">
        <v>103062</v>
      </c>
      <c r="H60776" t="s">
        <v>103063</v>
      </c>
      <c r="I60776" t="s">
        <v>103116</v>
      </c>
      <c r="J60776" s="7">
        <v>80</v>
      </c>
      <c r="K60776" s="7"/>
    </row>
    <row r="60777" spans="1:11" ht="15">
      <c r="A60777" t="s">
        <v>170509</v>
      </c>
      <c r="B60777">
        <v>893</v>
      </c>
      <c r="C60777" t="s">
        <v>103060</v>
      </c>
      <c r="D60777" s="1">
        <v>42529</v>
      </c>
      <c r="E60777" s="8" t="s">
        <v>170512</v>
      </c>
      <c r="F60777" t="s">
        <v>103061</v>
      </c>
      <c r="G60777" t="s">
        <v>103062</v>
      </c>
      <c r="H60777" t="s">
        <v>103063</v>
      </c>
      <c r="I60777" t="s">
        <v>103117</v>
      </c>
      <c r="J60777" s="7">
        <v>52</v>
      </c>
      <c r="K60777" s="7"/>
    </row>
    <row r="60778" spans="1:11" ht="15">
      <c r="A60778" t="s">
        <v>170509</v>
      </c>
      <c r="B60778">
        <v>892</v>
      </c>
      <c r="C60778" t="s">
        <v>102962</v>
      </c>
      <c r="D60778" s="1">
        <v>42531</v>
      </c>
      <c r="E60778" s="8" t="s">
        <v>170512</v>
      </c>
      <c r="F60778" t="s">
        <v>102963</v>
      </c>
      <c r="G60778" t="s">
        <v>102964</v>
      </c>
      <c r="H60778" t="s">
        <v>102965</v>
      </c>
      <c r="I60778" t="s">
        <v>102966</v>
      </c>
      <c r="J60778" s="7">
        <v>104</v>
      </c>
      <c r="K60778" s="7"/>
    </row>
    <row r="60779" spans="1:11" ht="15">
      <c r="A60779" t="s">
        <v>170509</v>
      </c>
      <c r="B60779">
        <v>892</v>
      </c>
      <c r="C60779" t="s">
        <v>102962</v>
      </c>
      <c r="D60779" s="1">
        <v>42531</v>
      </c>
      <c r="E60779" s="8" t="s">
        <v>170512</v>
      </c>
      <c r="F60779" t="s">
        <v>102963</v>
      </c>
      <c r="G60779" t="s">
        <v>102964</v>
      </c>
      <c r="H60779" t="s">
        <v>102965</v>
      </c>
      <c r="I60779" t="s">
        <v>102967</v>
      </c>
      <c r="J60779" s="7">
        <v>68</v>
      </c>
      <c r="K60779" s="7"/>
    </row>
    <row r="60780" spans="1:11" ht="15">
      <c r="A60780" t="s">
        <v>170509</v>
      </c>
      <c r="B60780">
        <v>892</v>
      </c>
      <c r="C60780" t="s">
        <v>102962</v>
      </c>
      <c r="D60780" s="1">
        <v>42531</v>
      </c>
      <c r="E60780" s="8" t="s">
        <v>170512</v>
      </c>
      <c r="F60780" t="s">
        <v>102963</v>
      </c>
      <c r="G60780" t="s">
        <v>102964</v>
      </c>
      <c r="H60780" t="s">
        <v>102965</v>
      </c>
      <c r="I60780" t="s">
        <v>102968</v>
      </c>
      <c r="J60780" s="7">
        <v>21</v>
      </c>
      <c r="K60780" s="7"/>
    </row>
    <row r="60781" spans="1:11" ht="15">
      <c r="A60781" t="s">
        <v>170509</v>
      </c>
      <c r="B60781">
        <v>892</v>
      </c>
      <c r="C60781" t="s">
        <v>102962</v>
      </c>
      <c r="D60781" s="1">
        <v>42531</v>
      </c>
      <c r="E60781" s="8" t="s">
        <v>170512</v>
      </c>
      <c r="F60781" t="s">
        <v>102963</v>
      </c>
      <c r="G60781" t="s">
        <v>102964</v>
      </c>
      <c r="H60781" t="s">
        <v>102965</v>
      </c>
      <c r="I60781" t="s">
        <v>102969</v>
      </c>
      <c r="J60781" s="7">
        <v>57</v>
      </c>
      <c r="K60781" s="7"/>
    </row>
    <row r="60782" spans="1:11" ht="15">
      <c r="A60782" t="s">
        <v>170509</v>
      </c>
      <c r="B60782">
        <v>892</v>
      </c>
      <c r="C60782" t="s">
        <v>102962</v>
      </c>
      <c r="D60782" s="1">
        <v>42531</v>
      </c>
      <c r="E60782" s="8" t="s">
        <v>170512</v>
      </c>
      <c r="F60782" t="s">
        <v>102963</v>
      </c>
      <c r="G60782" t="s">
        <v>102964</v>
      </c>
      <c r="H60782" t="s">
        <v>102965</v>
      </c>
      <c r="I60782" t="s">
        <v>102970</v>
      </c>
      <c r="J60782" s="7">
        <v>22</v>
      </c>
      <c r="K60782" s="7"/>
    </row>
    <row r="60783" spans="1:11" ht="15">
      <c r="A60783" t="s">
        <v>170509</v>
      </c>
      <c r="B60783">
        <v>892</v>
      </c>
      <c r="C60783" t="s">
        <v>102962</v>
      </c>
      <c r="D60783" s="1">
        <v>42531</v>
      </c>
      <c r="E60783" s="8" t="s">
        <v>170512</v>
      </c>
      <c r="F60783" t="s">
        <v>102963</v>
      </c>
      <c r="G60783" t="s">
        <v>102964</v>
      </c>
      <c r="H60783" t="s">
        <v>102965</v>
      </c>
      <c r="I60783" t="s">
        <v>102971</v>
      </c>
      <c r="J60783" s="7">
        <v>71</v>
      </c>
      <c r="K60783" s="7"/>
    </row>
    <row r="60784" spans="1:11" ht="15">
      <c r="A60784" t="s">
        <v>170509</v>
      </c>
      <c r="B60784">
        <v>892</v>
      </c>
      <c r="C60784" t="s">
        <v>102962</v>
      </c>
      <c r="D60784" s="1">
        <v>42531</v>
      </c>
      <c r="E60784" s="8" t="s">
        <v>170512</v>
      </c>
      <c r="F60784" t="s">
        <v>102963</v>
      </c>
      <c r="G60784" t="s">
        <v>102964</v>
      </c>
      <c r="H60784" t="s">
        <v>102965</v>
      </c>
      <c r="I60784" t="s">
        <v>102972</v>
      </c>
      <c r="J60784" s="7">
        <v>15</v>
      </c>
      <c r="K60784" s="7"/>
    </row>
    <row r="60785" spans="1:11" ht="15">
      <c r="A60785" t="s">
        <v>170509</v>
      </c>
      <c r="B60785">
        <v>892</v>
      </c>
      <c r="C60785" t="s">
        <v>102962</v>
      </c>
      <c r="D60785" s="1">
        <v>42531</v>
      </c>
      <c r="E60785" s="8" t="s">
        <v>170512</v>
      </c>
      <c r="F60785" t="s">
        <v>102963</v>
      </c>
      <c r="G60785" t="s">
        <v>102964</v>
      </c>
      <c r="H60785" t="s">
        <v>102965</v>
      </c>
      <c r="I60785" t="s">
        <v>102973</v>
      </c>
      <c r="J60785" s="7">
        <v>25</v>
      </c>
      <c r="K60785" s="7"/>
    </row>
    <row r="60786" spans="1:11" ht="15">
      <c r="A60786" t="s">
        <v>170509</v>
      </c>
      <c r="B60786">
        <v>892</v>
      </c>
      <c r="C60786" t="s">
        <v>102962</v>
      </c>
      <c r="D60786" s="1">
        <v>42531</v>
      </c>
      <c r="E60786" s="8" t="s">
        <v>170512</v>
      </c>
      <c r="F60786" t="s">
        <v>102963</v>
      </c>
      <c r="G60786" t="s">
        <v>102964</v>
      </c>
      <c r="H60786" t="s">
        <v>102965</v>
      </c>
      <c r="I60786" t="s">
        <v>102974</v>
      </c>
      <c r="J60786" s="7">
        <v>33</v>
      </c>
      <c r="K60786" s="7"/>
    </row>
    <row r="60787" spans="1:11" ht="15">
      <c r="A60787" t="s">
        <v>170509</v>
      </c>
      <c r="B60787">
        <v>892</v>
      </c>
      <c r="C60787" t="s">
        <v>102962</v>
      </c>
      <c r="D60787" s="1">
        <v>42531</v>
      </c>
      <c r="E60787" s="8" t="s">
        <v>170512</v>
      </c>
      <c r="F60787" t="s">
        <v>102963</v>
      </c>
      <c r="G60787" t="s">
        <v>102964</v>
      </c>
      <c r="H60787" t="s">
        <v>102965</v>
      </c>
      <c r="I60787" t="s">
        <v>102975</v>
      </c>
      <c r="J60787" s="7">
        <v>211</v>
      </c>
      <c r="K60787" s="7"/>
    </row>
    <row r="60788" spans="1:11" ht="15">
      <c r="A60788" t="s">
        <v>170509</v>
      </c>
      <c r="B60788">
        <v>892</v>
      </c>
      <c r="C60788" t="s">
        <v>102962</v>
      </c>
      <c r="D60788" s="1">
        <v>42531</v>
      </c>
      <c r="E60788" s="8" t="s">
        <v>170512</v>
      </c>
      <c r="F60788" t="s">
        <v>102963</v>
      </c>
      <c r="G60788" t="s">
        <v>102964</v>
      </c>
      <c r="H60788" t="s">
        <v>102965</v>
      </c>
      <c r="I60788" t="s">
        <v>102976</v>
      </c>
      <c r="J60788" s="7">
        <v>48</v>
      </c>
      <c r="K60788" s="7"/>
    </row>
    <row r="60789" spans="1:11" ht="15">
      <c r="A60789" t="s">
        <v>170509</v>
      </c>
      <c r="B60789">
        <v>892</v>
      </c>
      <c r="C60789" t="s">
        <v>102962</v>
      </c>
      <c r="D60789" s="1">
        <v>42531</v>
      </c>
      <c r="E60789" s="8" t="s">
        <v>170512</v>
      </c>
      <c r="F60789" t="s">
        <v>102963</v>
      </c>
      <c r="G60789" t="s">
        <v>102964</v>
      </c>
      <c r="H60789" t="s">
        <v>102965</v>
      </c>
      <c r="I60789" t="s">
        <v>102977</v>
      </c>
      <c r="J60789" s="7">
        <v>16</v>
      </c>
      <c r="K60789" s="7"/>
    </row>
    <row r="60790" spans="1:11" ht="15">
      <c r="A60790" t="s">
        <v>170509</v>
      </c>
      <c r="B60790">
        <v>892</v>
      </c>
      <c r="C60790" t="s">
        <v>102962</v>
      </c>
      <c r="D60790" s="1">
        <v>42531</v>
      </c>
      <c r="E60790" s="8" t="s">
        <v>170512</v>
      </c>
      <c r="F60790" t="s">
        <v>102963</v>
      </c>
      <c r="G60790" t="s">
        <v>102964</v>
      </c>
      <c r="H60790" t="s">
        <v>102965</v>
      </c>
      <c r="I60790" t="s">
        <v>102978</v>
      </c>
      <c r="J60790" s="7">
        <v>74</v>
      </c>
      <c r="K60790" s="7"/>
    </row>
    <row r="60791" spans="1:11" ht="15">
      <c r="A60791" t="s">
        <v>170509</v>
      </c>
      <c r="B60791">
        <v>892</v>
      </c>
      <c r="C60791" t="s">
        <v>102962</v>
      </c>
      <c r="D60791" s="1">
        <v>42531</v>
      </c>
      <c r="E60791" s="8" t="s">
        <v>170512</v>
      </c>
      <c r="F60791" t="s">
        <v>102963</v>
      </c>
      <c r="G60791" t="s">
        <v>102964</v>
      </c>
      <c r="H60791" t="s">
        <v>102965</v>
      </c>
      <c r="I60791" t="s">
        <v>102979</v>
      </c>
      <c r="J60791" s="7">
        <v>18</v>
      </c>
      <c r="K60791" s="7"/>
    </row>
    <row r="60792" spans="1:11" ht="15">
      <c r="A60792" t="s">
        <v>170509</v>
      </c>
      <c r="B60792">
        <v>892</v>
      </c>
      <c r="C60792" t="s">
        <v>102962</v>
      </c>
      <c r="D60792" s="1">
        <v>42531</v>
      </c>
      <c r="E60792" s="8" t="s">
        <v>170512</v>
      </c>
      <c r="F60792" t="s">
        <v>102963</v>
      </c>
      <c r="G60792" t="s">
        <v>102964</v>
      </c>
      <c r="H60792" t="s">
        <v>102965</v>
      </c>
      <c r="I60792" t="s">
        <v>102980</v>
      </c>
      <c r="J60792" s="7">
        <v>33</v>
      </c>
      <c r="K60792" s="7"/>
    </row>
    <row r="60793" spans="1:11" ht="15">
      <c r="A60793" t="s">
        <v>170509</v>
      </c>
      <c r="B60793">
        <v>892</v>
      </c>
      <c r="C60793" t="s">
        <v>102962</v>
      </c>
      <c r="D60793" s="1">
        <v>42531</v>
      </c>
      <c r="E60793" s="8" t="s">
        <v>170512</v>
      </c>
      <c r="F60793" t="s">
        <v>102963</v>
      </c>
      <c r="G60793" t="s">
        <v>102964</v>
      </c>
      <c r="H60793" t="s">
        <v>102965</v>
      </c>
      <c r="I60793" t="s">
        <v>102981</v>
      </c>
      <c r="J60793" s="7">
        <v>43</v>
      </c>
      <c r="K60793" s="7"/>
    </row>
    <row r="60794" spans="1:11" ht="15">
      <c r="A60794" t="s">
        <v>170509</v>
      </c>
      <c r="B60794">
        <v>892</v>
      </c>
      <c r="C60794" t="s">
        <v>102962</v>
      </c>
      <c r="D60794" s="1">
        <v>42531</v>
      </c>
      <c r="E60794" s="8" t="s">
        <v>170512</v>
      </c>
      <c r="F60794" t="s">
        <v>102963</v>
      </c>
      <c r="G60794" t="s">
        <v>102964</v>
      </c>
      <c r="H60794" t="s">
        <v>102965</v>
      </c>
      <c r="I60794" t="s">
        <v>102982</v>
      </c>
      <c r="J60794" s="7">
        <v>159</v>
      </c>
      <c r="K60794" s="7"/>
    </row>
    <row r="60795" spans="1:11" ht="15">
      <c r="A60795" t="s">
        <v>170509</v>
      </c>
      <c r="B60795">
        <v>892</v>
      </c>
      <c r="C60795" t="s">
        <v>102962</v>
      </c>
      <c r="D60795" s="1">
        <v>42531</v>
      </c>
      <c r="E60795" s="8" t="s">
        <v>170512</v>
      </c>
      <c r="F60795" t="s">
        <v>102963</v>
      </c>
      <c r="G60795" t="s">
        <v>102964</v>
      </c>
      <c r="H60795" t="s">
        <v>102965</v>
      </c>
      <c r="I60795" t="s">
        <v>102983</v>
      </c>
      <c r="J60795" s="7">
        <v>74</v>
      </c>
      <c r="K60795" s="7"/>
    </row>
    <row r="60796" spans="1:11" ht="15">
      <c r="A60796" t="s">
        <v>170509</v>
      </c>
      <c r="B60796">
        <v>892</v>
      </c>
      <c r="C60796" t="s">
        <v>102962</v>
      </c>
      <c r="D60796" s="1">
        <v>42531</v>
      </c>
      <c r="E60796" s="8" t="s">
        <v>170512</v>
      </c>
      <c r="F60796" t="s">
        <v>102963</v>
      </c>
      <c r="G60796" t="s">
        <v>102964</v>
      </c>
      <c r="H60796" t="s">
        <v>102965</v>
      </c>
      <c r="I60796" t="s">
        <v>102984</v>
      </c>
      <c r="J60796" s="7">
        <v>36</v>
      </c>
      <c r="K60796" s="7"/>
    </row>
    <row r="60797" spans="1:11" ht="15">
      <c r="A60797" t="s">
        <v>170509</v>
      </c>
      <c r="B60797">
        <v>892</v>
      </c>
      <c r="C60797" t="s">
        <v>102962</v>
      </c>
      <c r="D60797" s="1">
        <v>42531</v>
      </c>
      <c r="E60797" s="8" t="s">
        <v>170512</v>
      </c>
      <c r="F60797" t="s">
        <v>102963</v>
      </c>
      <c r="G60797" t="s">
        <v>102964</v>
      </c>
      <c r="H60797" t="s">
        <v>102965</v>
      </c>
      <c r="I60797" t="s">
        <v>102985</v>
      </c>
      <c r="J60797" s="7">
        <v>84</v>
      </c>
      <c r="K60797" s="7"/>
    </row>
    <row r="60798" spans="1:11" ht="15">
      <c r="A60798" t="s">
        <v>170509</v>
      </c>
      <c r="B60798">
        <v>892</v>
      </c>
      <c r="C60798" t="s">
        <v>102962</v>
      </c>
      <c r="D60798" s="1">
        <v>42531</v>
      </c>
      <c r="E60798" s="8" t="s">
        <v>170512</v>
      </c>
      <c r="F60798" t="s">
        <v>102963</v>
      </c>
      <c r="G60798" t="s">
        <v>102964</v>
      </c>
      <c r="H60798" t="s">
        <v>102965</v>
      </c>
      <c r="I60798" t="s">
        <v>102986</v>
      </c>
      <c r="J60798" s="7">
        <v>48</v>
      </c>
      <c r="K60798" s="7"/>
    </row>
    <row r="60799" spans="1:11" ht="15">
      <c r="A60799" t="s">
        <v>170509</v>
      </c>
      <c r="B60799">
        <v>892</v>
      </c>
      <c r="C60799" t="s">
        <v>102962</v>
      </c>
      <c r="D60799" s="1">
        <v>42531</v>
      </c>
      <c r="E60799" s="8" t="s">
        <v>170512</v>
      </c>
      <c r="F60799" t="s">
        <v>102963</v>
      </c>
      <c r="G60799" t="s">
        <v>102964</v>
      </c>
      <c r="H60799" t="s">
        <v>102965</v>
      </c>
      <c r="I60799" t="s">
        <v>102987</v>
      </c>
      <c r="J60799" s="7">
        <v>46</v>
      </c>
      <c r="K60799" s="7"/>
    </row>
    <row r="60800" spans="1:11" ht="15">
      <c r="A60800" t="s">
        <v>170509</v>
      </c>
      <c r="B60800">
        <v>892</v>
      </c>
      <c r="C60800" t="s">
        <v>102962</v>
      </c>
      <c r="D60800" s="1">
        <v>42531</v>
      </c>
      <c r="E60800" s="8" t="s">
        <v>170512</v>
      </c>
      <c r="F60800" t="s">
        <v>102963</v>
      </c>
      <c r="G60800" t="s">
        <v>102964</v>
      </c>
      <c r="H60800" t="s">
        <v>102965</v>
      </c>
      <c r="I60800" t="s">
        <v>102988</v>
      </c>
      <c r="J60800" s="7">
        <v>36</v>
      </c>
      <c r="K60800" s="7"/>
    </row>
    <row r="60801" spans="1:11" ht="15">
      <c r="A60801" t="s">
        <v>170509</v>
      </c>
      <c r="B60801">
        <v>892</v>
      </c>
      <c r="C60801" t="s">
        <v>102962</v>
      </c>
      <c r="D60801" s="1">
        <v>42531</v>
      </c>
      <c r="E60801" s="8" t="s">
        <v>170512</v>
      </c>
      <c r="F60801" t="s">
        <v>102963</v>
      </c>
      <c r="G60801" t="s">
        <v>102964</v>
      </c>
      <c r="H60801" t="s">
        <v>102965</v>
      </c>
      <c r="I60801" t="s">
        <v>102989</v>
      </c>
      <c r="J60801" s="7">
        <v>16</v>
      </c>
      <c r="K60801" s="7"/>
    </row>
    <row r="60802" spans="1:11" ht="15">
      <c r="A60802" t="s">
        <v>170509</v>
      </c>
      <c r="B60802">
        <v>892</v>
      </c>
      <c r="C60802" t="s">
        <v>102962</v>
      </c>
      <c r="D60802" s="1">
        <v>42531</v>
      </c>
      <c r="E60802" s="8" t="s">
        <v>170512</v>
      </c>
      <c r="F60802" t="s">
        <v>102963</v>
      </c>
      <c r="G60802" t="s">
        <v>102964</v>
      </c>
      <c r="H60802" t="s">
        <v>102965</v>
      </c>
      <c r="I60802" t="s">
        <v>102990</v>
      </c>
      <c r="J60802" s="7">
        <v>37</v>
      </c>
      <c r="K60802" s="7"/>
    </row>
    <row r="60803" spans="1:11" ht="15">
      <c r="A60803" t="s">
        <v>170509</v>
      </c>
      <c r="B60803">
        <v>892</v>
      </c>
      <c r="C60803" t="s">
        <v>102962</v>
      </c>
      <c r="D60803" s="1">
        <v>42531</v>
      </c>
      <c r="E60803" s="8" t="s">
        <v>170512</v>
      </c>
      <c r="F60803" t="s">
        <v>102963</v>
      </c>
      <c r="G60803" t="s">
        <v>102964</v>
      </c>
      <c r="H60803" t="s">
        <v>102965</v>
      </c>
      <c r="I60803" t="s">
        <v>102991</v>
      </c>
      <c r="J60803" s="7">
        <v>21</v>
      </c>
      <c r="K60803" s="7"/>
    </row>
    <row r="60804" spans="1:11" ht="15">
      <c r="A60804" t="s">
        <v>170509</v>
      </c>
      <c r="B60804">
        <v>892</v>
      </c>
      <c r="C60804" t="s">
        <v>102962</v>
      </c>
      <c r="D60804" s="1">
        <v>42531</v>
      </c>
      <c r="E60804" s="8" t="s">
        <v>170512</v>
      </c>
      <c r="F60804" t="s">
        <v>102963</v>
      </c>
      <c r="G60804" t="s">
        <v>102964</v>
      </c>
      <c r="H60804" t="s">
        <v>102965</v>
      </c>
      <c r="I60804" t="s">
        <v>102992</v>
      </c>
      <c r="J60804" s="7">
        <v>33</v>
      </c>
      <c r="K60804" s="7"/>
    </row>
    <row r="60805" spans="1:11" ht="15">
      <c r="A60805" t="s">
        <v>170509</v>
      </c>
      <c r="B60805">
        <v>892</v>
      </c>
      <c r="C60805" t="s">
        <v>102962</v>
      </c>
      <c r="D60805" s="1">
        <v>42531</v>
      </c>
      <c r="E60805" s="8" t="s">
        <v>170512</v>
      </c>
      <c r="F60805" t="s">
        <v>102963</v>
      </c>
      <c r="G60805" t="s">
        <v>102964</v>
      </c>
      <c r="H60805" t="s">
        <v>102965</v>
      </c>
      <c r="I60805" t="s">
        <v>102993</v>
      </c>
      <c r="J60805" s="7">
        <v>18</v>
      </c>
      <c r="K60805" s="7"/>
    </row>
    <row r="60806" spans="1:11" ht="15">
      <c r="A60806" t="s">
        <v>170509</v>
      </c>
      <c r="B60806">
        <v>892</v>
      </c>
      <c r="C60806" t="s">
        <v>102962</v>
      </c>
      <c r="D60806" s="1">
        <v>42531</v>
      </c>
      <c r="E60806" s="8" t="s">
        <v>170512</v>
      </c>
      <c r="F60806" t="s">
        <v>102963</v>
      </c>
      <c r="G60806" t="s">
        <v>102964</v>
      </c>
      <c r="H60806" t="s">
        <v>102965</v>
      </c>
      <c r="I60806" t="s">
        <v>102994</v>
      </c>
      <c r="J60806" s="7">
        <v>16</v>
      </c>
      <c r="K60806" s="7"/>
    </row>
    <row r="60807" spans="1:11" ht="15">
      <c r="A60807" t="s">
        <v>170509</v>
      </c>
      <c r="B60807">
        <v>892</v>
      </c>
      <c r="C60807" t="s">
        <v>102962</v>
      </c>
      <c r="D60807" s="1">
        <v>42531</v>
      </c>
      <c r="E60807" s="8" t="s">
        <v>170512</v>
      </c>
      <c r="F60807" t="s">
        <v>102963</v>
      </c>
      <c r="G60807" t="s">
        <v>102964</v>
      </c>
      <c r="H60807" t="s">
        <v>102965</v>
      </c>
      <c r="I60807" t="s">
        <v>102995</v>
      </c>
      <c r="J60807" s="7">
        <v>61</v>
      </c>
      <c r="K60807" s="7"/>
    </row>
    <row r="60808" spans="1:11" ht="15">
      <c r="A60808" t="s">
        <v>170509</v>
      </c>
      <c r="B60808">
        <v>892</v>
      </c>
      <c r="C60808" t="s">
        <v>102962</v>
      </c>
      <c r="D60808" s="1">
        <v>42531</v>
      </c>
      <c r="E60808" s="8" t="s">
        <v>170512</v>
      </c>
      <c r="F60808" t="s">
        <v>102963</v>
      </c>
      <c r="G60808" t="s">
        <v>102964</v>
      </c>
      <c r="H60808" t="s">
        <v>102965</v>
      </c>
      <c r="I60808" t="s">
        <v>102996</v>
      </c>
      <c r="J60808" s="7">
        <v>97</v>
      </c>
      <c r="K60808" s="7"/>
    </row>
    <row r="60809" spans="1:11" ht="15">
      <c r="A60809" t="s">
        <v>170509</v>
      </c>
      <c r="B60809">
        <v>892</v>
      </c>
      <c r="C60809" t="s">
        <v>102962</v>
      </c>
      <c r="D60809" s="1">
        <v>42531</v>
      </c>
      <c r="E60809" s="8" t="s">
        <v>170512</v>
      </c>
      <c r="F60809" t="s">
        <v>102963</v>
      </c>
      <c r="G60809" t="s">
        <v>102964</v>
      </c>
      <c r="H60809" t="s">
        <v>102965</v>
      </c>
      <c r="I60809" t="s">
        <v>102997</v>
      </c>
      <c r="J60809" s="7">
        <v>44</v>
      </c>
      <c r="K60809" s="7"/>
    </row>
    <row r="60810" spans="1:11" ht="15">
      <c r="A60810" t="s">
        <v>170509</v>
      </c>
      <c r="B60810">
        <v>892</v>
      </c>
      <c r="C60810" t="s">
        <v>102962</v>
      </c>
      <c r="D60810" s="1">
        <v>42531</v>
      </c>
      <c r="E60810" s="8" t="s">
        <v>170512</v>
      </c>
      <c r="F60810" t="s">
        <v>102963</v>
      </c>
      <c r="G60810" t="s">
        <v>102964</v>
      </c>
      <c r="H60810" t="s">
        <v>102965</v>
      </c>
      <c r="I60810" t="s">
        <v>102998</v>
      </c>
      <c r="J60810" s="7">
        <v>181</v>
      </c>
      <c r="K60810" s="7"/>
    </row>
    <row r="60811" spans="1:11" ht="15">
      <c r="A60811" t="s">
        <v>170509</v>
      </c>
      <c r="B60811">
        <v>892</v>
      </c>
      <c r="C60811" t="s">
        <v>102962</v>
      </c>
      <c r="D60811" s="1">
        <v>42531</v>
      </c>
      <c r="E60811" s="8" t="s">
        <v>170512</v>
      </c>
      <c r="F60811" t="s">
        <v>102963</v>
      </c>
      <c r="G60811" t="s">
        <v>102964</v>
      </c>
      <c r="H60811" t="s">
        <v>102965</v>
      </c>
      <c r="I60811" t="s">
        <v>102999</v>
      </c>
      <c r="J60811" s="7">
        <v>42</v>
      </c>
      <c r="K60811" s="7"/>
    </row>
    <row r="60812" spans="1:11" ht="15">
      <c r="A60812" t="s">
        <v>170509</v>
      </c>
      <c r="B60812">
        <v>892</v>
      </c>
      <c r="C60812" t="s">
        <v>102962</v>
      </c>
      <c r="D60812" s="1">
        <v>42531</v>
      </c>
      <c r="E60812" s="8" t="s">
        <v>170512</v>
      </c>
      <c r="F60812" t="s">
        <v>102963</v>
      </c>
      <c r="G60812" t="s">
        <v>102964</v>
      </c>
      <c r="H60812" t="s">
        <v>102965</v>
      </c>
      <c r="I60812" t="s">
        <v>103000</v>
      </c>
      <c r="J60812" s="7">
        <v>44</v>
      </c>
      <c r="K60812" s="7"/>
    </row>
    <row r="60813" spans="1:11" ht="15">
      <c r="A60813" t="s">
        <v>170509</v>
      </c>
      <c r="B60813">
        <v>892</v>
      </c>
      <c r="C60813" t="s">
        <v>102962</v>
      </c>
      <c r="D60813" s="1">
        <v>42531</v>
      </c>
      <c r="E60813" s="8" t="s">
        <v>170512</v>
      </c>
      <c r="F60813" t="s">
        <v>102963</v>
      </c>
      <c r="G60813" t="s">
        <v>102964</v>
      </c>
      <c r="H60813" t="s">
        <v>102965</v>
      </c>
      <c r="I60813" t="s">
        <v>103001</v>
      </c>
      <c r="J60813" s="7">
        <v>120</v>
      </c>
      <c r="K60813" s="7"/>
    </row>
    <row r="60814" spans="1:11" ht="15">
      <c r="A60814" t="s">
        <v>170509</v>
      </c>
      <c r="B60814">
        <v>892</v>
      </c>
      <c r="C60814" t="s">
        <v>102962</v>
      </c>
      <c r="D60814" s="1">
        <v>42531</v>
      </c>
      <c r="E60814" s="8" t="s">
        <v>170512</v>
      </c>
      <c r="F60814" t="s">
        <v>102963</v>
      </c>
      <c r="G60814" t="s">
        <v>102964</v>
      </c>
      <c r="H60814" t="s">
        <v>102965</v>
      </c>
      <c r="I60814" t="s">
        <v>103002</v>
      </c>
      <c r="J60814" s="7">
        <v>34</v>
      </c>
      <c r="K60814" s="7"/>
    </row>
    <row r="60815" spans="1:11" ht="15">
      <c r="A60815" t="s">
        <v>170509</v>
      </c>
      <c r="B60815">
        <v>892</v>
      </c>
      <c r="C60815" t="s">
        <v>102962</v>
      </c>
      <c r="D60815" s="1">
        <v>42531</v>
      </c>
      <c r="E60815" s="8" t="s">
        <v>170512</v>
      </c>
      <c r="F60815" t="s">
        <v>102963</v>
      </c>
      <c r="G60815" t="s">
        <v>102964</v>
      </c>
      <c r="H60815" t="s">
        <v>102965</v>
      </c>
      <c r="I60815" t="s">
        <v>103003</v>
      </c>
      <c r="J60815" s="7">
        <v>17</v>
      </c>
      <c r="K60815" s="7"/>
    </row>
    <row r="60816" spans="1:11" ht="15">
      <c r="A60816" t="s">
        <v>170509</v>
      </c>
      <c r="B60816">
        <v>892</v>
      </c>
      <c r="C60816" t="s">
        <v>102962</v>
      </c>
      <c r="D60816" s="1">
        <v>42531</v>
      </c>
      <c r="E60816" s="8" t="s">
        <v>170512</v>
      </c>
      <c r="F60816" t="s">
        <v>102963</v>
      </c>
      <c r="G60816" t="s">
        <v>102964</v>
      </c>
      <c r="H60816" t="s">
        <v>102965</v>
      </c>
      <c r="I60816" t="s">
        <v>103004</v>
      </c>
      <c r="J60816" s="7">
        <v>32</v>
      </c>
      <c r="K60816" s="7"/>
    </row>
    <row r="60817" spans="1:11" ht="15">
      <c r="A60817" t="s">
        <v>170509</v>
      </c>
      <c r="B60817">
        <v>892</v>
      </c>
      <c r="C60817" t="s">
        <v>102962</v>
      </c>
      <c r="D60817" s="1">
        <v>42531</v>
      </c>
      <c r="E60817" s="8" t="s">
        <v>170512</v>
      </c>
      <c r="F60817" t="s">
        <v>102963</v>
      </c>
      <c r="G60817" t="s">
        <v>102964</v>
      </c>
      <c r="H60817" t="s">
        <v>102965</v>
      </c>
      <c r="I60817" t="s">
        <v>103005</v>
      </c>
      <c r="J60817" s="7">
        <v>21</v>
      </c>
      <c r="K60817" s="7"/>
    </row>
    <row r="60818" spans="1:11" ht="15">
      <c r="A60818" t="s">
        <v>170509</v>
      </c>
      <c r="B60818">
        <v>892</v>
      </c>
      <c r="C60818" t="s">
        <v>102962</v>
      </c>
      <c r="D60818" s="1">
        <v>42531</v>
      </c>
      <c r="E60818" s="8" t="s">
        <v>170512</v>
      </c>
      <c r="F60818" t="s">
        <v>102963</v>
      </c>
      <c r="G60818" t="s">
        <v>102964</v>
      </c>
      <c r="H60818" t="s">
        <v>102965</v>
      </c>
      <c r="I60818" t="s">
        <v>103006</v>
      </c>
      <c r="J60818" s="7">
        <v>63</v>
      </c>
      <c r="K60818" s="7"/>
    </row>
    <row r="60819" spans="1:11" ht="15">
      <c r="A60819" t="s">
        <v>170509</v>
      </c>
      <c r="B60819">
        <v>892</v>
      </c>
      <c r="C60819" t="s">
        <v>102962</v>
      </c>
      <c r="D60819" s="1">
        <v>42531</v>
      </c>
      <c r="E60819" s="8" t="s">
        <v>170512</v>
      </c>
      <c r="F60819" t="s">
        <v>102963</v>
      </c>
      <c r="G60819" t="s">
        <v>102964</v>
      </c>
      <c r="H60819" t="s">
        <v>102965</v>
      </c>
      <c r="I60819" t="s">
        <v>103007</v>
      </c>
      <c r="J60819" s="7">
        <v>52</v>
      </c>
      <c r="K60819" s="7"/>
    </row>
    <row r="60820" spans="1:11" ht="15">
      <c r="A60820" t="s">
        <v>170509</v>
      </c>
      <c r="B60820">
        <v>892</v>
      </c>
      <c r="C60820" t="s">
        <v>102962</v>
      </c>
      <c r="D60820" s="1">
        <v>42531</v>
      </c>
      <c r="E60820" s="8" t="s">
        <v>170512</v>
      </c>
      <c r="F60820" t="s">
        <v>102963</v>
      </c>
      <c r="G60820" t="s">
        <v>102964</v>
      </c>
      <c r="H60820" t="s">
        <v>102965</v>
      </c>
      <c r="I60820" t="s">
        <v>103008</v>
      </c>
      <c r="J60820" s="7">
        <v>33</v>
      </c>
      <c r="K60820" s="7"/>
    </row>
    <row r="60821" spans="1:11" ht="15">
      <c r="A60821" t="s">
        <v>170509</v>
      </c>
      <c r="B60821">
        <v>892</v>
      </c>
      <c r="C60821" t="s">
        <v>102962</v>
      </c>
      <c r="D60821" s="1">
        <v>42531</v>
      </c>
      <c r="E60821" s="8" t="s">
        <v>170512</v>
      </c>
      <c r="F60821" t="s">
        <v>102963</v>
      </c>
      <c r="G60821" t="s">
        <v>102964</v>
      </c>
      <c r="H60821" t="s">
        <v>102965</v>
      </c>
      <c r="I60821" t="s">
        <v>103009</v>
      </c>
      <c r="J60821" s="7">
        <v>95</v>
      </c>
      <c r="K60821" s="7"/>
    </row>
    <row r="60822" spans="1:11" ht="15">
      <c r="A60822" t="s">
        <v>170509</v>
      </c>
      <c r="B60822">
        <v>892</v>
      </c>
      <c r="C60822" t="s">
        <v>102962</v>
      </c>
      <c r="D60822" s="1">
        <v>42531</v>
      </c>
      <c r="E60822" s="8" t="s">
        <v>170512</v>
      </c>
      <c r="F60822" t="s">
        <v>102963</v>
      </c>
      <c r="G60822" t="s">
        <v>102964</v>
      </c>
      <c r="H60822" t="s">
        <v>102965</v>
      </c>
      <c r="I60822" t="s">
        <v>103010</v>
      </c>
      <c r="J60822" s="7">
        <v>42</v>
      </c>
      <c r="K60822" s="7"/>
    </row>
    <row r="60823" spans="1:11" ht="15">
      <c r="A60823" t="s">
        <v>170509</v>
      </c>
      <c r="B60823">
        <v>892</v>
      </c>
      <c r="C60823" t="s">
        <v>102962</v>
      </c>
      <c r="D60823" s="1">
        <v>42531</v>
      </c>
      <c r="E60823" s="8" t="s">
        <v>170512</v>
      </c>
      <c r="F60823" t="s">
        <v>102963</v>
      </c>
      <c r="G60823" t="s">
        <v>102964</v>
      </c>
      <c r="H60823" t="s">
        <v>102965</v>
      </c>
      <c r="I60823" t="s">
        <v>103011</v>
      </c>
      <c r="J60823" s="7">
        <v>152</v>
      </c>
      <c r="K60823" s="7"/>
    </row>
    <row r="60824" spans="1:11" ht="15">
      <c r="A60824" t="s">
        <v>170509</v>
      </c>
      <c r="B60824">
        <v>892</v>
      </c>
      <c r="C60824" t="s">
        <v>102962</v>
      </c>
      <c r="D60824" s="1">
        <v>42531</v>
      </c>
      <c r="E60824" s="8" t="s">
        <v>170512</v>
      </c>
      <c r="F60824" t="s">
        <v>102963</v>
      </c>
      <c r="G60824" t="s">
        <v>102964</v>
      </c>
      <c r="H60824" t="s">
        <v>102965</v>
      </c>
      <c r="I60824" t="s">
        <v>103012</v>
      </c>
      <c r="J60824" s="7">
        <v>215</v>
      </c>
      <c r="K60824" s="7"/>
    </row>
    <row r="60825" spans="1:11" ht="15">
      <c r="A60825" t="s">
        <v>170509</v>
      </c>
      <c r="B60825">
        <v>892</v>
      </c>
      <c r="C60825" t="s">
        <v>102962</v>
      </c>
      <c r="D60825" s="1">
        <v>42531</v>
      </c>
      <c r="E60825" s="8" t="s">
        <v>170512</v>
      </c>
      <c r="F60825" t="s">
        <v>102963</v>
      </c>
      <c r="G60825" t="s">
        <v>102964</v>
      </c>
      <c r="H60825" t="s">
        <v>102965</v>
      </c>
      <c r="I60825" t="s">
        <v>103013</v>
      </c>
      <c r="J60825" s="7">
        <v>106</v>
      </c>
      <c r="K60825" s="7"/>
    </row>
    <row r="60826" spans="1:11" ht="15">
      <c r="A60826" t="s">
        <v>170509</v>
      </c>
      <c r="B60826">
        <v>892</v>
      </c>
      <c r="C60826" t="s">
        <v>102962</v>
      </c>
      <c r="D60826" s="1">
        <v>42531</v>
      </c>
      <c r="E60826" s="8" t="s">
        <v>170512</v>
      </c>
      <c r="F60826" t="s">
        <v>102963</v>
      </c>
      <c r="G60826" t="s">
        <v>102964</v>
      </c>
      <c r="H60826" t="s">
        <v>102965</v>
      </c>
      <c r="I60826" t="s">
        <v>103014</v>
      </c>
      <c r="J60826" s="7">
        <v>109</v>
      </c>
      <c r="K60826" s="7"/>
    </row>
    <row r="60827" spans="1:11" ht="15">
      <c r="A60827" t="s">
        <v>170509</v>
      </c>
      <c r="B60827">
        <v>892</v>
      </c>
      <c r="C60827" t="s">
        <v>102962</v>
      </c>
      <c r="D60827" s="1">
        <v>42531</v>
      </c>
      <c r="E60827" s="8" t="s">
        <v>170512</v>
      </c>
      <c r="F60827" t="s">
        <v>102963</v>
      </c>
      <c r="G60827" t="s">
        <v>102964</v>
      </c>
      <c r="H60827" t="s">
        <v>102965</v>
      </c>
      <c r="I60827" t="s">
        <v>103015</v>
      </c>
      <c r="J60827" s="7">
        <v>74</v>
      </c>
      <c r="K60827" s="7"/>
    </row>
    <row r="60828" spans="1:11" ht="15">
      <c r="A60828" t="s">
        <v>170509</v>
      </c>
      <c r="B60828">
        <v>892</v>
      </c>
      <c r="C60828" t="s">
        <v>102962</v>
      </c>
      <c r="D60828" s="1">
        <v>42531</v>
      </c>
      <c r="E60828" s="8" t="s">
        <v>170512</v>
      </c>
      <c r="F60828" t="s">
        <v>102963</v>
      </c>
      <c r="G60828" t="s">
        <v>102964</v>
      </c>
      <c r="H60828" t="s">
        <v>102965</v>
      </c>
      <c r="I60828" t="s">
        <v>103016</v>
      </c>
      <c r="J60828" s="7">
        <v>33</v>
      </c>
      <c r="K60828" s="7"/>
    </row>
    <row r="60829" spans="1:11" ht="15">
      <c r="A60829" t="s">
        <v>170509</v>
      </c>
      <c r="B60829">
        <v>892</v>
      </c>
      <c r="C60829" t="s">
        <v>102962</v>
      </c>
      <c r="D60829" s="1">
        <v>42531</v>
      </c>
      <c r="E60829" s="8" t="s">
        <v>170512</v>
      </c>
      <c r="F60829" t="s">
        <v>102963</v>
      </c>
      <c r="G60829" t="s">
        <v>102964</v>
      </c>
      <c r="H60829" t="s">
        <v>102965</v>
      </c>
      <c r="I60829" t="s">
        <v>103017</v>
      </c>
      <c r="J60829" s="7">
        <v>21</v>
      </c>
      <c r="K60829" s="7"/>
    </row>
    <row r="60830" spans="1:11" ht="15">
      <c r="A60830" t="s">
        <v>170509</v>
      </c>
      <c r="B60830">
        <v>892</v>
      </c>
      <c r="C60830" t="s">
        <v>102962</v>
      </c>
      <c r="D60830" s="1">
        <v>42531</v>
      </c>
      <c r="E60830" s="8" t="s">
        <v>170512</v>
      </c>
      <c r="F60830" t="s">
        <v>102963</v>
      </c>
      <c r="G60830" t="s">
        <v>102964</v>
      </c>
      <c r="H60830" t="s">
        <v>102965</v>
      </c>
      <c r="I60830" t="s">
        <v>103018</v>
      </c>
      <c r="J60830" s="7">
        <v>19</v>
      </c>
      <c r="K60830" s="7"/>
    </row>
    <row r="60831" spans="1:11" ht="15">
      <c r="A60831" t="s">
        <v>170509</v>
      </c>
      <c r="B60831">
        <v>892</v>
      </c>
      <c r="C60831" t="s">
        <v>102962</v>
      </c>
      <c r="D60831" s="1">
        <v>42531</v>
      </c>
      <c r="E60831" s="8" t="s">
        <v>170512</v>
      </c>
      <c r="F60831" t="s">
        <v>102963</v>
      </c>
      <c r="G60831" t="s">
        <v>102964</v>
      </c>
      <c r="H60831" t="s">
        <v>102965</v>
      </c>
      <c r="I60831" t="s">
        <v>103019</v>
      </c>
      <c r="J60831" s="7">
        <v>29</v>
      </c>
      <c r="K60831" s="7"/>
    </row>
    <row r="60832" spans="1:11" ht="15">
      <c r="A60832" t="s">
        <v>170509</v>
      </c>
      <c r="B60832">
        <v>892</v>
      </c>
      <c r="C60832" t="s">
        <v>102962</v>
      </c>
      <c r="D60832" s="1">
        <v>42531</v>
      </c>
      <c r="E60832" s="8" t="s">
        <v>170512</v>
      </c>
      <c r="F60832" t="s">
        <v>102963</v>
      </c>
      <c r="G60832" t="s">
        <v>102964</v>
      </c>
      <c r="H60832" t="s">
        <v>102965</v>
      </c>
      <c r="I60832" t="s">
        <v>103020</v>
      </c>
      <c r="J60832" s="7">
        <v>70</v>
      </c>
      <c r="K60832" s="7"/>
    </row>
    <row r="60833" spans="1:11" ht="15">
      <c r="A60833" t="s">
        <v>170509</v>
      </c>
      <c r="B60833">
        <v>892</v>
      </c>
      <c r="C60833" t="s">
        <v>102962</v>
      </c>
      <c r="D60833" s="1">
        <v>42531</v>
      </c>
      <c r="E60833" s="8" t="s">
        <v>170512</v>
      </c>
      <c r="F60833" t="s">
        <v>102963</v>
      </c>
      <c r="G60833" t="s">
        <v>102964</v>
      </c>
      <c r="H60833" t="s">
        <v>102965</v>
      </c>
      <c r="I60833" t="s">
        <v>103021</v>
      </c>
      <c r="J60833" s="7">
        <v>23</v>
      </c>
      <c r="K60833" s="7"/>
    </row>
    <row r="60834" spans="1:11" ht="15">
      <c r="A60834" t="s">
        <v>170509</v>
      </c>
      <c r="B60834">
        <v>892</v>
      </c>
      <c r="C60834" t="s">
        <v>102962</v>
      </c>
      <c r="D60834" s="1">
        <v>42531</v>
      </c>
      <c r="E60834" s="8" t="s">
        <v>170512</v>
      </c>
      <c r="F60834" t="s">
        <v>102963</v>
      </c>
      <c r="G60834" t="s">
        <v>102964</v>
      </c>
      <c r="H60834" t="s">
        <v>102965</v>
      </c>
      <c r="I60834" t="s">
        <v>103022</v>
      </c>
      <c r="J60834" s="7">
        <v>66</v>
      </c>
      <c r="K60834" s="7"/>
    </row>
    <row r="60835" spans="1:11" ht="15">
      <c r="A60835" t="s">
        <v>170509</v>
      </c>
      <c r="B60835">
        <v>892</v>
      </c>
      <c r="C60835" t="s">
        <v>102962</v>
      </c>
      <c r="D60835" s="1">
        <v>42531</v>
      </c>
      <c r="E60835" s="8" t="s">
        <v>170512</v>
      </c>
      <c r="F60835" t="s">
        <v>102963</v>
      </c>
      <c r="G60835" t="s">
        <v>102964</v>
      </c>
      <c r="H60835" t="s">
        <v>102965</v>
      </c>
      <c r="I60835" t="s">
        <v>103023</v>
      </c>
      <c r="J60835" s="7">
        <v>150</v>
      </c>
      <c r="K60835" s="7"/>
    </row>
    <row r="60836" spans="1:11" ht="15">
      <c r="A60836" t="s">
        <v>170509</v>
      </c>
      <c r="B60836">
        <v>892</v>
      </c>
      <c r="C60836" t="s">
        <v>102962</v>
      </c>
      <c r="D60836" s="1">
        <v>42531</v>
      </c>
      <c r="E60836" s="8" t="s">
        <v>170512</v>
      </c>
      <c r="F60836" t="s">
        <v>102963</v>
      </c>
      <c r="G60836" t="s">
        <v>102964</v>
      </c>
      <c r="H60836" t="s">
        <v>102965</v>
      </c>
      <c r="I60836" t="s">
        <v>103024</v>
      </c>
      <c r="J60836" s="7">
        <v>21</v>
      </c>
      <c r="K60836" s="7"/>
    </row>
    <row r="60837" spans="1:11" ht="15">
      <c r="A60837" t="s">
        <v>170509</v>
      </c>
      <c r="B60837">
        <v>892</v>
      </c>
      <c r="C60837" t="s">
        <v>102962</v>
      </c>
      <c r="D60837" s="1">
        <v>42531</v>
      </c>
      <c r="E60837" s="8" t="s">
        <v>170512</v>
      </c>
      <c r="F60837" t="s">
        <v>102963</v>
      </c>
      <c r="G60837" t="s">
        <v>102964</v>
      </c>
      <c r="H60837" t="s">
        <v>102965</v>
      </c>
      <c r="I60837" t="s">
        <v>103025</v>
      </c>
      <c r="J60837" s="7">
        <v>47</v>
      </c>
      <c r="K60837" s="7"/>
    </row>
    <row r="60838" spans="1:11" ht="15">
      <c r="A60838" t="s">
        <v>170509</v>
      </c>
      <c r="B60838">
        <v>892</v>
      </c>
      <c r="C60838" t="s">
        <v>102962</v>
      </c>
      <c r="D60838" s="1">
        <v>42531</v>
      </c>
      <c r="E60838" s="8" t="s">
        <v>170512</v>
      </c>
      <c r="F60838" t="s">
        <v>102963</v>
      </c>
      <c r="G60838" t="s">
        <v>102964</v>
      </c>
      <c r="H60838" t="s">
        <v>102965</v>
      </c>
      <c r="I60838" t="s">
        <v>103026</v>
      </c>
      <c r="J60838" s="7">
        <v>97</v>
      </c>
      <c r="K60838" s="7"/>
    </row>
    <row r="60839" spans="1:11" ht="15">
      <c r="A60839" t="s">
        <v>170509</v>
      </c>
      <c r="B60839">
        <v>892</v>
      </c>
      <c r="C60839" t="s">
        <v>102962</v>
      </c>
      <c r="D60839" s="1">
        <v>42531</v>
      </c>
      <c r="E60839" s="8" t="s">
        <v>170512</v>
      </c>
      <c r="F60839" t="s">
        <v>102963</v>
      </c>
      <c r="G60839" t="s">
        <v>102964</v>
      </c>
      <c r="H60839" t="s">
        <v>102965</v>
      </c>
      <c r="I60839" t="s">
        <v>103027</v>
      </c>
      <c r="J60839" s="7">
        <v>227</v>
      </c>
      <c r="K60839" s="7"/>
    </row>
    <row r="60840" spans="1:11" ht="15">
      <c r="A60840" t="s">
        <v>170509</v>
      </c>
      <c r="B60840">
        <v>892</v>
      </c>
      <c r="C60840" t="s">
        <v>102962</v>
      </c>
      <c r="D60840" s="1">
        <v>42531</v>
      </c>
      <c r="E60840" s="8" t="s">
        <v>170512</v>
      </c>
      <c r="F60840" t="s">
        <v>102963</v>
      </c>
      <c r="G60840" t="s">
        <v>102964</v>
      </c>
      <c r="H60840" t="s">
        <v>102965</v>
      </c>
      <c r="I60840" t="s">
        <v>103028</v>
      </c>
      <c r="J60840" s="7">
        <v>139</v>
      </c>
      <c r="K60840" s="7"/>
    </row>
    <row r="60841" spans="1:11" ht="15">
      <c r="A60841" t="s">
        <v>170509</v>
      </c>
      <c r="B60841">
        <v>892</v>
      </c>
      <c r="C60841" t="s">
        <v>102962</v>
      </c>
      <c r="D60841" s="1">
        <v>42531</v>
      </c>
      <c r="E60841" s="8" t="s">
        <v>170512</v>
      </c>
      <c r="F60841" t="s">
        <v>102963</v>
      </c>
      <c r="G60841" t="s">
        <v>102964</v>
      </c>
      <c r="H60841" t="s">
        <v>102965</v>
      </c>
      <c r="I60841" t="s">
        <v>103029</v>
      </c>
      <c r="J60841" s="7">
        <v>16</v>
      </c>
      <c r="K60841" s="7"/>
    </row>
    <row r="60842" spans="1:11" ht="15">
      <c r="A60842" t="s">
        <v>170509</v>
      </c>
      <c r="B60842">
        <v>892</v>
      </c>
      <c r="C60842" t="s">
        <v>102962</v>
      </c>
      <c r="D60842" s="1">
        <v>42531</v>
      </c>
      <c r="E60842" s="8" t="s">
        <v>170512</v>
      </c>
      <c r="F60842" t="s">
        <v>102963</v>
      </c>
      <c r="G60842" t="s">
        <v>102964</v>
      </c>
      <c r="H60842" t="s">
        <v>102965</v>
      </c>
      <c r="I60842" t="s">
        <v>103030</v>
      </c>
      <c r="J60842" s="7">
        <v>39</v>
      </c>
      <c r="K60842" s="7"/>
    </row>
    <row r="60843" spans="1:11" ht="15">
      <c r="A60843" t="s">
        <v>170509</v>
      </c>
      <c r="B60843">
        <v>892</v>
      </c>
      <c r="C60843" t="s">
        <v>102962</v>
      </c>
      <c r="D60843" s="1">
        <v>42531</v>
      </c>
      <c r="E60843" s="8" t="s">
        <v>170512</v>
      </c>
      <c r="F60843" t="s">
        <v>102963</v>
      </c>
      <c r="G60843" t="s">
        <v>102964</v>
      </c>
      <c r="H60843" t="s">
        <v>102965</v>
      </c>
      <c r="I60843" t="s">
        <v>103031</v>
      </c>
      <c r="J60843" s="7">
        <v>176</v>
      </c>
      <c r="K60843" s="7"/>
    </row>
    <row r="60844" spans="1:11" ht="15">
      <c r="A60844" t="s">
        <v>170509</v>
      </c>
      <c r="B60844">
        <v>892</v>
      </c>
      <c r="C60844" t="s">
        <v>102962</v>
      </c>
      <c r="D60844" s="1">
        <v>42531</v>
      </c>
      <c r="E60844" s="8" t="s">
        <v>170512</v>
      </c>
      <c r="F60844" t="s">
        <v>102963</v>
      </c>
      <c r="G60844" t="s">
        <v>102964</v>
      </c>
      <c r="H60844" t="s">
        <v>102965</v>
      </c>
      <c r="I60844" t="s">
        <v>103032</v>
      </c>
      <c r="J60844" s="7">
        <v>117</v>
      </c>
      <c r="K60844" s="7"/>
    </row>
    <row r="60845" spans="1:11" ht="15">
      <c r="A60845" t="s">
        <v>170509</v>
      </c>
      <c r="B60845">
        <v>892</v>
      </c>
      <c r="C60845" t="s">
        <v>102962</v>
      </c>
      <c r="D60845" s="1">
        <v>42531</v>
      </c>
      <c r="E60845" s="8" t="s">
        <v>170512</v>
      </c>
      <c r="F60845" t="s">
        <v>102963</v>
      </c>
      <c r="G60845" t="s">
        <v>102964</v>
      </c>
      <c r="H60845" t="s">
        <v>102965</v>
      </c>
      <c r="I60845" t="s">
        <v>103033</v>
      </c>
      <c r="J60845" s="7">
        <v>62</v>
      </c>
      <c r="K60845" s="7"/>
    </row>
    <row r="60846" spans="1:11" ht="15">
      <c r="A60846" t="s">
        <v>170509</v>
      </c>
      <c r="B60846">
        <v>892</v>
      </c>
      <c r="C60846" t="s">
        <v>102962</v>
      </c>
      <c r="D60846" s="1">
        <v>42531</v>
      </c>
      <c r="E60846" s="8" t="s">
        <v>170512</v>
      </c>
      <c r="F60846" t="s">
        <v>102963</v>
      </c>
      <c r="G60846" t="s">
        <v>102964</v>
      </c>
      <c r="H60846" t="s">
        <v>102965</v>
      </c>
      <c r="I60846" t="s">
        <v>103034</v>
      </c>
      <c r="J60846" s="7">
        <v>21</v>
      </c>
      <c r="K60846" s="7"/>
    </row>
    <row r="60847" spans="1:11" ht="15">
      <c r="A60847" t="s">
        <v>170509</v>
      </c>
      <c r="B60847">
        <v>892</v>
      </c>
      <c r="C60847" t="s">
        <v>102962</v>
      </c>
      <c r="D60847" s="1">
        <v>42531</v>
      </c>
      <c r="E60847" s="8" t="s">
        <v>170512</v>
      </c>
      <c r="F60847" t="s">
        <v>102963</v>
      </c>
      <c r="G60847" t="s">
        <v>102964</v>
      </c>
      <c r="H60847" t="s">
        <v>102965</v>
      </c>
      <c r="I60847" t="s">
        <v>103035</v>
      </c>
      <c r="J60847" s="7">
        <v>96</v>
      </c>
      <c r="K60847" s="7"/>
    </row>
    <row r="60848" spans="1:11" ht="15">
      <c r="A60848" t="s">
        <v>170509</v>
      </c>
      <c r="B60848">
        <v>892</v>
      </c>
      <c r="C60848" t="s">
        <v>102962</v>
      </c>
      <c r="D60848" s="1">
        <v>42531</v>
      </c>
      <c r="E60848" s="8" t="s">
        <v>170512</v>
      </c>
      <c r="F60848" t="s">
        <v>102963</v>
      </c>
      <c r="G60848" t="s">
        <v>102964</v>
      </c>
      <c r="H60848" t="s">
        <v>102965</v>
      </c>
      <c r="I60848" t="s">
        <v>103036</v>
      </c>
      <c r="J60848" s="7">
        <v>38</v>
      </c>
      <c r="K60848" s="7"/>
    </row>
    <row r="60849" spans="1:11" ht="15">
      <c r="A60849" t="s">
        <v>170509</v>
      </c>
      <c r="B60849">
        <v>892</v>
      </c>
      <c r="C60849" t="s">
        <v>102962</v>
      </c>
      <c r="D60849" s="1">
        <v>42531</v>
      </c>
      <c r="E60849" s="8" t="s">
        <v>170512</v>
      </c>
      <c r="F60849" t="s">
        <v>102963</v>
      </c>
      <c r="G60849" t="s">
        <v>102964</v>
      </c>
      <c r="H60849" t="s">
        <v>102965</v>
      </c>
      <c r="I60849" t="s">
        <v>103037</v>
      </c>
      <c r="J60849" s="7">
        <v>157</v>
      </c>
      <c r="K60849" s="7"/>
    </row>
    <row r="60850" spans="1:11" ht="15">
      <c r="A60850" t="s">
        <v>170509</v>
      </c>
      <c r="B60850">
        <v>892</v>
      </c>
      <c r="C60850" t="s">
        <v>102962</v>
      </c>
      <c r="D60850" s="1">
        <v>42531</v>
      </c>
      <c r="E60850" s="8" t="s">
        <v>170512</v>
      </c>
      <c r="F60850" t="s">
        <v>102963</v>
      </c>
      <c r="G60850" t="s">
        <v>102964</v>
      </c>
      <c r="H60850" t="s">
        <v>102965</v>
      </c>
      <c r="I60850" t="s">
        <v>103038</v>
      </c>
      <c r="J60850" s="7">
        <v>94</v>
      </c>
      <c r="K60850" s="7"/>
    </row>
    <row r="60851" spans="1:11" ht="15">
      <c r="A60851" t="s">
        <v>170509</v>
      </c>
      <c r="B60851">
        <v>892</v>
      </c>
      <c r="C60851" t="s">
        <v>102962</v>
      </c>
      <c r="D60851" s="1">
        <v>42531</v>
      </c>
      <c r="E60851" s="8" t="s">
        <v>170512</v>
      </c>
      <c r="F60851" t="s">
        <v>102963</v>
      </c>
      <c r="G60851" t="s">
        <v>102964</v>
      </c>
      <c r="H60851" t="s">
        <v>102965</v>
      </c>
      <c r="I60851" t="s">
        <v>103039</v>
      </c>
      <c r="J60851" s="7">
        <v>155</v>
      </c>
      <c r="K60851" s="7"/>
    </row>
    <row r="60852" spans="1:11" ht="15">
      <c r="A60852" t="s">
        <v>170509</v>
      </c>
      <c r="B60852">
        <v>892</v>
      </c>
      <c r="C60852" t="s">
        <v>102962</v>
      </c>
      <c r="D60852" s="1">
        <v>42531</v>
      </c>
      <c r="E60852" s="8" t="s">
        <v>170512</v>
      </c>
      <c r="F60852" t="s">
        <v>102963</v>
      </c>
      <c r="G60852" t="s">
        <v>102964</v>
      </c>
      <c r="H60852" t="s">
        <v>102965</v>
      </c>
      <c r="I60852" t="s">
        <v>103040</v>
      </c>
      <c r="J60852" s="7">
        <v>105</v>
      </c>
      <c r="K60852" s="7"/>
    </row>
    <row r="60853" spans="1:11" ht="15">
      <c r="A60853" t="s">
        <v>170509</v>
      </c>
      <c r="B60853">
        <v>892</v>
      </c>
      <c r="C60853" t="s">
        <v>102962</v>
      </c>
      <c r="D60853" s="1">
        <v>42531</v>
      </c>
      <c r="E60853" s="8" t="s">
        <v>170512</v>
      </c>
      <c r="F60853" t="s">
        <v>102963</v>
      </c>
      <c r="G60853" t="s">
        <v>102964</v>
      </c>
      <c r="H60853" t="s">
        <v>102965</v>
      </c>
      <c r="I60853" t="s">
        <v>103041</v>
      </c>
      <c r="J60853" s="7">
        <v>46</v>
      </c>
      <c r="K60853" s="7"/>
    </row>
    <row r="60854" spans="1:11" ht="15">
      <c r="A60854" t="s">
        <v>170509</v>
      </c>
      <c r="B60854">
        <v>892</v>
      </c>
      <c r="C60854" t="s">
        <v>102962</v>
      </c>
      <c r="D60854" s="1">
        <v>42531</v>
      </c>
      <c r="E60854" s="8" t="s">
        <v>170512</v>
      </c>
      <c r="F60854" t="s">
        <v>102963</v>
      </c>
      <c r="G60854" t="s">
        <v>102964</v>
      </c>
      <c r="H60854" t="s">
        <v>102965</v>
      </c>
      <c r="I60854" t="s">
        <v>103042</v>
      </c>
      <c r="J60854" s="7">
        <v>59</v>
      </c>
      <c r="K60854" s="7"/>
    </row>
    <row r="60855" spans="1:11" ht="15">
      <c r="A60855" t="s">
        <v>170509</v>
      </c>
      <c r="B60855">
        <v>892</v>
      </c>
      <c r="C60855" t="s">
        <v>102962</v>
      </c>
      <c r="D60855" s="1">
        <v>42531</v>
      </c>
      <c r="E60855" s="8" t="s">
        <v>170512</v>
      </c>
      <c r="F60855" t="s">
        <v>102963</v>
      </c>
      <c r="G60855" t="s">
        <v>102964</v>
      </c>
      <c r="H60855" t="s">
        <v>102965</v>
      </c>
      <c r="I60855" t="s">
        <v>103043</v>
      </c>
      <c r="J60855" s="7">
        <v>38</v>
      </c>
      <c r="K60855" s="7"/>
    </row>
    <row r="60856" spans="1:11" ht="15">
      <c r="A60856" t="s">
        <v>170509</v>
      </c>
      <c r="B60856">
        <v>892</v>
      </c>
      <c r="C60856" t="s">
        <v>102962</v>
      </c>
      <c r="D60856" s="1">
        <v>42531</v>
      </c>
      <c r="E60856" s="8" t="s">
        <v>170512</v>
      </c>
      <c r="F60856" t="s">
        <v>102963</v>
      </c>
      <c r="G60856" t="s">
        <v>102964</v>
      </c>
      <c r="H60856" t="s">
        <v>102965</v>
      </c>
      <c r="I60856" t="s">
        <v>103044</v>
      </c>
      <c r="J60856" s="7">
        <v>171</v>
      </c>
      <c r="K60856" s="7"/>
    </row>
    <row r="60857" spans="1:11" ht="15">
      <c r="A60857" t="s">
        <v>170509</v>
      </c>
      <c r="B60857">
        <v>892</v>
      </c>
      <c r="C60857" t="s">
        <v>102962</v>
      </c>
      <c r="D60857" s="1">
        <v>42531</v>
      </c>
      <c r="E60857" s="8" t="s">
        <v>170512</v>
      </c>
      <c r="F60857" t="s">
        <v>102963</v>
      </c>
      <c r="G60857" t="s">
        <v>102964</v>
      </c>
      <c r="H60857" t="s">
        <v>102965</v>
      </c>
      <c r="I60857" t="s">
        <v>103045</v>
      </c>
      <c r="J60857" s="7">
        <v>148</v>
      </c>
      <c r="K60857" s="7"/>
    </row>
    <row r="60858" spans="1:11" ht="15">
      <c r="A60858" t="s">
        <v>170509</v>
      </c>
      <c r="B60858">
        <v>892</v>
      </c>
      <c r="C60858" t="s">
        <v>102962</v>
      </c>
      <c r="D60858" s="1">
        <v>42531</v>
      </c>
      <c r="E60858" s="8" t="s">
        <v>170512</v>
      </c>
      <c r="F60858" t="s">
        <v>102963</v>
      </c>
      <c r="G60858" t="s">
        <v>102964</v>
      </c>
      <c r="H60858" t="s">
        <v>102965</v>
      </c>
      <c r="I60858" t="s">
        <v>103046</v>
      </c>
      <c r="J60858" s="7">
        <v>162</v>
      </c>
      <c r="K60858" s="7"/>
    </row>
    <row r="60859" spans="1:11" ht="15">
      <c r="A60859" t="s">
        <v>170509</v>
      </c>
      <c r="B60859">
        <v>892</v>
      </c>
      <c r="C60859" t="s">
        <v>102962</v>
      </c>
      <c r="D60859" s="1">
        <v>42531</v>
      </c>
      <c r="E60859" s="8" t="s">
        <v>170512</v>
      </c>
      <c r="F60859" t="s">
        <v>102963</v>
      </c>
      <c r="G60859" t="s">
        <v>102964</v>
      </c>
      <c r="H60859" t="s">
        <v>102965</v>
      </c>
      <c r="I60859" t="s">
        <v>103047</v>
      </c>
      <c r="J60859" s="7">
        <v>78</v>
      </c>
      <c r="K60859" s="7"/>
    </row>
    <row r="60860" spans="1:11" ht="15">
      <c r="A60860" t="s">
        <v>170509</v>
      </c>
      <c r="B60860">
        <v>892</v>
      </c>
      <c r="C60860" t="s">
        <v>102962</v>
      </c>
      <c r="D60860" s="1">
        <v>42531</v>
      </c>
      <c r="E60860" s="8" t="s">
        <v>170512</v>
      </c>
      <c r="F60860" t="s">
        <v>102963</v>
      </c>
      <c r="G60860" t="s">
        <v>102964</v>
      </c>
      <c r="H60860" t="s">
        <v>102965</v>
      </c>
      <c r="I60860" t="s">
        <v>103048</v>
      </c>
      <c r="J60860" s="7">
        <v>101</v>
      </c>
      <c r="K60860" s="7"/>
    </row>
    <row r="60861" spans="1:11" ht="15">
      <c r="A60861" t="s">
        <v>170509</v>
      </c>
      <c r="B60861">
        <v>892</v>
      </c>
      <c r="C60861" t="s">
        <v>102962</v>
      </c>
      <c r="D60861" s="1">
        <v>42531</v>
      </c>
      <c r="E60861" s="8" t="s">
        <v>170512</v>
      </c>
      <c r="F60861" t="s">
        <v>102963</v>
      </c>
      <c r="G60861" t="s">
        <v>102964</v>
      </c>
      <c r="H60861" t="s">
        <v>102965</v>
      </c>
      <c r="I60861" t="s">
        <v>103049</v>
      </c>
      <c r="J60861" s="7">
        <v>26</v>
      </c>
      <c r="K60861" s="7"/>
    </row>
    <row r="60862" spans="1:11" ht="15">
      <c r="A60862" t="s">
        <v>170509</v>
      </c>
      <c r="B60862">
        <v>892</v>
      </c>
      <c r="C60862" t="s">
        <v>102962</v>
      </c>
      <c r="D60862" s="1">
        <v>42531</v>
      </c>
      <c r="E60862" s="8" t="s">
        <v>170512</v>
      </c>
      <c r="F60862" t="s">
        <v>102963</v>
      </c>
      <c r="G60862" t="s">
        <v>102964</v>
      </c>
      <c r="H60862" t="s">
        <v>102965</v>
      </c>
      <c r="I60862" t="s">
        <v>103050</v>
      </c>
      <c r="J60862" s="7">
        <v>33</v>
      </c>
      <c r="K60862" s="7"/>
    </row>
    <row r="60863" spans="1:11" ht="15">
      <c r="A60863" t="s">
        <v>170509</v>
      </c>
      <c r="B60863">
        <v>892</v>
      </c>
      <c r="C60863" t="s">
        <v>102962</v>
      </c>
      <c r="D60863" s="1">
        <v>42531</v>
      </c>
      <c r="E60863" s="8" t="s">
        <v>170512</v>
      </c>
      <c r="F60863" t="s">
        <v>102963</v>
      </c>
      <c r="G60863" t="s">
        <v>102964</v>
      </c>
      <c r="H60863" t="s">
        <v>102965</v>
      </c>
      <c r="I60863" t="s">
        <v>103051</v>
      </c>
      <c r="J60863" s="7">
        <v>23</v>
      </c>
      <c r="K60863" s="7"/>
    </row>
    <row r="60864" spans="1:11" ht="15">
      <c r="A60864" t="s">
        <v>170509</v>
      </c>
      <c r="B60864">
        <v>892</v>
      </c>
      <c r="C60864" t="s">
        <v>102962</v>
      </c>
      <c r="D60864" s="1">
        <v>42531</v>
      </c>
      <c r="E60864" s="8" t="s">
        <v>170512</v>
      </c>
      <c r="F60864" t="s">
        <v>102963</v>
      </c>
      <c r="G60864" t="s">
        <v>102964</v>
      </c>
      <c r="H60864" t="s">
        <v>102965</v>
      </c>
      <c r="I60864" t="s">
        <v>103052</v>
      </c>
      <c r="J60864" s="7">
        <v>36</v>
      </c>
      <c r="K60864" s="7"/>
    </row>
    <row r="60865" spans="1:11" ht="15">
      <c r="A60865" t="s">
        <v>170509</v>
      </c>
      <c r="B60865">
        <v>892</v>
      </c>
      <c r="C60865" t="s">
        <v>102962</v>
      </c>
      <c r="D60865" s="1">
        <v>42531</v>
      </c>
      <c r="E60865" s="8" t="s">
        <v>170512</v>
      </c>
      <c r="F60865" t="s">
        <v>102963</v>
      </c>
      <c r="G60865" t="s">
        <v>102964</v>
      </c>
      <c r="H60865" t="s">
        <v>102965</v>
      </c>
      <c r="I60865" t="s">
        <v>103053</v>
      </c>
      <c r="J60865" s="7">
        <v>42</v>
      </c>
      <c r="K60865" s="7"/>
    </row>
    <row r="60866" spans="1:11" ht="15">
      <c r="A60866" t="s">
        <v>170509</v>
      </c>
      <c r="B60866">
        <v>892</v>
      </c>
      <c r="C60866" t="s">
        <v>102962</v>
      </c>
      <c r="D60866" s="1">
        <v>42531</v>
      </c>
      <c r="E60866" s="8" t="s">
        <v>170512</v>
      </c>
      <c r="F60866" t="s">
        <v>102963</v>
      </c>
      <c r="G60866" t="s">
        <v>102964</v>
      </c>
      <c r="H60866" t="s">
        <v>102965</v>
      </c>
      <c r="I60866" t="s">
        <v>103054</v>
      </c>
      <c r="J60866" s="7">
        <v>60</v>
      </c>
      <c r="K60866" s="7"/>
    </row>
    <row r="60867" spans="1:11" ht="15">
      <c r="A60867" t="s">
        <v>170509</v>
      </c>
      <c r="B60867">
        <v>892</v>
      </c>
      <c r="C60867" t="s">
        <v>102962</v>
      </c>
      <c r="D60867" s="1">
        <v>42531</v>
      </c>
      <c r="E60867" s="8" t="s">
        <v>170512</v>
      </c>
      <c r="F60867" t="s">
        <v>102963</v>
      </c>
      <c r="G60867" t="s">
        <v>102964</v>
      </c>
      <c r="H60867" t="s">
        <v>102965</v>
      </c>
      <c r="I60867" t="s">
        <v>103055</v>
      </c>
      <c r="J60867" s="7">
        <v>51</v>
      </c>
      <c r="K60867" s="7"/>
    </row>
    <row r="60868" spans="1:11" ht="15">
      <c r="A60868" t="s">
        <v>170509</v>
      </c>
      <c r="B60868">
        <v>892</v>
      </c>
      <c r="C60868" t="s">
        <v>102962</v>
      </c>
      <c r="D60868" s="1">
        <v>42531</v>
      </c>
      <c r="E60868" s="8" t="s">
        <v>170512</v>
      </c>
      <c r="F60868" t="s">
        <v>102963</v>
      </c>
      <c r="G60868" t="s">
        <v>102964</v>
      </c>
      <c r="H60868" t="s">
        <v>102965</v>
      </c>
      <c r="I60868" t="s">
        <v>103056</v>
      </c>
      <c r="J60868" s="7">
        <v>145</v>
      </c>
      <c r="K60868" s="7"/>
    </row>
    <row r="60869" spans="1:11" ht="15">
      <c r="A60869" t="s">
        <v>170509</v>
      </c>
      <c r="B60869">
        <v>892</v>
      </c>
      <c r="C60869" t="s">
        <v>102962</v>
      </c>
      <c r="D60869" s="1">
        <v>42531</v>
      </c>
      <c r="E60869" s="8" t="s">
        <v>170512</v>
      </c>
      <c r="F60869" t="s">
        <v>102963</v>
      </c>
      <c r="G60869" t="s">
        <v>102964</v>
      </c>
      <c r="H60869" t="s">
        <v>102965</v>
      </c>
      <c r="I60869" t="s">
        <v>103057</v>
      </c>
      <c r="J60869" s="7">
        <v>124</v>
      </c>
      <c r="K60869" s="7"/>
    </row>
    <row r="60870" spans="1:11" ht="15">
      <c r="A60870" t="s">
        <v>170509</v>
      </c>
      <c r="B60870">
        <v>892</v>
      </c>
      <c r="C60870" t="s">
        <v>102962</v>
      </c>
      <c r="D60870" s="1">
        <v>42531</v>
      </c>
      <c r="E60870" s="8" t="s">
        <v>170512</v>
      </c>
      <c r="F60870" t="s">
        <v>102963</v>
      </c>
      <c r="G60870" t="s">
        <v>102964</v>
      </c>
      <c r="H60870" t="s">
        <v>102965</v>
      </c>
      <c r="I60870" t="s">
        <v>103058</v>
      </c>
      <c r="J60870" s="7">
        <v>26</v>
      </c>
      <c r="K60870" s="7"/>
    </row>
    <row r="60871" spans="1:11" ht="15">
      <c r="A60871" t="s">
        <v>170509</v>
      </c>
      <c r="B60871">
        <v>892</v>
      </c>
      <c r="C60871" t="s">
        <v>102962</v>
      </c>
      <c r="D60871" s="1">
        <v>42531</v>
      </c>
      <c r="E60871" s="8" t="s">
        <v>170512</v>
      </c>
      <c r="F60871" t="s">
        <v>102963</v>
      </c>
      <c r="G60871" t="s">
        <v>102964</v>
      </c>
      <c r="H60871" t="s">
        <v>102965</v>
      </c>
      <c r="I60871" t="s">
        <v>103059</v>
      </c>
      <c r="J60871" s="7">
        <v>36</v>
      </c>
      <c r="K60871" s="7"/>
    </row>
    <row r="60872" spans="1:11" ht="15">
      <c r="A60872" t="s">
        <v>170509</v>
      </c>
      <c r="B60872">
        <v>891</v>
      </c>
      <c r="C60872" t="s">
        <v>102900</v>
      </c>
      <c r="D60872" s="1">
        <v>42534</v>
      </c>
      <c r="E60872" s="8" t="s">
        <v>170512</v>
      </c>
      <c r="F60872" t="s">
        <v>102901</v>
      </c>
      <c r="G60872" t="s">
        <v>102902</v>
      </c>
      <c r="H60872" t="s">
        <v>102903</v>
      </c>
      <c r="I60872" t="s">
        <v>102904</v>
      </c>
      <c r="J60872" s="7">
        <v>42</v>
      </c>
      <c r="K60872" s="7"/>
    </row>
    <row r="60873" spans="1:11" ht="15">
      <c r="A60873" t="s">
        <v>170509</v>
      </c>
      <c r="B60873">
        <v>891</v>
      </c>
      <c r="C60873" t="s">
        <v>102900</v>
      </c>
      <c r="D60873" s="1">
        <v>42534</v>
      </c>
      <c r="E60873" s="8" t="s">
        <v>170512</v>
      </c>
      <c r="F60873" t="s">
        <v>102901</v>
      </c>
      <c r="G60873" t="s">
        <v>102902</v>
      </c>
      <c r="H60873" t="s">
        <v>102903</v>
      </c>
      <c r="I60873" t="s">
        <v>102905</v>
      </c>
      <c r="J60873" s="7">
        <v>27</v>
      </c>
      <c r="K60873" s="7"/>
    </row>
    <row r="60874" spans="1:11" ht="15">
      <c r="A60874" t="s">
        <v>170509</v>
      </c>
      <c r="B60874">
        <v>891</v>
      </c>
      <c r="C60874" t="s">
        <v>102900</v>
      </c>
      <c r="D60874" s="1">
        <v>42534</v>
      </c>
      <c r="E60874" s="8" t="s">
        <v>170512</v>
      </c>
      <c r="F60874" t="s">
        <v>102901</v>
      </c>
      <c r="G60874" t="s">
        <v>102902</v>
      </c>
      <c r="H60874" t="s">
        <v>102903</v>
      </c>
      <c r="I60874" t="s">
        <v>102906</v>
      </c>
      <c r="J60874" s="7">
        <v>79</v>
      </c>
      <c r="K60874" s="7"/>
    </row>
    <row r="60875" spans="1:11" ht="15">
      <c r="A60875" t="s">
        <v>170509</v>
      </c>
      <c r="B60875">
        <v>891</v>
      </c>
      <c r="C60875" t="s">
        <v>102900</v>
      </c>
      <c r="D60875" s="1">
        <v>42534</v>
      </c>
      <c r="E60875" s="8" t="s">
        <v>170512</v>
      </c>
      <c r="F60875" t="s">
        <v>102901</v>
      </c>
      <c r="G60875" t="s">
        <v>102902</v>
      </c>
      <c r="H60875" t="s">
        <v>102903</v>
      </c>
      <c r="I60875" t="s">
        <v>102907</v>
      </c>
      <c r="J60875" s="7">
        <v>34</v>
      </c>
      <c r="K60875" s="7"/>
    </row>
    <row r="60876" spans="1:11" ht="15">
      <c r="A60876" t="s">
        <v>170509</v>
      </c>
      <c r="B60876">
        <v>891</v>
      </c>
      <c r="C60876" t="s">
        <v>102900</v>
      </c>
      <c r="D60876" s="1">
        <v>42534</v>
      </c>
      <c r="E60876" s="8" t="s">
        <v>170512</v>
      </c>
      <c r="F60876" t="s">
        <v>102901</v>
      </c>
      <c r="G60876" t="s">
        <v>102902</v>
      </c>
      <c r="H60876" t="s">
        <v>102903</v>
      </c>
      <c r="I60876" t="s">
        <v>102908</v>
      </c>
      <c r="J60876" s="7">
        <v>174</v>
      </c>
      <c r="K60876" s="7"/>
    </row>
    <row r="60877" spans="1:11" ht="15">
      <c r="A60877" t="s">
        <v>170509</v>
      </c>
      <c r="B60877">
        <v>891</v>
      </c>
      <c r="C60877" t="s">
        <v>102900</v>
      </c>
      <c r="D60877" s="1">
        <v>42534</v>
      </c>
      <c r="E60877" s="8" t="s">
        <v>170512</v>
      </c>
      <c r="F60877" t="s">
        <v>102901</v>
      </c>
      <c r="G60877" t="s">
        <v>102902</v>
      </c>
      <c r="H60877" t="s">
        <v>102903</v>
      </c>
      <c r="I60877" t="s">
        <v>102909</v>
      </c>
      <c r="J60877" s="7">
        <v>95</v>
      </c>
      <c r="K60877" s="7"/>
    </row>
    <row r="60878" spans="1:11" ht="15">
      <c r="A60878" t="s">
        <v>170509</v>
      </c>
      <c r="B60878">
        <v>891</v>
      </c>
      <c r="C60878" t="s">
        <v>102900</v>
      </c>
      <c r="D60878" s="1">
        <v>42534</v>
      </c>
      <c r="E60878" s="8" t="s">
        <v>170512</v>
      </c>
      <c r="F60878" t="s">
        <v>102901</v>
      </c>
      <c r="G60878" t="s">
        <v>102902</v>
      </c>
      <c r="H60878" t="s">
        <v>102903</v>
      </c>
      <c r="I60878" t="s">
        <v>102910</v>
      </c>
      <c r="J60878" s="7">
        <v>157</v>
      </c>
      <c r="K60878" s="7"/>
    </row>
    <row r="60879" spans="1:11" ht="15">
      <c r="A60879" t="s">
        <v>170509</v>
      </c>
      <c r="B60879">
        <v>891</v>
      </c>
      <c r="C60879" t="s">
        <v>102900</v>
      </c>
      <c r="D60879" s="1">
        <v>42534</v>
      </c>
      <c r="E60879" s="8" t="s">
        <v>170512</v>
      </c>
      <c r="F60879" t="s">
        <v>102901</v>
      </c>
      <c r="G60879" t="s">
        <v>102902</v>
      </c>
      <c r="H60879" t="s">
        <v>102903</v>
      </c>
      <c r="I60879" t="s">
        <v>102911</v>
      </c>
      <c r="J60879" s="7">
        <v>52</v>
      </c>
      <c r="K60879" s="7"/>
    </row>
    <row r="60880" spans="1:11" ht="15">
      <c r="A60880" t="s">
        <v>170509</v>
      </c>
      <c r="B60880">
        <v>891</v>
      </c>
      <c r="C60880" t="s">
        <v>102900</v>
      </c>
      <c r="D60880" s="1">
        <v>42534</v>
      </c>
      <c r="E60880" s="8" t="s">
        <v>170512</v>
      </c>
      <c r="F60880" t="s">
        <v>102901</v>
      </c>
      <c r="G60880" t="s">
        <v>102902</v>
      </c>
      <c r="H60880" t="s">
        <v>102903</v>
      </c>
      <c r="I60880" t="s">
        <v>102912</v>
      </c>
      <c r="J60880" s="7">
        <v>119</v>
      </c>
      <c r="K60880" s="7"/>
    </row>
    <row r="60881" spans="1:11" ht="15">
      <c r="A60881" t="s">
        <v>170509</v>
      </c>
      <c r="B60881">
        <v>891</v>
      </c>
      <c r="C60881" t="s">
        <v>102900</v>
      </c>
      <c r="D60881" s="1">
        <v>42534</v>
      </c>
      <c r="E60881" s="8" t="s">
        <v>170512</v>
      </c>
      <c r="F60881" t="s">
        <v>102901</v>
      </c>
      <c r="G60881" t="s">
        <v>102902</v>
      </c>
      <c r="H60881" t="s">
        <v>102903</v>
      </c>
      <c r="I60881" t="s">
        <v>102913</v>
      </c>
      <c r="J60881" s="7">
        <v>261</v>
      </c>
      <c r="K60881" s="7"/>
    </row>
    <row r="60882" spans="1:11" ht="15">
      <c r="A60882" t="s">
        <v>170509</v>
      </c>
      <c r="B60882">
        <v>891</v>
      </c>
      <c r="C60882" t="s">
        <v>102900</v>
      </c>
      <c r="D60882" s="1">
        <v>42534</v>
      </c>
      <c r="E60882" s="8" t="s">
        <v>170512</v>
      </c>
      <c r="F60882" t="s">
        <v>102901</v>
      </c>
      <c r="G60882" t="s">
        <v>102902</v>
      </c>
      <c r="H60882" t="s">
        <v>102903</v>
      </c>
      <c r="I60882" t="s">
        <v>102914</v>
      </c>
      <c r="J60882" s="7">
        <v>125</v>
      </c>
      <c r="K60882" s="7"/>
    </row>
    <row r="60883" spans="1:11" ht="15">
      <c r="A60883" t="s">
        <v>170509</v>
      </c>
      <c r="B60883">
        <v>891</v>
      </c>
      <c r="C60883" t="s">
        <v>102900</v>
      </c>
      <c r="D60883" s="1">
        <v>42534</v>
      </c>
      <c r="E60883" s="8" t="s">
        <v>170512</v>
      </c>
      <c r="F60883" t="s">
        <v>102901</v>
      </c>
      <c r="G60883" t="s">
        <v>102902</v>
      </c>
      <c r="H60883" t="s">
        <v>102903</v>
      </c>
      <c r="I60883" t="s">
        <v>102915</v>
      </c>
      <c r="J60883" s="7">
        <v>57</v>
      </c>
      <c r="K60883" s="7"/>
    </row>
    <row r="60884" spans="1:11" ht="15">
      <c r="A60884" t="s">
        <v>170509</v>
      </c>
      <c r="B60884">
        <v>891</v>
      </c>
      <c r="C60884" t="s">
        <v>102900</v>
      </c>
      <c r="D60884" s="1">
        <v>42534</v>
      </c>
      <c r="E60884" s="8" t="s">
        <v>170512</v>
      </c>
      <c r="F60884" t="s">
        <v>102901</v>
      </c>
      <c r="G60884" t="s">
        <v>102902</v>
      </c>
      <c r="H60884" t="s">
        <v>102903</v>
      </c>
      <c r="I60884" t="s">
        <v>102916</v>
      </c>
      <c r="J60884" s="7">
        <v>59</v>
      </c>
      <c r="K60884" s="7"/>
    </row>
    <row r="60885" spans="1:11" ht="15">
      <c r="A60885" t="s">
        <v>170509</v>
      </c>
      <c r="B60885">
        <v>891</v>
      </c>
      <c r="C60885" t="s">
        <v>102900</v>
      </c>
      <c r="D60885" s="1">
        <v>42534</v>
      </c>
      <c r="E60885" s="8" t="s">
        <v>170512</v>
      </c>
      <c r="F60885" t="s">
        <v>102901</v>
      </c>
      <c r="G60885" t="s">
        <v>102902</v>
      </c>
      <c r="H60885" t="s">
        <v>102903</v>
      </c>
      <c r="I60885" t="s">
        <v>102917</v>
      </c>
      <c r="J60885" s="7">
        <v>124</v>
      </c>
      <c r="K60885" s="7"/>
    </row>
    <row r="60886" spans="1:11" ht="15">
      <c r="A60886" t="s">
        <v>170509</v>
      </c>
      <c r="B60886">
        <v>891</v>
      </c>
      <c r="C60886" t="s">
        <v>102900</v>
      </c>
      <c r="D60886" s="1">
        <v>42534</v>
      </c>
      <c r="E60886" s="8" t="s">
        <v>170512</v>
      </c>
      <c r="F60886" t="s">
        <v>102901</v>
      </c>
      <c r="G60886" t="s">
        <v>102902</v>
      </c>
      <c r="H60886" t="s">
        <v>102903</v>
      </c>
      <c r="I60886" t="s">
        <v>102918</v>
      </c>
      <c r="J60886" s="7">
        <v>21</v>
      </c>
      <c r="K60886" s="7"/>
    </row>
    <row r="60887" spans="1:11" ht="15">
      <c r="A60887" t="s">
        <v>170509</v>
      </c>
      <c r="B60887">
        <v>891</v>
      </c>
      <c r="C60887" t="s">
        <v>102900</v>
      </c>
      <c r="D60887" s="1">
        <v>42534</v>
      </c>
      <c r="E60887" s="8" t="s">
        <v>170512</v>
      </c>
      <c r="F60887" t="s">
        <v>102901</v>
      </c>
      <c r="G60887" t="s">
        <v>102902</v>
      </c>
      <c r="H60887" t="s">
        <v>102903</v>
      </c>
      <c r="I60887" t="s">
        <v>102919</v>
      </c>
      <c r="J60887" s="7">
        <v>59</v>
      </c>
      <c r="K60887" s="7"/>
    </row>
    <row r="60888" spans="1:11" ht="15">
      <c r="A60888" t="s">
        <v>170509</v>
      </c>
      <c r="B60888">
        <v>891</v>
      </c>
      <c r="C60888" t="s">
        <v>102900</v>
      </c>
      <c r="D60888" s="1">
        <v>42534</v>
      </c>
      <c r="E60888" s="8" t="s">
        <v>170512</v>
      </c>
      <c r="F60888" t="s">
        <v>102901</v>
      </c>
      <c r="G60888" t="s">
        <v>102902</v>
      </c>
      <c r="H60888" t="s">
        <v>102903</v>
      </c>
      <c r="I60888" t="s">
        <v>102920</v>
      </c>
      <c r="J60888" s="7">
        <v>42</v>
      </c>
      <c r="K60888" s="7"/>
    </row>
    <row r="60889" spans="1:11" ht="15">
      <c r="A60889" t="s">
        <v>170509</v>
      </c>
      <c r="B60889">
        <v>891</v>
      </c>
      <c r="C60889" t="s">
        <v>102900</v>
      </c>
      <c r="D60889" s="1">
        <v>42534</v>
      </c>
      <c r="E60889" s="8" t="s">
        <v>170512</v>
      </c>
      <c r="F60889" t="s">
        <v>102901</v>
      </c>
      <c r="G60889" t="s">
        <v>102902</v>
      </c>
      <c r="H60889" t="s">
        <v>102903</v>
      </c>
      <c r="I60889" t="s">
        <v>102921</v>
      </c>
      <c r="J60889" s="7">
        <v>18</v>
      </c>
      <c r="K60889" s="7"/>
    </row>
    <row r="60890" spans="1:11" ht="15">
      <c r="A60890" t="s">
        <v>170509</v>
      </c>
      <c r="B60890">
        <v>891</v>
      </c>
      <c r="C60890" t="s">
        <v>102900</v>
      </c>
      <c r="D60890" s="1">
        <v>42534</v>
      </c>
      <c r="E60890" s="8" t="s">
        <v>170512</v>
      </c>
      <c r="F60890" t="s">
        <v>102901</v>
      </c>
      <c r="G60890" t="s">
        <v>102902</v>
      </c>
      <c r="H60890" t="s">
        <v>102903</v>
      </c>
      <c r="I60890" t="s">
        <v>102922</v>
      </c>
      <c r="J60890" s="7">
        <v>98</v>
      </c>
      <c r="K60890" s="7"/>
    </row>
    <row r="60891" spans="1:11" ht="15">
      <c r="A60891" t="s">
        <v>170509</v>
      </c>
      <c r="B60891">
        <v>891</v>
      </c>
      <c r="C60891" t="s">
        <v>102900</v>
      </c>
      <c r="D60891" s="1">
        <v>42534</v>
      </c>
      <c r="E60891" s="8" t="s">
        <v>170512</v>
      </c>
      <c r="F60891" t="s">
        <v>102901</v>
      </c>
      <c r="G60891" t="s">
        <v>102902</v>
      </c>
      <c r="H60891" t="s">
        <v>102903</v>
      </c>
      <c r="I60891" t="s">
        <v>102923</v>
      </c>
      <c r="J60891" s="7">
        <v>48</v>
      </c>
      <c r="K60891" s="7"/>
    </row>
    <row r="60892" spans="1:11" ht="15">
      <c r="A60892" t="s">
        <v>170509</v>
      </c>
      <c r="B60892">
        <v>891</v>
      </c>
      <c r="C60892" t="s">
        <v>102900</v>
      </c>
      <c r="D60892" s="1">
        <v>42534</v>
      </c>
      <c r="E60892" s="8" t="s">
        <v>170512</v>
      </c>
      <c r="F60892" t="s">
        <v>102901</v>
      </c>
      <c r="G60892" t="s">
        <v>102902</v>
      </c>
      <c r="H60892" t="s">
        <v>102903</v>
      </c>
      <c r="I60892" t="s">
        <v>102924</v>
      </c>
      <c r="J60892" s="7">
        <v>98</v>
      </c>
      <c r="K60892" s="7"/>
    </row>
    <row r="60893" spans="1:11" ht="15">
      <c r="A60893" t="s">
        <v>170509</v>
      </c>
      <c r="B60893">
        <v>891</v>
      </c>
      <c r="C60893" t="s">
        <v>102900</v>
      </c>
      <c r="D60893" s="1">
        <v>42534</v>
      </c>
      <c r="E60893" s="8" t="s">
        <v>170512</v>
      </c>
      <c r="F60893" t="s">
        <v>102901</v>
      </c>
      <c r="G60893" t="s">
        <v>102902</v>
      </c>
      <c r="H60893" t="s">
        <v>102903</v>
      </c>
      <c r="I60893" t="s">
        <v>102925</v>
      </c>
      <c r="J60893" s="7">
        <v>26</v>
      </c>
      <c r="K60893" s="7"/>
    </row>
    <row r="60894" spans="1:11" ht="15">
      <c r="A60894" t="s">
        <v>170509</v>
      </c>
      <c r="B60894">
        <v>891</v>
      </c>
      <c r="C60894" t="s">
        <v>102900</v>
      </c>
      <c r="D60894" s="1">
        <v>42534</v>
      </c>
      <c r="E60894" s="8" t="s">
        <v>170512</v>
      </c>
      <c r="F60894" t="s">
        <v>102901</v>
      </c>
      <c r="G60894" t="s">
        <v>102902</v>
      </c>
      <c r="H60894" t="s">
        <v>102903</v>
      </c>
      <c r="I60894" t="s">
        <v>102926</v>
      </c>
      <c r="J60894" s="7">
        <v>20</v>
      </c>
      <c r="K60894" s="7"/>
    </row>
    <row r="60895" spans="1:11" ht="15">
      <c r="A60895" t="s">
        <v>170509</v>
      </c>
      <c r="B60895">
        <v>891</v>
      </c>
      <c r="C60895" t="s">
        <v>102900</v>
      </c>
      <c r="D60895" s="1">
        <v>42534</v>
      </c>
      <c r="E60895" s="8" t="s">
        <v>170512</v>
      </c>
      <c r="F60895" t="s">
        <v>102901</v>
      </c>
      <c r="G60895" t="s">
        <v>102902</v>
      </c>
      <c r="H60895" t="s">
        <v>102903</v>
      </c>
      <c r="I60895" t="s">
        <v>102927</v>
      </c>
      <c r="J60895" s="7">
        <v>217</v>
      </c>
      <c r="K60895" s="7"/>
    </row>
    <row r="60896" spans="1:11" ht="15">
      <c r="A60896" t="s">
        <v>170509</v>
      </c>
      <c r="B60896">
        <v>891</v>
      </c>
      <c r="C60896" t="s">
        <v>102900</v>
      </c>
      <c r="D60896" s="1">
        <v>42534</v>
      </c>
      <c r="E60896" s="8" t="s">
        <v>170512</v>
      </c>
      <c r="F60896" t="s">
        <v>102901</v>
      </c>
      <c r="G60896" t="s">
        <v>102902</v>
      </c>
      <c r="H60896" t="s">
        <v>102903</v>
      </c>
      <c r="I60896" t="s">
        <v>102928</v>
      </c>
      <c r="J60896" s="7">
        <v>44</v>
      </c>
      <c r="K60896" s="7"/>
    </row>
    <row r="60897" spans="1:11" ht="15">
      <c r="A60897" t="s">
        <v>170509</v>
      </c>
      <c r="B60897">
        <v>891</v>
      </c>
      <c r="C60897" t="s">
        <v>102900</v>
      </c>
      <c r="D60897" s="1">
        <v>42534</v>
      </c>
      <c r="E60897" s="8" t="s">
        <v>170512</v>
      </c>
      <c r="F60897" t="s">
        <v>102901</v>
      </c>
      <c r="G60897" t="s">
        <v>102902</v>
      </c>
      <c r="H60897" t="s">
        <v>102903</v>
      </c>
      <c r="I60897" t="s">
        <v>102929</v>
      </c>
      <c r="J60897" s="7">
        <v>154</v>
      </c>
      <c r="K60897" s="7"/>
    </row>
    <row r="60898" spans="1:11" ht="15">
      <c r="A60898" t="s">
        <v>170509</v>
      </c>
      <c r="B60898">
        <v>891</v>
      </c>
      <c r="C60898" t="s">
        <v>102900</v>
      </c>
      <c r="D60898" s="1">
        <v>42534</v>
      </c>
      <c r="E60898" s="8" t="s">
        <v>170512</v>
      </c>
      <c r="F60898" t="s">
        <v>102901</v>
      </c>
      <c r="G60898" t="s">
        <v>102902</v>
      </c>
      <c r="H60898" t="s">
        <v>102903</v>
      </c>
      <c r="I60898" t="s">
        <v>102930</v>
      </c>
      <c r="J60898" s="7">
        <v>152</v>
      </c>
      <c r="K60898" s="7"/>
    </row>
    <row r="60899" spans="1:11" ht="15">
      <c r="A60899" t="s">
        <v>170509</v>
      </c>
      <c r="B60899">
        <v>891</v>
      </c>
      <c r="C60899" t="s">
        <v>102900</v>
      </c>
      <c r="D60899" s="1">
        <v>42534</v>
      </c>
      <c r="E60899" s="8" t="s">
        <v>170512</v>
      </c>
      <c r="F60899" t="s">
        <v>102901</v>
      </c>
      <c r="G60899" t="s">
        <v>102902</v>
      </c>
      <c r="H60899" t="s">
        <v>102903</v>
      </c>
      <c r="I60899" t="s">
        <v>102931</v>
      </c>
      <c r="J60899" s="7">
        <v>26</v>
      </c>
      <c r="K60899" s="7"/>
    </row>
    <row r="60900" spans="1:11" ht="15">
      <c r="A60900" t="s">
        <v>170509</v>
      </c>
      <c r="B60900">
        <v>891</v>
      </c>
      <c r="C60900" t="s">
        <v>102900</v>
      </c>
      <c r="D60900" s="1">
        <v>42534</v>
      </c>
      <c r="E60900" s="8" t="s">
        <v>170512</v>
      </c>
      <c r="F60900" t="s">
        <v>102901</v>
      </c>
      <c r="G60900" t="s">
        <v>102902</v>
      </c>
      <c r="H60900" t="s">
        <v>102903</v>
      </c>
      <c r="I60900" t="s">
        <v>102932</v>
      </c>
      <c r="J60900" s="7">
        <v>176</v>
      </c>
      <c r="K60900" s="7"/>
    </row>
    <row r="60901" spans="1:11" ht="15">
      <c r="A60901" t="s">
        <v>170509</v>
      </c>
      <c r="B60901">
        <v>891</v>
      </c>
      <c r="C60901" t="s">
        <v>102900</v>
      </c>
      <c r="D60901" s="1">
        <v>42534</v>
      </c>
      <c r="E60901" s="8" t="s">
        <v>170512</v>
      </c>
      <c r="F60901" t="s">
        <v>102901</v>
      </c>
      <c r="G60901" t="s">
        <v>102902</v>
      </c>
      <c r="H60901" t="s">
        <v>102903</v>
      </c>
      <c r="I60901" t="s">
        <v>102933</v>
      </c>
      <c r="J60901" s="7">
        <v>119</v>
      </c>
      <c r="K60901" s="7"/>
    </row>
    <row r="60902" spans="1:11" ht="15">
      <c r="A60902" t="s">
        <v>170509</v>
      </c>
      <c r="B60902">
        <v>891</v>
      </c>
      <c r="C60902" t="s">
        <v>102900</v>
      </c>
      <c r="D60902" s="1">
        <v>42534</v>
      </c>
      <c r="E60902" s="8" t="s">
        <v>170512</v>
      </c>
      <c r="F60902" t="s">
        <v>102901</v>
      </c>
      <c r="G60902" t="s">
        <v>102902</v>
      </c>
      <c r="H60902" t="s">
        <v>102903</v>
      </c>
      <c r="I60902" t="s">
        <v>102934</v>
      </c>
      <c r="J60902" s="7">
        <v>187</v>
      </c>
      <c r="K60902" s="7"/>
    </row>
    <row r="60903" spans="1:11" ht="15">
      <c r="A60903" t="s">
        <v>170509</v>
      </c>
      <c r="B60903">
        <v>891</v>
      </c>
      <c r="C60903" t="s">
        <v>102900</v>
      </c>
      <c r="D60903" s="1">
        <v>42534</v>
      </c>
      <c r="E60903" s="8" t="s">
        <v>170512</v>
      </c>
      <c r="F60903" t="s">
        <v>102901</v>
      </c>
      <c r="G60903" t="s">
        <v>102902</v>
      </c>
      <c r="H60903" t="s">
        <v>102903</v>
      </c>
      <c r="I60903" t="s">
        <v>102935</v>
      </c>
      <c r="J60903" s="7">
        <v>34</v>
      </c>
      <c r="K60903" s="7"/>
    </row>
    <row r="60904" spans="1:11" ht="15">
      <c r="A60904" t="s">
        <v>170509</v>
      </c>
      <c r="B60904">
        <v>891</v>
      </c>
      <c r="C60904" t="s">
        <v>102900</v>
      </c>
      <c r="D60904" s="1">
        <v>42534</v>
      </c>
      <c r="E60904" s="8" t="s">
        <v>170512</v>
      </c>
      <c r="F60904" t="s">
        <v>102901</v>
      </c>
      <c r="G60904" t="s">
        <v>102902</v>
      </c>
      <c r="H60904" t="s">
        <v>102903</v>
      </c>
      <c r="I60904" t="s">
        <v>102936</v>
      </c>
      <c r="J60904" s="7">
        <v>19</v>
      </c>
      <c r="K60904" s="7"/>
    </row>
    <row r="60905" spans="1:11" ht="15">
      <c r="A60905" t="s">
        <v>170509</v>
      </c>
      <c r="B60905">
        <v>891</v>
      </c>
      <c r="C60905" t="s">
        <v>102900</v>
      </c>
      <c r="D60905" s="1">
        <v>42534</v>
      </c>
      <c r="E60905" s="8" t="s">
        <v>170512</v>
      </c>
      <c r="F60905" t="s">
        <v>102901</v>
      </c>
      <c r="G60905" t="s">
        <v>102902</v>
      </c>
      <c r="H60905" t="s">
        <v>102903</v>
      </c>
      <c r="I60905" t="s">
        <v>102937</v>
      </c>
      <c r="J60905" s="7">
        <v>131</v>
      </c>
      <c r="K60905" s="7"/>
    </row>
    <row r="60906" spans="1:11" ht="15">
      <c r="A60906" t="s">
        <v>170509</v>
      </c>
      <c r="B60906">
        <v>891</v>
      </c>
      <c r="C60906" t="s">
        <v>102900</v>
      </c>
      <c r="D60906" s="1">
        <v>42534</v>
      </c>
      <c r="E60906" s="8" t="s">
        <v>170512</v>
      </c>
      <c r="F60906" t="s">
        <v>102901</v>
      </c>
      <c r="G60906" t="s">
        <v>102902</v>
      </c>
      <c r="H60906" t="s">
        <v>102903</v>
      </c>
      <c r="I60906" t="s">
        <v>102938</v>
      </c>
      <c r="J60906" s="7">
        <v>23</v>
      </c>
      <c r="K60906" s="7"/>
    </row>
    <row r="60907" spans="1:11" ht="15">
      <c r="A60907" t="s">
        <v>170509</v>
      </c>
      <c r="B60907">
        <v>891</v>
      </c>
      <c r="C60907" t="s">
        <v>102900</v>
      </c>
      <c r="D60907" s="1">
        <v>42534</v>
      </c>
      <c r="E60907" s="8" t="s">
        <v>170512</v>
      </c>
      <c r="F60907" t="s">
        <v>102901</v>
      </c>
      <c r="G60907" t="s">
        <v>102902</v>
      </c>
      <c r="H60907" t="s">
        <v>102903</v>
      </c>
      <c r="I60907" t="s">
        <v>102939</v>
      </c>
      <c r="J60907" s="7">
        <v>86</v>
      </c>
      <c r="K60907" s="7"/>
    </row>
    <row r="60908" spans="1:11" ht="15">
      <c r="A60908" t="s">
        <v>170509</v>
      </c>
      <c r="B60908">
        <v>891</v>
      </c>
      <c r="C60908" t="s">
        <v>102900</v>
      </c>
      <c r="D60908" s="1">
        <v>42534</v>
      </c>
      <c r="E60908" s="8" t="s">
        <v>170512</v>
      </c>
      <c r="F60908" t="s">
        <v>102901</v>
      </c>
      <c r="G60908" t="s">
        <v>102902</v>
      </c>
      <c r="H60908" t="s">
        <v>102903</v>
      </c>
      <c r="I60908" t="s">
        <v>102940</v>
      </c>
      <c r="J60908" s="7">
        <v>116</v>
      </c>
      <c r="K60908" s="7"/>
    </row>
    <row r="60909" spans="1:11" ht="15">
      <c r="A60909" t="s">
        <v>170509</v>
      </c>
      <c r="B60909">
        <v>891</v>
      </c>
      <c r="C60909" t="s">
        <v>102900</v>
      </c>
      <c r="D60909" s="1">
        <v>42534</v>
      </c>
      <c r="E60909" s="8" t="s">
        <v>170512</v>
      </c>
      <c r="F60909" t="s">
        <v>102901</v>
      </c>
      <c r="G60909" t="s">
        <v>102902</v>
      </c>
      <c r="H60909" t="s">
        <v>102903</v>
      </c>
      <c r="I60909" t="s">
        <v>102941</v>
      </c>
      <c r="J60909" s="7">
        <v>113</v>
      </c>
      <c r="K60909" s="7"/>
    </row>
    <row r="60910" spans="1:11" ht="15">
      <c r="A60910" t="s">
        <v>170509</v>
      </c>
      <c r="B60910">
        <v>891</v>
      </c>
      <c r="C60910" t="s">
        <v>102900</v>
      </c>
      <c r="D60910" s="1">
        <v>42534</v>
      </c>
      <c r="E60910" s="8" t="s">
        <v>170512</v>
      </c>
      <c r="F60910" t="s">
        <v>102901</v>
      </c>
      <c r="G60910" t="s">
        <v>102902</v>
      </c>
      <c r="H60910" t="s">
        <v>102903</v>
      </c>
      <c r="I60910" t="s">
        <v>102942</v>
      </c>
      <c r="J60910" s="7">
        <v>86</v>
      </c>
      <c r="K60910" s="7"/>
    </row>
    <row r="60911" spans="1:11" ht="15">
      <c r="A60911" t="s">
        <v>170509</v>
      </c>
      <c r="B60911">
        <v>891</v>
      </c>
      <c r="C60911" t="s">
        <v>102900</v>
      </c>
      <c r="D60911" s="1">
        <v>42534</v>
      </c>
      <c r="E60911" s="8" t="s">
        <v>170512</v>
      </c>
      <c r="F60911" t="s">
        <v>102901</v>
      </c>
      <c r="G60911" t="s">
        <v>102902</v>
      </c>
      <c r="H60911" t="s">
        <v>102903</v>
      </c>
      <c r="I60911" t="s">
        <v>102943</v>
      </c>
      <c r="J60911" s="7">
        <v>198</v>
      </c>
      <c r="K60911" s="7"/>
    </row>
    <row r="60912" spans="1:11" ht="15">
      <c r="A60912" t="s">
        <v>170509</v>
      </c>
      <c r="B60912">
        <v>891</v>
      </c>
      <c r="C60912" t="s">
        <v>102900</v>
      </c>
      <c r="D60912" s="1">
        <v>42534</v>
      </c>
      <c r="E60912" s="8" t="s">
        <v>170512</v>
      </c>
      <c r="F60912" t="s">
        <v>102901</v>
      </c>
      <c r="G60912" t="s">
        <v>102902</v>
      </c>
      <c r="H60912" t="s">
        <v>102903</v>
      </c>
      <c r="I60912" t="s">
        <v>102944</v>
      </c>
      <c r="J60912" s="7">
        <v>39</v>
      </c>
      <c r="K60912" s="7"/>
    </row>
    <row r="60913" spans="1:11" ht="15">
      <c r="A60913" t="s">
        <v>170509</v>
      </c>
      <c r="B60913">
        <v>891</v>
      </c>
      <c r="C60913" t="s">
        <v>102900</v>
      </c>
      <c r="D60913" s="1">
        <v>42534</v>
      </c>
      <c r="E60913" s="8" t="s">
        <v>170512</v>
      </c>
      <c r="F60913" t="s">
        <v>102901</v>
      </c>
      <c r="G60913" t="s">
        <v>102902</v>
      </c>
      <c r="H60913" t="s">
        <v>102903</v>
      </c>
      <c r="I60913" t="s">
        <v>102945</v>
      </c>
      <c r="J60913" s="7">
        <v>142</v>
      </c>
      <c r="K60913" s="7"/>
    </row>
    <row r="60914" spans="1:11" ht="15">
      <c r="A60914" t="s">
        <v>170509</v>
      </c>
      <c r="B60914">
        <v>891</v>
      </c>
      <c r="C60914" t="s">
        <v>102900</v>
      </c>
      <c r="D60914" s="1">
        <v>42534</v>
      </c>
      <c r="E60914" s="8" t="s">
        <v>170512</v>
      </c>
      <c r="F60914" t="s">
        <v>102901</v>
      </c>
      <c r="G60914" t="s">
        <v>102902</v>
      </c>
      <c r="H60914" t="s">
        <v>102903</v>
      </c>
      <c r="I60914" t="s">
        <v>102946</v>
      </c>
      <c r="J60914" s="7">
        <v>157</v>
      </c>
      <c r="K60914" s="7"/>
    </row>
    <row r="60915" spans="1:11" ht="15">
      <c r="A60915" t="s">
        <v>170509</v>
      </c>
      <c r="B60915">
        <v>891</v>
      </c>
      <c r="C60915" t="s">
        <v>102900</v>
      </c>
      <c r="D60915" s="1">
        <v>42534</v>
      </c>
      <c r="E60915" s="8" t="s">
        <v>170512</v>
      </c>
      <c r="F60915" t="s">
        <v>102901</v>
      </c>
      <c r="G60915" t="s">
        <v>102902</v>
      </c>
      <c r="H60915" t="s">
        <v>102903</v>
      </c>
      <c r="I60915" t="s">
        <v>102947</v>
      </c>
      <c r="J60915" s="7">
        <v>21</v>
      </c>
      <c r="K60915" s="7"/>
    </row>
    <row r="60916" spans="1:11" ht="15">
      <c r="A60916" t="s">
        <v>170509</v>
      </c>
      <c r="B60916">
        <v>891</v>
      </c>
      <c r="C60916" t="s">
        <v>102900</v>
      </c>
      <c r="D60916" s="1">
        <v>42534</v>
      </c>
      <c r="E60916" s="8" t="s">
        <v>170512</v>
      </c>
      <c r="F60916" t="s">
        <v>102901</v>
      </c>
      <c r="G60916" t="s">
        <v>102902</v>
      </c>
      <c r="H60916" t="s">
        <v>102903</v>
      </c>
      <c r="I60916" t="s">
        <v>102948</v>
      </c>
      <c r="J60916" s="7">
        <v>56</v>
      </c>
      <c r="K60916" s="7"/>
    </row>
    <row r="60917" spans="1:11" ht="15">
      <c r="A60917" t="s">
        <v>170509</v>
      </c>
      <c r="B60917">
        <v>891</v>
      </c>
      <c r="C60917" t="s">
        <v>102900</v>
      </c>
      <c r="D60917" s="1">
        <v>42534</v>
      </c>
      <c r="E60917" s="8" t="s">
        <v>170512</v>
      </c>
      <c r="F60917" t="s">
        <v>102901</v>
      </c>
      <c r="G60917" t="s">
        <v>102902</v>
      </c>
      <c r="H60917" t="s">
        <v>102903</v>
      </c>
      <c r="I60917" t="s">
        <v>102949</v>
      </c>
      <c r="J60917" s="7">
        <v>177</v>
      </c>
      <c r="K60917" s="7"/>
    </row>
    <row r="60918" spans="1:11" ht="15">
      <c r="A60918" t="s">
        <v>170509</v>
      </c>
      <c r="B60918">
        <v>891</v>
      </c>
      <c r="C60918" t="s">
        <v>102900</v>
      </c>
      <c r="D60918" s="1">
        <v>42534</v>
      </c>
      <c r="E60918" s="8" t="s">
        <v>170512</v>
      </c>
      <c r="F60918" t="s">
        <v>102901</v>
      </c>
      <c r="G60918" t="s">
        <v>102902</v>
      </c>
      <c r="H60918" t="s">
        <v>102903</v>
      </c>
      <c r="I60918" t="s">
        <v>102950</v>
      </c>
      <c r="J60918" s="7">
        <v>241</v>
      </c>
      <c r="K60918" s="7"/>
    </row>
    <row r="60919" spans="1:11" ht="15">
      <c r="A60919" t="s">
        <v>170509</v>
      </c>
      <c r="B60919">
        <v>891</v>
      </c>
      <c r="C60919" t="s">
        <v>102900</v>
      </c>
      <c r="D60919" s="1">
        <v>42534</v>
      </c>
      <c r="E60919" s="8" t="s">
        <v>170512</v>
      </c>
      <c r="F60919" t="s">
        <v>102901</v>
      </c>
      <c r="G60919" t="s">
        <v>102902</v>
      </c>
      <c r="H60919" t="s">
        <v>102903</v>
      </c>
      <c r="I60919" t="s">
        <v>102951</v>
      </c>
      <c r="J60919" s="7">
        <v>56</v>
      </c>
      <c r="K60919" s="7"/>
    </row>
    <row r="60920" spans="1:11" ht="15">
      <c r="A60920" t="s">
        <v>170509</v>
      </c>
      <c r="B60920">
        <v>891</v>
      </c>
      <c r="C60920" t="s">
        <v>102900</v>
      </c>
      <c r="D60920" s="1">
        <v>42534</v>
      </c>
      <c r="E60920" s="8" t="s">
        <v>170512</v>
      </c>
      <c r="F60920" t="s">
        <v>102901</v>
      </c>
      <c r="G60920" t="s">
        <v>102902</v>
      </c>
      <c r="H60920" t="s">
        <v>102903</v>
      </c>
      <c r="I60920" t="s">
        <v>102952</v>
      </c>
      <c r="J60920" s="7">
        <v>68</v>
      </c>
      <c r="K60920" s="7"/>
    </row>
    <row r="60921" spans="1:11" ht="15">
      <c r="A60921" t="s">
        <v>170509</v>
      </c>
      <c r="B60921">
        <v>891</v>
      </c>
      <c r="C60921" t="s">
        <v>102900</v>
      </c>
      <c r="D60921" s="1">
        <v>42534</v>
      </c>
      <c r="E60921" s="8" t="s">
        <v>170512</v>
      </c>
      <c r="F60921" t="s">
        <v>102901</v>
      </c>
      <c r="G60921" t="s">
        <v>102902</v>
      </c>
      <c r="H60921" t="s">
        <v>102903</v>
      </c>
      <c r="I60921" t="s">
        <v>102953</v>
      </c>
      <c r="J60921" s="7">
        <v>46</v>
      </c>
      <c r="K60921" s="7"/>
    </row>
    <row r="60922" spans="1:11" ht="15">
      <c r="A60922" t="s">
        <v>170509</v>
      </c>
      <c r="B60922">
        <v>891</v>
      </c>
      <c r="C60922" t="s">
        <v>102900</v>
      </c>
      <c r="D60922" s="1">
        <v>42534</v>
      </c>
      <c r="E60922" s="8" t="s">
        <v>170512</v>
      </c>
      <c r="F60922" t="s">
        <v>102901</v>
      </c>
      <c r="G60922" t="s">
        <v>102902</v>
      </c>
      <c r="H60922" t="s">
        <v>102903</v>
      </c>
      <c r="I60922" t="s">
        <v>102954</v>
      </c>
      <c r="J60922" s="7">
        <v>169</v>
      </c>
      <c r="K60922" s="7"/>
    </row>
    <row r="60923" spans="1:11" ht="15">
      <c r="A60923" t="s">
        <v>170509</v>
      </c>
      <c r="B60923">
        <v>891</v>
      </c>
      <c r="C60923" t="s">
        <v>102900</v>
      </c>
      <c r="D60923" s="1">
        <v>42534</v>
      </c>
      <c r="E60923" s="8" t="s">
        <v>170512</v>
      </c>
      <c r="F60923" t="s">
        <v>102901</v>
      </c>
      <c r="G60923" t="s">
        <v>102902</v>
      </c>
      <c r="H60923" t="s">
        <v>102903</v>
      </c>
      <c r="I60923" t="s">
        <v>102955</v>
      </c>
      <c r="J60923" s="7">
        <v>26</v>
      </c>
      <c r="K60923" s="7"/>
    </row>
    <row r="60924" spans="1:11" ht="15">
      <c r="A60924" t="s">
        <v>170509</v>
      </c>
      <c r="B60924">
        <v>891</v>
      </c>
      <c r="C60924" t="s">
        <v>102900</v>
      </c>
      <c r="D60924" s="1">
        <v>42534</v>
      </c>
      <c r="E60924" s="8" t="s">
        <v>170512</v>
      </c>
      <c r="F60924" t="s">
        <v>102901</v>
      </c>
      <c r="G60924" t="s">
        <v>102902</v>
      </c>
      <c r="H60924" t="s">
        <v>102903</v>
      </c>
      <c r="I60924" t="s">
        <v>102956</v>
      </c>
      <c r="J60924" s="7">
        <v>77</v>
      </c>
      <c r="K60924" s="7"/>
    </row>
    <row r="60925" spans="1:11" ht="15">
      <c r="A60925" t="s">
        <v>170509</v>
      </c>
      <c r="B60925">
        <v>891</v>
      </c>
      <c r="C60925" t="s">
        <v>102900</v>
      </c>
      <c r="D60925" s="1">
        <v>42534</v>
      </c>
      <c r="E60925" s="8" t="s">
        <v>170512</v>
      </c>
      <c r="F60925" t="s">
        <v>102901</v>
      </c>
      <c r="G60925" t="s">
        <v>102902</v>
      </c>
      <c r="H60925" t="s">
        <v>102903</v>
      </c>
      <c r="I60925" t="s">
        <v>102957</v>
      </c>
      <c r="J60925" s="7">
        <v>45</v>
      </c>
      <c r="K60925" s="7"/>
    </row>
    <row r="60926" spans="1:11" ht="15">
      <c r="A60926" t="s">
        <v>170509</v>
      </c>
      <c r="B60926">
        <v>891</v>
      </c>
      <c r="C60926" t="s">
        <v>102900</v>
      </c>
      <c r="D60926" s="1">
        <v>42534</v>
      </c>
      <c r="E60926" s="8" t="s">
        <v>170512</v>
      </c>
      <c r="F60926" t="s">
        <v>102901</v>
      </c>
      <c r="G60926" t="s">
        <v>102902</v>
      </c>
      <c r="H60926" t="s">
        <v>102903</v>
      </c>
      <c r="I60926" t="s">
        <v>102958</v>
      </c>
      <c r="J60926" s="7">
        <v>233</v>
      </c>
      <c r="K60926" s="7"/>
    </row>
    <row r="60927" spans="1:11" ht="15">
      <c r="A60927" t="s">
        <v>170509</v>
      </c>
      <c r="B60927">
        <v>891</v>
      </c>
      <c r="C60927" t="s">
        <v>102900</v>
      </c>
      <c r="D60927" s="1">
        <v>42534</v>
      </c>
      <c r="E60927" s="8" t="s">
        <v>170512</v>
      </c>
      <c r="F60927" t="s">
        <v>102901</v>
      </c>
      <c r="G60927" t="s">
        <v>102902</v>
      </c>
      <c r="H60927" t="s">
        <v>102903</v>
      </c>
      <c r="I60927" t="s">
        <v>102959</v>
      </c>
      <c r="J60927" s="7">
        <v>66</v>
      </c>
      <c r="K60927" s="7"/>
    </row>
    <row r="60928" spans="1:11" ht="15">
      <c r="A60928" t="s">
        <v>170509</v>
      </c>
      <c r="B60928">
        <v>891</v>
      </c>
      <c r="C60928" t="s">
        <v>102900</v>
      </c>
      <c r="D60928" s="1">
        <v>42534</v>
      </c>
      <c r="E60928" s="8" t="s">
        <v>170512</v>
      </c>
      <c r="F60928" t="s">
        <v>102901</v>
      </c>
      <c r="G60928" t="s">
        <v>102902</v>
      </c>
      <c r="H60928" t="s">
        <v>102903</v>
      </c>
      <c r="I60928" t="s">
        <v>102960</v>
      </c>
      <c r="J60928" s="7">
        <v>71</v>
      </c>
      <c r="K60928" s="7"/>
    </row>
    <row r="60929" spans="1:11" ht="15">
      <c r="A60929" t="s">
        <v>170509</v>
      </c>
      <c r="B60929">
        <v>891</v>
      </c>
      <c r="C60929" t="s">
        <v>102900</v>
      </c>
      <c r="D60929" s="1">
        <v>42534</v>
      </c>
      <c r="E60929" s="8" t="s">
        <v>170512</v>
      </c>
      <c r="F60929" t="s">
        <v>102901</v>
      </c>
      <c r="G60929" t="s">
        <v>102902</v>
      </c>
      <c r="H60929" t="s">
        <v>102903</v>
      </c>
      <c r="I60929" t="s">
        <v>102961</v>
      </c>
      <c r="J60929" s="7">
        <v>19</v>
      </c>
      <c r="K60929" s="7"/>
    </row>
    <row r="60930" spans="1:11" ht="15">
      <c r="A60930" t="s">
        <v>170509</v>
      </c>
      <c r="B60930">
        <v>890</v>
      </c>
      <c r="C60930" t="s">
        <v>102817</v>
      </c>
      <c r="D60930" s="1">
        <v>42536</v>
      </c>
      <c r="E60930" s="8" t="s">
        <v>170512</v>
      </c>
      <c r="F60930" t="s">
        <v>102818</v>
      </c>
      <c r="G60930" t="s">
        <v>102819</v>
      </c>
      <c r="H60930" t="s">
        <v>102820</v>
      </c>
      <c r="I60930" t="s">
        <v>102821</v>
      </c>
      <c r="J60930" s="7">
        <v>43</v>
      </c>
      <c r="K60930" s="7"/>
    </row>
    <row r="60931" spans="1:11" ht="15">
      <c r="A60931" t="s">
        <v>170509</v>
      </c>
      <c r="B60931">
        <v>890</v>
      </c>
      <c r="C60931" t="s">
        <v>102817</v>
      </c>
      <c r="D60931" s="1">
        <v>42536</v>
      </c>
      <c r="E60931" s="8" t="s">
        <v>170512</v>
      </c>
      <c r="F60931" t="s">
        <v>102818</v>
      </c>
      <c r="G60931" t="s">
        <v>102819</v>
      </c>
      <c r="H60931" t="s">
        <v>102820</v>
      </c>
      <c r="I60931" t="s">
        <v>102822</v>
      </c>
      <c r="J60931" s="7">
        <v>38</v>
      </c>
      <c r="K60931" s="7"/>
    </row>
    <row r="60932" spans="1:11" ht="15">
      <c r="A60932" t="s">
        <v>170509</v>
      </c>
      <c r="B60932">
        <v>890</v>
      </c>
      <c r="C60932" t="s">
        <v>102817</v>
      </c>
      <c r="D60932" s="1">
        <v>42536</v>
      </c>
      <c r="E60932" s="8" t="s">
        <v>170512</v>
      </c>
      <c r="F60932" t="s">
        <v>102818</v>
      </c>
      <c r="G60932" t="s">
        <v>102819</v>
      </c>
      <c r="H60932" t="s">
        <v>102820</v>
      </c>
      <c r="I60932" t="s">
        <v>102823</v>
      </c>
      <c r="J60932" s="7">
        <v>101</v>
      </c>
      <c r="K60932" s="7"/>
    </row>
    <row r="60933" spans="1:11" ht="15">
      <c r="A60933" t="s">
        <v>170509</v>
      </c>
      <c r="B60933">
        <v>890</v>
      </c>
      <c r="C60933" t="s">
        <v>102817</v>
      </c>
      <c r="D60933" s="1">
        <v>42536</v>
      </c>
      <c r="E60933" s="8" t="s">
        <v>170512</v>
      </c>
      <c r="F60933" t="s">
        <v>102818</v>
      </c>
      <c r="G60933" t="s">
        <v>102819</v>
      </c>
      <c r="H60933" t="s">
        <v>102820</v>
      </c>
      <c r="I60933" t="s">
        <v>102824</v>
      </c>
      <c r="J60933" s="7">
        <v>37</v>
      </c>
      <c r="K60933" s="7"/>
    </row>
    <row r="60934" spans="1:11" ht="15">
      <c r="A60934" t="s">
        <v>170509</v>
      </c>
      <c r="B60934">
        <v>890</v>
      </c>
      <c r="C60934" t="s">
        <v>102817</v>
      </c>
      <c r="D60934" s="1">
        <v>42536</v>
      </c>
      <c r="E60934" s="8" t="s">
        <v>170512</v>
      </c>
      <c r="F60934" t="s">
        <v>102818</v>
      </c>
      <c r="G60934" t="s">
        <v>102819</v>
      </c>
      <c r="H60934" t="s">
        <v>102820</v>
      </c>
      <c r="I60934" t="s">
        <v>102825</v>
      </c>
      <c r="J60934" s="7">
        <v>165</v>
      </c>
      <c r="K60934" s="7"/>
    </row>
    <row r="60935" spans="1:11" ht="15">
      <c r="A60935" t="s">
        <v>170509</v>
      </c>
      <c r="B60935">
        <v>890</v>
      </c>
      <c r="C60935" t="s">
        <v>102817</v>
      </c>
      <c r="D60935" s="1">
        <v>42536</v>
      </c>
      <c r="E60935" s="8" t="s">
        <v>170512</v>
      </c>
      <c r="F60935" t="s">
        <v>102818</v>
      </c>
      <c r="G60935" t="s">
        <v>102819</v>
      </c>
      <c r="H60935" t="s">
        <v>102820</v>
      </c>
      <c r="I60935" t="s">
        <v>102826</v>
      </c>
      <c r="J60935" s="7">
        <v>45</v>
      </c>
      <c r="K60935" s="7"/>
    </row>
    <row r="60936" spans="1:11" ht="15">
      <c r="A60936" t="s">
        <v>170509</v>
      </c>
      <c r="B60936">
        <v>890</v>
      </c>
      <c r="C60936" t="s">
        <v>102817</v>
      </c>
      <c r="D60936" s="1">
        <v>42536</v>
      </c>
      <c r="E60936" s="8" t="s">
        <v>170512</v>
      </c>
      <c r="F60936" t="s">
        <v>102818</v>
      </c>
      <c r="G60936" t="s">
        <v>102819</v>
      </c>
      <c r="H60936" t="s">
        <v>102820</v>
      </c>
      <c r="I60936" t="s">
        <v>102827</v>
      </c>
      <c r="J60936" s="7">
        <v>197</v>
      </c>
      <c r="K60936" s="7"/>
    </row>
    <row r="60937" spans="1:11" ht="15">
      <c r="A60937" t="s">
        <v>170509</v>
      </c>
      <c r="B60937">
        <v>890</v>
      </c>
      <c r="C60937" t="s">
        <v>102817</v>
      </c>
      <c r="D60937" s="1">
        <v>42536</v>
      </c>
      <c r="E60937" s="8" t="s">
        <v>170512</v>
      </c>
      <c r="F60937" t="s">
        <v>102818</v>
      </c>
      <c r="G60937" t="s">
        <v>102819</v>
      </c>
      <c r="H60937" t="s">
        <v>102820</v>
      </c>
      <c r="I60937" t="s">
        <v>102828</v>
      </c>
      <c r="J60937" s="7">
        <v>106</v>
      </c>
      <c r="K60937" s="7"/>
    </row>
    <row r="60938" spans="1:11" ht="15">
      <c r="A60938" t="s">
        <v>170509</v>
      </c>
      <c r="B60938">
        <v>890</v>
      </c>
      <c r="C60938" t="s">
        <v>102817</v>
      </c>
      <c r="D60938" s="1">
        <v>42536</v>
      </c>
      <c r="E60938" s="8" t="s">
        <v>170512</v>
      </c>
      <c r="F60938" t="s">
        <v>102818</v>
      </c>
      <c r="G60938" t="s">
        <v>102819</v>
      </c>
      <c r="H60938" t="s">
        <v>102820</v>
      </c>
      <c r="I60938" t="s">
        <v>102829</v>
      </c>
      <c r="J60938" s="7">
        <v>49</v>
      </c>
      <c r="K60938" s="7"/>
    </row>
    <row r="60939" spans="1:11" ht="15">
      <c r="A60939" t="s">
        <v>170509</v>
      </c>
      <c r="B60939">
        <v>890</v>
      </c>
      <c r="C60939" t="s">
        <v>102817</v>
      </c>
      <c r="D60939" s="1">
        <v>42536</v>
      </c>
      <c r="E60939" s="8" t="s">
        <v>170512</v>
      </c>
      <c r="F60939" t="s">
        <v>102818</v>
      </c>
      <c r="G60939" t="s">
        <v>102819</v>
      </c>
      <c r="H60939" t="s">
        <v>102820</v>
      </c>
      <c r="I60939" t="s">
        <v>102830</v>
      </c>
      <c r="J60939" s="7">
        <v>36</v>
      </c>
      <c r="K60939" s="7"/>
    </row>
    <row r="60940" spans="1:11" ht="15">
      <c r="A60940" t="s">
        <v>170509</v>
      </c>
      <c r="B60940">
        <v>890</v>
      </c>
      <c r="C60940" t="s">
        <v>102817</v>
      </c>
      <c r="D60940" s="1">
        <v>42536</v>
      </c>
      <c r="E60940" s="8" t="s">
        <v>170512</v>
      </c>
      <c r="F60940" t="s">
        <v>102818</v>
      </c>
      <c r="G60940" t="s">
        <v>102819</v>
      </c>
      <c r="H60940" t="s">
        <v>102820</v>
      </c>
      <c r="I60940" t="s">
        <v>102831</v>
      </c>
      <c r="J60940" s="7">
        <v>55</v>
      </c>
      <c r="K60940" s="7"/>
    </row>
    <row r="60941" spans="1:11" ht="15">
      <c r="A60941" t="s">
        <v>170509</v>
      </c>
      <c r="B60941">
        <v>890</v>
      </c>
      <c r="C60941" t="s">
        <v>102817</v>
      </c>
      <c r="D60941" s="1">
        <v>42536</v>
      </c>
      <c r="E60941" s="8" t="s">
        <v>170512</v>
      </c>
      <c r="F60941" t="s">
        <v>102818</v>
      </c>
      <c r="G60941" t="s">
        <v>102819</v>
      </c>
      <c r="H60941" t="s">
        <v>102820</v>
      </c>
      <c r="I60941" t="s">
        <v>102832</v>
      </c>
      <c r="J60941" s="7">
        <v>100</v>
      </c>
      <c r="K60941" s="7"/>
    </row>
    <row r="60942" spans="1:11" ht="15">
      <c r="A60942" t="s">
        <v>170509</v>
      </c>
      <c r="B60942">
        <v>890</v>
      </c>
      <c r="C60942" t="s">
        <v>102817</v>
      </c>
      <c r="D60942" s="1">
        <v>42536</v>
      </c>
      <c r="E60942" s="8" t="s">
        <v>170512</v>
      </c>
      <c r="F60942" t="s">
        <v>102818</v>
      </c>
      <c r="G60942" t="s">
        <v>102819</v>
      </c>
      <c r="H60942" t="s">
        <v>102820</v>
      </c>
      <c r="I60942" t="s">
        <v>102833</v>
      </c>
      <c r="J60942" s="7">
        <v>19</v>
      </c>
      <c r="K60942" s="7"/>
    </row>
    <row r="60943" spans="1:11" ht="15">
      <c r="A60943" t="s">
        <v>170509</v>
      </c>
      <c r="B60943">
        <v>890</v>
      </c>
      <c r="C60943" t="s">
        <v>102817</v>
      </c>
      <c r="D60943" s="1">
        <v>42536</v>
      </c>
      <c r="E60943" s="8" t="s">
        <v>170512</v>
      </c>
      <c r="F60943" t="s">
        <v>102818</v>
      </c>
      <c r="G60943" t="s">
        <v>102819</v>
      </c>
      <c r="H60943" t="s">
        <v>102820</v>
      </c>
      <c r="I60943" t="s">
        <v>102834</v>
      </c>
      <c r="J60943" s="7">
        <v>84</v>
      </c>
      <c r="K60943" s="7"/>
    </row>
    <row r="60944" spans="1:11" ht="15">
      <c r="A60944" t="s">
        <v>170509</v>
      </c>
      <c r="B60944">
        <v>890</v>
      </c>
      <c r="C60944" t="s">
        <v>102817</v>
      </c>
      <c r="D60944" s="1">
        <v>42536</v>
      </c>
      <c r="E60944" s="8" t="s">
        <v>170512</v>
      </c>
      <c r="F60944" t="s">
        <v>102818</v>
      </c>
      <c r="G60944" t="s">
        <v>102819</v>
      </c>
      <c r="H60944" t="s">
        <v>102820</v>
      </c>
      <c r="I60944" t="s">
        <v>102835</v>
      </c>
      <c r="J60944" s="7">
        <v>31</v>
      </c>
      <c r="K60944" s="7"/>
    </row>
    <row r="60945" spans="1:11" ht="15">
      <c r="A60945" t="s">
        <v>170509</v>
      </c>
      <c r="B60945">
        <v>890</v>
      </c>
      <c r="C60945" t="s">
        <v>102817</v>
      </c>
      <c r="D60945" s="1">
        <v>42536</v>
      </c>
      <c r="E60945" s="8" t="s">
        <v>170512</v>
      </c>
      <c r="F60945" t="s">
        <v>102818</v>
      </c>
      <c r="G60945" t="s">
        <v>102819</v>
      </c>
      <c r="H60945" t="s">
        <v>102820</v>
      </c>
      <c r="I60945" t="s">
        <v>102836</v>
      </c>
      <c r="J60945" s="7">
        <v>24</v>
      </c>
      <c r="K60945" s="7"/>
    </row>
    <row r="60946" spans="1:11" ht="15">
      <c r="A60946" t="s">
        <v>170509</v>
      </c>
      <c r="B60946">
        <v>890</v>
      </c>
      <c r="C60946" t="s">
        <v>102817</v>
      </c>
      <c r="D60946" s="1">
        <v>42536</v>
      </c>
      <c r="E60946" s="8" t="s">
        <v>170512</v>
      </c>
      <c r="F60946" t="s">
        <v>102818</v>
      </c>
      <c r="G60946" t="s">
        <v>102819</v>
      </c>
      <c r="H60946" t="s">
        <v>102820</v>
      </c>
      <c r="I60946" t="s">
        <v>102837</v>
      </c>
      <c r="J60946" s="7">
        <v>93</v>
      </c>
      <c r="K60946" s="7"/>
    </row>
    <row r="60947" spans="1:11" ht="15">
      <c r="A60947" t="s">
        <v>170509</v>
      </c>
      <c r="B60947">
        <v>890</v>
      </c>
      <c r="C60947" t="s">
        <v>102817</v>
      </c>
      <c r="D60947" s="1">
        <v>42536</v>
      </c>
      <c r="E60947" s="8" t="s">
        <v>170512</v>
      </c>
      <c r="F60947" t="s">
        <v>102818</v>
      </c>
      <c r="G60947" t="s">
        <v>102819</v>
      </c>
      <c r="H60947" t="s">
        <v>102820</v>
      </c>
      <c r="I60947" t="s">
        <v>102838</v>
      </c>
      <c r="J60947" s="7">
        <v>158</v>
      </c>
      <c r="K60947" s="7"/>
    </row>
    <row r="60948" spans="1:11" ht="15">
      <c r="A60948" t="s">
        <v>170509</v>
      </c>
      <c r="B60948">
        <v>890</v>
      </c>
      <c r="C60948" t="s">
        <v>102817</v>
      </c>
      <c r="D60948" s="1">
        <v>42536</v>
      </c>
      <c r="E60948" s="8" t="s">
        <v>170512</v>
      </c>
      <c r="F60948" t="s">
        <v>102818</v>
      </c>
      <c r="G60948" t="s">
        <v>102819</v>
      </c>
      <c r="H60948" t="s">
        <v>102820</v>
      </c>
      <c r="I60948" t="s">
        <v>102839</v>
      </c>
      <c r="J60948" s="7">
        <v>68</v>
      </c>
      <c r="K60948" s="7"/>
    </row>
    <row r="60949" spans="1:11" ht="15">
      <c r="A60949" t="s">
        <v>170509</v>
      </c>
      <c r="B60949">
        <v>890</v>
      </c>
      <c r="C60949" t="s">
        <v>102817</v>
      </c>
      <c r="D60949" s="1">
        <v>42536</v>
      </c>
      <c r="E60949" s="8" t="s">
        <v>170512</v>
      </c>
      <c r="F60949" t="s">
        <v>102818</v>
      </c>
      <c r="G60949" t="s">
        <v>102819</v>
      </c>
      <c r="H60949" t="s">
        <v>102820</v>
      </c>
      <c r="I60949" t="s">
        <v>102840</v>
      </c>
      <c r="J60949" s="7">
        <v>52</v>
      </c>
      <c r="K60949" s="7"/>
    </row>
    <row r="60950" spans="1:11" ht="15">
      <c r="A60950" t="s">
        <v>170509</v>
      </c>
      <c r="B60950">
        <v>890</v>
      </c>
      <c r="C60950" t="s">
        <v>102817</v>
      </c>
      <c r="D60950" s="1">
        <v>42536</v>
      </c>
      <c r="E60950" s="8" t="s">
        <v>170512</v>
      </c>
      <c r="F60950" t="s">
        <v>102818</v>
      </c>
      <c r="G60950" t="s">
        <v>102819</v>
      </c>
      <c r="H60950" t="s">
        <v>102820</v>
      </c>
      <c r="I60950" t="s">
        <v>102841</v>
      </c>
      <c r="J60950" s="7">
        <v>181</v>
      </c>
      <c r="K60950" s="7"/>
    </row>
    <row r="60951" spans="1:11" ht="15">
      <c r="A60951" t="s">
        <v>170509</v>
      </c>
      <c r="B60951">
        <v>890</v>
      </c>
      <c r="C60951" t="s">
        <v>102817</v>
      </c>
      <c r="D60951" s="1">
        <v>42536</v>
      </c>
      <c r="E60951" s="8" t="s">
        <v>170512</v>
      </c>
      <c r="F60951" t="s">
        <v>102818</v>
      </c>
      <c r="G60951" t="s">
        <v>102819</v>
      </c>
      <c r="H60951" t="s">
        <v>102820</v>
      </c>
      <c r="I60951" t="s">
        <v>102842</v>
      </c>
      <c r="J60951" s="7">
        <v>43</v>
      </c>
      <c r="K60951" s="7"/>
    </row>
    <row r="60952" spans="1:11" ht="15">
      <c r="A60952" t="s">
        <v>170509</v>
      </c>
      <c r="B60952">
        <v>890</v>
      </c>
      <c r="C60952" t="s">
        <v>102817</v>
      </c>
      <c r="D60952" s="1">
        <v>42536</v>
      </c>
      <c r="E60952" s="8" t="s">
        <v>170512</v>
      </c>
      <c r="F60952" t="s">
        <v>102818</v>
      </c>
      <c r="G60952" t="s">
        <v>102819</v>
      </c>
      <c r="H60952" t="s">
        <v>102820</v>
      </c>
      <c r="I60952" t="s">
        <v>102843</v>
      </c>
      <c r="J60952" s="7">
        <v>71</v>
      </c>
      <c r="K60952" s="7"/>
    </row>
    <row r="60953" spans="1:11" ht="15">
      <c r="A60953" t="s">
        <v>170509</v>
      </c>
      <c r="B60953">
        <v>890</v>
      </c>
      <c r="C60953" t="s">
        <v>102817</v>
      </c>
      <c r="D60953" s="1">
        <v>42536</v>
      </c>
      <c r="E60953" s="8" t="s">
        <v>170512</v>
      </c>
      <c r="F60953" t="s">
        <v>102818</v>
      </c>
      <c r="G60953" t="s">
        <v>102819</v>
      </c>
      <c r="H60953" t="s">
        <v>102820</v>
      </c>
      <c r="I60953" t="s">
        <v>102844</v>
      </c>
      <c r="J60953" s="7">
        <v>16</v>
      </c>
      <c r="K60953" s="7"/>
    </row>
    <row r="60954" spans="1:11" ht="15">
      <c r="A60954" t="s">
        <v>170509</v>
      </c>
      <c r="B60954">
        <v>890</v>
      </c>
      <c r="C60954" t="s">
        <v>102817</v>
      </c>
      <c r="D60954" s="1">
        <v>42536</v>
      </c>
      <c r="E60954" s="8" t="s">
        <v>170512</v>
      </c>
      <c r="F60954" t="s">
        <v>102818</v>
      </c>
      <c r="G60954" t="s">
        <v>102819</v>
      </c>
      <c r="H60954" t="s">
        <v>102820</v>
      </c>
      <c r="I60954" t="s">
        <v>102845</v>
      </c>
      <c r="J60954" s="7">
        <v>95</v>
      </c>
      <c r="K60954" s="7"/>
    </row>
    <row r="60955" spans="1:11" ht="15">
      <c r="A60955" t="s">
        <v>170509</v>
      </c>
      <c r="B60955">
        <v>890</v>
      </c>
      <c r="C60955" t="s">
        <v>102817</v>
      </c>
      <c r="D60955" s="1">
        <v>42536</v>
      </c>
      <c r="E60955" s="8" t="s">
        <v>170512</v>
      </c>
      <c r="F60955" t="s">
        <v>102818</v>
      </c>
      <c r="G60955" t="s">
        <v>102819</v>
      </c>
      <c r="H60955" t="s">
        <v>102820</v>
      </c>
      <c r="I60955" t="s">
        <v>102846</v>
      </c>
      <c r="J60955" s="7">
        <v>103</v>
      </c>
      <c r="K60955" s="7"/>
    </row>
    <row r="60956" spans="1:11" ht="15">
      <c r="A60956" t="s">
        <v>170509</v>
      </c>
      <c r="B60956">
        <v>890</v>
      </c>
      <c r="C60956" t="s">
        <v>102817</v>
      </c>
      <c r="D60956" s="1">
        <v>42536</v>
      </c>
      <c r="E60956" s="8" t="s">
        <v>170512</v>
      </c>
      <c r="F60956" t="s">
        <v>102818</v>
      </c>
      <c r="G60956" t="s">
        <v>102819</v>
      </c>
      <c r="H60956" t="s">
        <v>102820</v>
      </c>
      <c r="I60956" t="s">
        <v>102847</v>
      </c>
      <c r="J60956" s="7">
        <v>89</v>
      </c>
      <c r="K60956" s="7"/>
    </row>
    <row r="60957" spans="1:11" ht="15">
      <c r="A60957" t="s">
        <v>170509</v>
      </c>
      <c r="B60957">
        <v>890</v>
      </c>
      <c r="C60957" t="s">
        <v>102817</v>
      </c>
      <c r="D60957" s="1">
        <v>42536</v>
      </c>
      <c r="E60957" s="8" t="s">
        <v>170512</v>
      </c>
      <c r="F60957" t="s">
        <v>102818</v>
      </c>
      <c r="G60957" t="s">
        <v>102819</v>
      </c>
      <c r="H60957" t="s">
        <v>102820</v>
      </c>
      <c r="I60957" t="s">
        <v>102848</v>
      </c>
      <c r="J60957" s="7">
        <v>70</v>
      </c>
      <c r="K60957" s="7"/>
    </row>
    <row r="60958" spans="1:11" ht="15">
      <c r="A60958" t="s">
        <v>170509</v>
      </c>
      <c r="B60958">
        <v>890</v>
      </c>
      <c r="C60958" t="s">
        <v>102817</v>
      </c>
      <c r="D60958" s="1">
        <v>42536</v>
      </c>
      <c r="E60958" s="8" t="s">
        <v>170512</v>
      </c>
      <c r="F60958" t="s">
        <v>102818</v>
      </c>
      <c r="G60958" t="s">
        <v>102819</v>
      </c>
      <c r="H60958" t="s">
        <v>102820</v>
      </c>
      <c r="I60958" t="s">
        <v>102849</v>
      </c>
      <c r="J60958" s="7">
        <v>50</v>
      </c>
      <c r="K60958" s="7"/>
    </row>
    <row r="60959" spans="1:11" ht="15">
      <c r="A60959" t="s">
        <v>170509</v>
      </c>
      <c r="B60959">
        <v>890</v>
      </c>
      <c r="C60959" t="s">
        <v>102817</v>
      </c>
      <c r="D60959" s="1">
        <v>42536</v>
      </c>
      <c r="E60959" s="8" t="s">
        <v>170512</v>
      </c>
      <c r="F60959" t="s">
        <v>102818</v>
      </c>
      <c r="G60959" t="s">
        <v>102819</v>
      </c>
      <c r="H60959" t="s">
        <v>102820</v>
      </c>
      <c r="I60959" t="s">
        <v>102850</v>
      </c>
      <c r="J60959" s="7">
        <v>23</v>
      </c>
      <c r="K60959" s="7"/>
    </row>
    <row r="60960" spans="1:11" ht="15">
      <c r="A60960" t="s">
        <v>170509</v>
      </c>
      <c r="B60960">
        <v>890</v>
      </c>
      <c r="C60960" t="s">
        <v>102817</v>
      </c>
      <c r="D60960" s="1">
        <v>42536</v>
      </c>
      <c r="E60960" s="8" t="s">
        <v>170512</v>
      </c>
      <c r="F60960" t="s">
        <v>102818</v>
      </c>
      <c r="G60960" t="s">
        <v>102819</v>
      </c>
      <c r="H60960" t="s">
        <v>102820</v>
      </c>
      <c r="I60960" t="s">
        <v>102851</v>
      </c>
      <c r="J60960" s="7">
        <v>140</v>
      </c>
      <c r="K60960" s="7"/>
    </row>
    <row r="60961" spans="1:11" ht="15">
      <c r="A60961" t="s">
        <v>170509</v>
      </c>
      <c r="B60961">
        <v>890</v>
      </c>
      <c r="C60961" t="s">
        <v>102817</v>
      </c>
      <c r="D60961" s="1">
        <v>42536</v>
      </c>
      <c r="E60961" s="8" t="s">
        <v>170512</v>
      </c>
      <c r="F60961" t="s">
        <v>102818</v>
      </c>
      <c r="G60961" t="s">
        <v>102819</v>
      </c>
      <c r="H60961" t="s">
        <v>102820</v>
      </c>
      <c r="I60961" t="s">
        <v>102852</v>
      </c>
      <c r="J60961" s="7">
        <v>145</v>
      </c>
      <c r="K60961" s="7"/>
    </row>
    <row r="60962" spans="1:11" ht="15">
      <c r="A60962" t="s">
        <v>170509</v>
      </c>
      <c r="B60962">
        <v>890</v>
      </c>
      <c r="C60962" t="s">
        <v>102817</v>
      </c>
      <c r="D60962" s="1">
        <v>42536</v>
      </c>
      <c r="E60962" s="8" t="s">
        <v>170512</v>
      </c>
      <c r="F60962" t="s">
        <v>102818</v>
      </c>
      <c r="G60962" t="s">
        <v>102819</v>
      </c>
      <c r="H60962" t="s">
        <v>102820</v>
      </c>
      <c r="I60962" t="s">
        <v>102853</v>
      </c>
      <c r="J60962" s="7">
        <v>95</v>
      </c>
      <c r="K60962" s="7"/>
    </row>
    <row r="60963" spans="1:11" ht="15">
      <c r="A60963" t="s">
        <v>170509</v>
      </c>
      <c r="B60963">
        <v>890</v>
      </c>
      <c r="C60963" t="s">
        <v>102817</v>
      </c>
      <c r="D60963" s="1">
        <v>42536</v>
      </c>
      <c r="E60963" s="8" t="s">
        <v>170512</v>
      </c>
      <c r="F60963" t="s">
        <v>102818</v>
      </c>
      <c r="G60963" t="s">
        <v>102819</v>
      </c>
      <c r="H60963" t="s">
        <v>102820</v>
      </c>
      <c r="I60963" t="s">
        <v>102854</v>
      </c>
      <c r="J60963" s="7">
        <v>110</v>
      </c>
      <c r="K60963" s="7"/>
    </row>
    <row r="60964" spans="1:11" ht="15">
      <c r="A60964" t="s">
        <v>170509</v>
      </c>
      <c r="B60964">
        <v>890</v>
      </c>
      <c r="C60964" t="s">
        <v>102817</v>
      </c>
      <c r="D60964" s="1">
        <v>42536</v>
      </c>
      <c r="E60964" s="8" t="s">
        <v>170512</v>
      </c>
      <c r="F60964" t="s">
        <v>102818</v>
      </c>
      <c r="G60964" t="s">
        <v>102819</v>
      </c>
      <c r="H60964" t="s">
        <v>102820</v>
      </c>
      <c r="I60964" t="s">
        <v>102855</v>
      </c>
      <c r="J60964" s="7">
        <v>130</v>
      </c>
      <c r="K60964" s="7"/>
    </row>
    <row r="60965" spans="1:11" ht="15">
      <c r="A60965" t="s">
        <v>170509</v>
      </c>
      <c r="B60965">
        <v>890</v>
      </c>
      <c r="C60965" t="s">
        <v>102817</v>
      </c>
      <c r="D60965" s="1">
        <v>42536</v>
      </c>
      <c r="E60965" s="8" t="s">
        <v>170512</v>
      </c>
      <c r="F60965" t="s">
        <v>102818</v>
      </c>
      <c r="G60965" t="s">
        <v>102819</v>
      </c>
      <c r="H60965" t="s">
        <v>102820</v>
      </c>
      <c r="I60965" t="s">
        <v>102856</v>
      </c>
      <c r="J60965" s="7">
        <v>109</v>
      </c>
      <c r="K60965" s="7"/>
    </row>
    <row r="60966" spans="1:11" ht="15">
      <c r="A60966" t="s">
        <v>170509</v>
      </c>
      <c r="B60966">
        <v>890</v>
      </c>
      <c r="C60966" t="s">
        <v>102817</v>
      </c>
      <c r="D60966" s="1">
        <v>42536</v>
      </c>
      <c r="E60966" s="8" t="s">
        <v>170512</v>
      </c>
      <c r="F60966" t="s">
        <v>102818</v>
      </c>
      <c r="G60966" t="s">
        <v>102819</v>
      </c>
      <c r="H60966" t="s">
        <v>102820</v>
      </c>
      <c r="I60966" t="s">
        <v>102857</v>
      </c>
      <c r="J60966" s="7">
        <v>194</v>
      </c>
      <c r="K60966" s="7"/>
    </row>
    <row r="60967" spans="1:11" ht="15">
      <c r="A60967" t="s">
        <v>170509</v>
      </c>
      <c r="B60967">
        <v>890</v>
      </c>
      <c r="C60967" t="s">
        <v>102817</v>
      </c>
      <c r="D60967" s="1">
        <v>42536</v>
      </c>
      <c r="E60967" s="8" t="s">
        <v>170512</v>
      </c>
      <c r="F60967" t="s">
        <v>102818</v>
      </c>
      <c r="G60967" t="s">
        <v>102819</v>
      </c>
      <c r="H60967" t="s">
        <v>102820</v>
      </c>
      <c r="I60967" t="s">
        <v>102858</v>
      </c>
      <c r="J60967" s="7">
        <v>16</v>
      </c>
      <c r="K60967" s="7"/>
    </row>
    <row r="60968" spans="1:11" ht="15">
      <c r="A60968" t="s">
        <v>170509</v>
      </c>
      <c r="B60968">
        <v>890</v>
      </c>
      <c r="C60968" t="s">
        <v>102817</v>
      </c>
      <c r="D60968" s="1">
        <v>42536</v>
      </c>
      <c r="E60968" s="8" t="s">
        <v>170512</v>
      </c>
      <c r="F60968" t="s">
        <v>102818</v>
      </c>
      <c r="G60968" t="s">
        <v>102819</v>
      </c>
      <c r="H60968" t="s">
        <v>102820</v>
      </c>
      <c r="I60968" t="s">
        <v>102859</v>
      </c>
      <c r="J60968" s="7">
        <v>43</v>
      </c>
      <c r="K60968" s="7"/>
    </row>
    <row r="60969" spans="1:11" ht="15">
      <c r="A60969" t="s">
        <v>170509</v>
      </c>
      <c r="B60969">
        <v>890</v>
      </c>
      <c r="C60969" t="s">
        <v>102817</v>
      </c>
      <c r="D60969" s="1">
        <v>42536</v>
      </c>
      <c r="E60969" s="8" t="s">
        <v>170512</v>
      </c>
      <c r="F60969" t="s">
        <v>102818</v>
      </c>
      <c r="G60969" t="s">
        <v>102819</v>
      </c>
      <c r="H60969" t="s">
        <v>102820</v>
      </c>
      <c r="I60969" t="s">
        <v>102860</v>
      </c>
      <c r="J60969" s="7">
        <v>93</v>
      </c>
      <c r="K60969" s="7"/>
    </row>
    <row r="60970" spans="1:11" ht="15">
      <c r="A60970" t="s">
        <v>170509</v>
      </c>
      <c r="B60970">
        <v>890</v>
      </c>
      <c r="C60970" t="s">
        <v>102817</v>
      </c>
      <c r="D60970" s="1">
        <v>42536</v>
      </c>
      <c r="E60970" s="8" t="s">
        <v>170512</v>
      </c>
      <c r="F60970" t="s">
        <v>102818</v>
      </c>
      <c r="G60970" t="s">
        <v>102819</v>
      </c>
      <c r="H60970" t="s">
        <v>102820</v>
      </c>
      <c r="I60970" t="s">
        <v>102861</v>
      </c>
      <c r="J60970" s="7">
        <v>93</v>
      </c>
      <c r="K60970" s="7"/>
    </row>
    <row r="60971" spans="1:11" ht="15">
      <c r="A60971" t="s">
        <v>170509</v>
      </c>
      <c r="B60971">
        <v>890</v>
      </c>
      <c r="C60971" t="s">
        <v>102817</v>
      </c>
      <c r="D60971" s="1">
        <v>42536</v>
      </c>
      <c r="E60971" s="8" t="s">
        <v>170512</v>
      </c>
      <c r="F60971" t="s">
        <v>102818</v>
      </c>
      <c r="G60971" t="s">
        <v>102819</v>
      </c>
      <c r="H60971" t="s">
        <v>102820</v>
      </c>
      <c r="I60971" t="s">
        <v>102862</v>
      </c>
      <c r="J60971" s="7">
        <v>22</v>
      </c>
      <c r="K60971" s="7"/>
    </row>
    <row r="60972" spans="1:11" ht="15">
      <c r="A60972" t="s">
        <v>170509</v>
      </c>
      <c r="B60972">
        <v>890</v>
      </c>
      <c r="C60972" t="s">
        <v>102817</v>
      </c>
      <c r="D60972" s="1">
        <v>42536</v>
      </c>
      <c r="E60972" s="8" t="s">
        <v>170512</v>
      </c>
      <c r="F60972" t="s">
        <v>102818</v>
      </c>
      <c r="G60972" t="s">
        <v>102819</v>
      </c>
      <c r="H60972" t="s">
        <v>102820</v>
      </c>
      <c r="I60972" t="s">
        <v>102863</v>
      </c>
      <c r="J60972" s="7">
        <v>85</v>
      </c>
      <c r="K60972" s="7"/>
    </row>
    <row r="60973" spans="1:11" ht="15">
      <c r="A60973" t="s">
        <v>170509</v>
      </c>
      <c r="B60973">
        <v>890</v>
      </c>
      <c r="C60973" t="s">
        <v>102817</v>
      </c>
      <c r="D60973" s="1">
        <v>42536</v>
      </c>
      <c r="E60973" s="8" t="s">
        <v>170512</v>
      </c>
      <c r="F60973" t="s">
        <v>102818</v>
      </c>
      <c r="G60973" t="s">
        <v>102819</v>
      </c>
      <c r="H60973" t="s">
        <v>102820</v>
      </c>
      <c r="I60973" t="s">
        <v>102864</v>
      </c>
      <c r="J60973" s="7">
        <v>90</v>
      </c>
      <c r="K60973" s="7"/>
    </row>
    <row r="60974" spans="1:11" ht="15">
      <c r="A60974" t="s">
        <v>170509</v>
      </c>
      <c r="B60974">
        <v>890</v>
      </c>
      <c r="C60974" t="s">
        <v>102817</v>
      </c>
      <c r="D60974" s="1">
        <v>42536</v>
      </c>
      <c r="E60974" s="8" t="s">
        <v>170512</v>
      </c>
      <c r="F60974" t="s">
        <v>102818</v>
      </c>
      <c r="G60974" t="s">
        <v>102819</v>
      </c>
      <c r="H60974" t="s">
        <v>102820</v>
      </c>
      <c r="I60974" t="s">
        <v>102865</v>
      </c>
      <c r="J60974" s="7">
        <v>58</v>
      </c>
      <c r="K60974" s="7"/>
    </row>
    <row r="60975" spans="1:11" ht="15">
      <c r="A60975" t="s">
        <v>170509</v>
      </c>
      <c r="B60975">
        <v>890</v>
      </c>
      <c r="C60975" t="s">
        <v>102817</v>
      </c>
      <c r="D60975" s="1">
        <v>42536</v>
      </c>
      <c r="E60975" s="8" t="s">
        <v>170512</v>
      </c>
      <c r="F60975" t="s">
        <v>102818</v>
      </c>
      <c r="G60975" t="s">
        <v>102819</v>
      </c>
      <c r="H60975" t="s">
        <v>102820</v>
      </c>
      <c r="I60975" t="s">
        <v>102866</v>
      </c>
      <c r="J60975" s="7">
        <v>63</v>
      </c>
      <c r="K60975" s="7"/>
    </row>
    <row r="60976" spans="1:11" ht="15">
      <c r="A60976" t="s">
        <v>170509</v>
      </c>
      <c r="B60976">
        <v>890</v>
      </c>
      <c r="C60976" t="s">
        <v>102817</v>
      </c>
      <c r="D60976" s="1">
        <v>42536</v>
      </c>
      <c r="E60976" s="8" t="s">
        <v>170512</v>
      </c>
      <c r="F60976" t="s">
        <v>102818</v>
      </c>
      <c r="G60976" t="s">
        <v>102819</v>
      </c>
      <c r="H60976" t="s">
        <v>102820</v>
      </c>
      <c r="I60976" t="s">
        <v>102867</v>
      </c>
      <c r="J60976" s="7">
        <v>27</v>
      </c>
      <c r="K60976" s="7"/>
    </row>
    <row r="60977" spans="1:11" ht="15">
      <c r="A60977" t="s">
        <v>170509</v>
      </c>
      <c r="B60977">
        <v>890</v>
      </c>
      <c r="C60977" t="s">
        <v>102817</v>
      </c>
      <c r="D60977" s="1">
        <v>42536</v>
      </c>
      <c r="E60977" s="8" t="s">
        <v>170512</v>
      </c>
      <c r="F60977" t="s">
        <v>102818</v>
      </c>
      <c r="G60977" t="s">
        <v>102819</v>
      </c>
      <c r="H60977" t="s">
        <v>102820</v>
      </c>
      <c r="I60977" t="s">
        <v>102868</v>
      </c>
      <c r="J60977" s="7">
        <v>97</v>
      </c>
      <c r="K60977" s="7"/>
    </row>
    <row r="60978" spans="1:11" ht="15">
      <c r="A60978" t="s">
        <v>170509</v>
      </c>
      <c r="B60978">
        <v>890</v>
      </c>
      <c r="C60978" t="s">
        <v>102817</v>
      </c>
      <c r="D60978" s="1">
        <v>42536</v>
      </c>
      <c r="E60978" s="8" t="s">
        <v>170512</v>
      </c>
      <c r="F60978" t="s">
        <v>102818</v>
      </c>
      <c r="G60978" t="s">
        <v>102819</v>
      </c>
      <c r="H60978" t="s">
        <v>102820</v>
      </c>
      <c r="I60978" t="s">
        <v>102869</v>
      </c>
      <c r="J60978" s="7">
        <v>126</v>
      </c>
      <c r="K60978" s="7"/>
    </row>
    <row r="60979" spans="1:11" ht="15">
      <c r="A60979" t="s">
        <v>170509</v>
      </c>
      <c r="B60979">
        <v>890</v>
      </c>
      <c r="C60979" t="s">
        <v>102817</v>
      </c>
      <c r="D60979" s="1">
        <v>42536</v>
      </c>
      <c r="E60979" s="8" t="s">
        <v>170512</v>
      </c>
      <c r="F60979" t="s">
        <v>102818</v>
      </c>
      <c r="G60979" t="s">
        <v>102819</v>
      </c>
      <c r="H60979" t="s">
        <v>102820</v>
      </c>
      <c r="I60979" t="s">
        <v>102870</v>
      </c>
      <c r="J60979" s="7">
        <v>177</v>
      </c>
      <c r="K60979" s="7"/>
    </row>
    <row r="60980" spans="1:11" ht="15">
      <c r="A60980" t="s">
        <v>170509</v>
      </c>
      <c r="B60980">
        <v>890</v>
      </c>
      <c r="C60980" t="s">
        <v>102817</v>
      </c>
      <c r="D60980" s="1">
        <v>42536</v>
      </c>
      <c r="E60980" s="8" t="s">
        <v>170512</v>
      </c>
      <c r="F60980" t="s">
        <v>102818</v>
      </c>
      <c r="G60980" t="s">
        <v>102819</v>
      </c>
      <c r="H60980" t="s">
        <v>102820</v>
      </c>
      <c r="I60980" t="s">
        <v>102871</v>
      </c>
      <c r="J60980" s="7">
        <v>174</v>
      </c>
      <c r="K60980" s="7"/>
    </row>
    <row r="60981" spans="1:11" ht="15">
      <c r="A60981" t="s">
        <v>170509</v>
      </c>
      <c r="B60981">
        <v>890</v>
      </c>
      <c r="C60981" t="s">
        <v>102817</v>
      </c>
      <c r="D60981" s="1">
        <v>42536</v>
      </c>
      <c r="E60981" s="8" t="s">
        <v>170512</v>
      </c>
      <c r="F60981" t="s">
        <v>102818</v>
      </c>
      <c r="G60981" t="s">
        <v>102819</v>
      </c>
      <c r="H60981" t="s">
        <v>102820</v>
      </c>
      <c r="I60981" t="s">
        <v>102872</v>
      </c>
      <c r="J60981" s="7">
        <v>180</v>
      </c>
      <c r="K60981" s="7"/>
    </row>
    <row r="60982" spans="1:11" ht="15">
      <c r="A60982" t="s">
        <v>170509</v>
      </c>
      <c r="B60982">
        <v>890</v>
      </c>
      <c r="C60982" t="s">
        <v>102817</v>
      </c>
      <c r="D60982" s="1">
        <v>42536</v>
      </c>
      <c r="E60982" s="8" t="s">
        <v>170512</v>
      </c>
      <c r="F60982" t="s">
        <v>102818</v>
      </c>
      <c r="G60982" t="s">
        <v>102819</v>
      </c>
      <c r="H60982" t="s">
        <v>102820</v>
      </c>
      <c r="I60982" t="s">
        <v>102873</v>
      </c>
      <c r="J60982" s="7">
        <v>33</v>
      </c>
      <c r="K60982" s="7"/>
    </row>
    <row r="60983" spans="1:11" ht="15">
      <c r="A60983" t="s">
        <v>170509</v>
      </c>
      <c r="B60983">
        <v>890</v>
      </c>
      <c r="C60983" t="s">
        <v>102817</v>
      </c>
      <c r="D60983" s="1">
        <v>42536</v>
      </c>
      <c r="E60983" s="8" t="s">
        <v>170512</v>
      </c>
      <c r="F60983" t="s">
        <v>102818</v>
      </c>
      <c r="G60983" t="s">
        <v>102819</v>
      </c>
      <c r="H60983" t="s">
        <v>102820</v>
      </c>
      <c r="I60983" t="s">
        <v>102874</v>
      </c>
      <c r="J60983" s="7">
        <v>143</v>
      </c>
      <c r="K60983" s="7"/>
    </row>
    <row r="60984" spans="1:11" ht="15">
      <c r="A60984" t="s">
        <v>170509</v>
      </c>
      <c r="B60984">
        <v>890</v>
      </c>
      <c r="C60984" t="s">
        <v>102817</v>
      </c>
      <c r="D60984" s="1">
        <v>42536</v>
      </c>
      <c r="E60984" s="8" t="s">
        <v>170512</v>
      </c>
      <c r="F60984" t="s">
        <v>102818</v>
      </c>
      <c r="G60984" t="s">
        <v>102819</v>
      </c>
      <c r="H60984" t="s">
        <v>102820</v>
      </c>
      <c r="I60984" t="s">
        <v>102875</v>
      </c>
      <c r="J60984" s="7">
        <v>119</v>
      </c>
      <c r="K60984" s="7"/>
    </row>
    <row r="60985" spans="1:11" ht="15">
      <c r="A60985" t="s">
        <v>170509</v>
      </c>
      <c r="B60985">
        <v>890</v>
      </c>
      <c r="C60985" t="s">
        <v>102817</v>
      </c>
      <c r="D60985" s="1">
        <v>42536</v>
      </c>
      <c r="E60985" s="8" t="s">
        <v>170512</v>
      </c>
      <c r="F60985" t="s">
        <v>102818</v>
      </c>
      <c r="G60985" t="s">
        <v>102819</v>
      </c>
      <c r="H60985" t="s">
        <v>102820</v>
      </c>
      <c r="I60985" t="s">
        <v>102876</v>
      </c>
      <c r="J60985" s="7">
        <v>25</v>
      </c>
      <c r="K60985" s="7"/>
    </row>
    <row r="60986" spans="1:11" ht="15">
      <c r="A60986" t="s">
        <v>170509</v>
      </c>
      <c r="B60986">
        <v>890</v>
      </c>
      <c r="C60986" t="s">
        <v>102817</v>
      </c>
      <c r="D60986" s="1">
        <v>42536</v>
      </c>
      <c r="E60986" s="8" t="s">
        <v>170512</v>
      </c>
      <c r="F60986" t="s">
        <v>102818</v>
      </c>
      <c r="G60986" t="s">
        <v>102819</v>
      </c>
      <c r="H60986" t="s">
        <v>102820</v>
      </c>
      <c r="I60986" t="s">
        <v>102877</v>
      </c>
      <c r="J60986" s="7">
        <v>116</v>
      </c>
      <c r="K60986" s="7"/>
    </row>
    <row r="60987" spans="1:11" ht="15">
      <c r="A60987" t="s">
        <v>170509</v>
      </c>
      <c r="B60987">
        <v>890</v>
      </c>
      <c r="C60987" t="s">
        <v>102817</v>
      </c>
      <c r="D60987" s="1">
        <v>42536</v>
      </c>
      <c r="E60987" s="8" t="s">
        <v>170512</v>
      </c>
      <c r="F60987" t="s">
        <v>102818</v>
      </c>
      <c r="G60987" t="s">
        <v>102819</v>
      </c>
      <c r="H60987" t="s">
        <v>102820</v>
      </c>
      <c r="I60987" t="s">
        <v>102878</v>
      </c>
      <c r="J60987" s="7">
        <v>50</v>
      </c>
      <c r="K60987" s="7"/>
    </row>
    <row r="60988" spans="1:11" ht="15">
      <c r="A60988" t="s">
        <v>170509</v>
      </c>
      <c r="B60988">
        <v>890</v>
      </c>
      <c r="C60988" t="s">
        <v>102817</v>
      </c>
      <c r="D60988" s="1">
        <v>42536</v>
      </c>
      <c r="E60988" s="8" t="s">
        <v>170512</v>
      </c>
      <c r="F60988" t="s">
        <v>102818</v>
      </c>
      <c r="G60988" t="s">
        <v>102819</v>
      </c>
      <c r="H60988" t="s">
        <v>102820</v>
      </c>
      <c r="I60988" t="s">
        <v>102879</v>
      </c>
      <c r="J60988" s="7">
        <v>114</v>
      </c>
      <c r="K60988" s="7"/>
    </row>
    <row r="60989" spans="1:11" ht="15">
      <c r="A60989" t="s">
        <v>170509</v>
      </c>
      <c r="B60989">
        <v>890</v>
      </c>
      <c r="C60989" t="s">
        <v>102817</v>
      </c>
      <c r="D60989" s="1">
        <v>42536</v>
      </c>
      <c r="E60989" s="8" t="s">
        <v>170512</v>
      </c>
      <c r="F60989" t="s">
        <v>102818</v>
      </c>
      <c r="G60989" t="s">
        <v>102819</v>
      </c>
      <c r="H60989" t="s">
        <v>102820</v>
      </c>
      <c r="I60989" t="s">
        <v>102880</v>
      </c>
      <c r="J60989" s="7">
        <v>36</v>
      </c>
      <c r="K60989" s="7"/>
    </row>
    <row r="60990" spans="1:11" ht="15">
      <c r="A60990" t="s">
        <v>170509</v>
      </c>
      <c r="B60990">
        <v>890</v>
      </c>
      <c r="C60990" t="s">
        <v>102817</v>
      </c>
      <c r="D60990" s="1">
        <v>42536</v>
      </c>
      <c r="E60990" s="8" t="s">
        <v>170512</v>
      </c>
      <c r="F60990" t="s">
        <v>102818</v>
      </c>
      <c r="G60990" t="s">
        <v>102819</v>
      </c>
      <c r="H60990" t="s">
        <v>102820</v>
      </c>
      <c r="I60990" t="s">
        <v>102881</v>
      </c>
      <c r="J60990" s="7">
        <v>41</v>
      </c>
      <c r="K60990" s="7"/>
    </row>
    <row r="60991" spans="1:11" ht="15">
      <c r="A60991" t="s">
        <v>170509</v>
      </c>
      <c r="B60991">
        <v>890</v>
      </c>
      <c r="C60991" t="s">
        <v>102817</v>
      </c>
      <c r="D60991" s="1">
        <v>42536</v>
      </c>
      <c r="E60991" s="8" t="s">
        <v>170512</v>
      </c>
      <c r="F60991" t="s">
        <v>102818</v>
      </c>
      <c r="G60991" t="s">
        <v>102819</v>
      </c>
      <c r="H60991" t="s">
        <v>102820</v>
      </c>
      <c r="I60991" t="s">
        <v>102882</v>
      </c>
      <c r="J60991" s="7">
        <v>106</v>
      </c>
      <c r="K60991" s="7"/>
    </row>
    <row r="60992" spans="1:11" ht="15">
      <c r="A60992" t="s">
        <v>170509</v>
      </c>
      <c r="B60992">
        <v>890</v>
      </c>
      <c r="C60992" t="s">
        <v>102817</v>
      </c>
      <c r="D60992" s="1">
        <v>42536</v>
      </c>
      <c r="E60992" s="8" t="s">
        <v>170512</v>
      </c>
      <c r="F60992" t="s">
        <v>102818</v>
      </c>
      <c r="G60992" t="s">
        <v>102819</v>
      </c>
      <c r="H60992" t="s">
        <v>102820</v>
      </c>
      <c r="I60992" t="s">
        <v>102883</v>
      </c>
      <c r="J60992" s="7">
        <v>44</v>
      </c>
      <c r="K60992" s="7"/>
    </row>
    <row r="60993" spans="1:11" ht="15">
      <c r="A60993" t="s">
        <v>170509</v>
      </c>
      <c r="B60993">
        <v>890</v>
      </c>
      <c r="C60993" t="s">
        <v>102817</v>
      </c>
      <c r="D60993" s="1">
        <v>42536</v>
      </c>
      <c r="E60993" s="8" t="s">
        <v>170512</v>
      </c>
      <c r="F60993" t="s">
        <v>102818</v>
      </c>
      <c r="G60993" t="s">
        <v>102819</v>
      </c>
      <c r="H60993" t="s">
        <v>102820</v>
      </c>
      <c r="I60993" t="s">
        <v>102884</v>
      </c>
      <c r="J60993" s="7">
        <v>61</v>
      </c>
      <c r="K60993" s="7"/>
    </row>
    <row r="60994" spans="1:11" ht="15">
      <c r="A60994" t="s">
        <v>170509</v>
      </c>
      <c r="B60994">
        <v>890</v>
      </c>
      <c r="C60994" t="s">
        <v>102817</v>
      </c>
      <c r="D60994" s="1">
        <v>42536</v>
      </c>
      <c r="E60994" s="8" t="s">
        <v>170512</v>
      </c>
      <c r="F60994" t="s">
        <v>102818</v>
      </c>
      <c r="G60994" t="s">
        <v>102819</v>
      </c>
      <c r="H60994" t="s">
        <v>102820</v>
      </c>
      <c r="I60994" t="s">
        <v>102885</v>
      </c>
      <c r="J60994" s="7">
        <v>168</v>
      </c>
      <c r="K60994" s="7"/>
    </row>
    <row r="60995" spans="1:11" ht="15">
      <c r="A60995" t="s">
        <v>170509</v>
      </c>
      <c r="B60995">
        <v>890</v>
      </c>
      <c r="C60995" t="s">
        <v>102817</v>
      </c>
      <c r="D60995" s="1">
        <v>42536</v>
      </c>
      <c r="E60995" s="8" t="s">
        <v>170512</v>
      </c>
      <c r="F60995" t="s">
        <v>102818</v>
      </c>
      <c r="G60995" t="s">
        <v>102819</v>
      </c>
      <c r="H60995" t="s">
        <v>102820</v>
      </c>
      <c r="I60995" t="s">
        <v>102886</v>
      </c>
      <c r="J60995" s="7">
        <v>75</v>
      </c>
      <c r="K60995" s="7"/>
    </row>
    <row r="60996" spans="1:11" ht="15">
      <c r="A60996" t="s">
        <v>170509</v>
      </c>
      <c r="B60996">
        <v>890</v>
      </c>
      <c r="C60996" t="s">
        <v>102817</v>
      </c>
      <c r="D60996" s="1">
        <v>42536</v>
      </c>
      <c r="E60996" s="8" t="s">
        <v>170512</v>
      </c>
      <c r="F60996" t="s">
        <v>102818</v>
      </c>
      <c r="G60996" t="s">
        <v>102819</v>
      </c>
      <c r="H60996" t="s">
        <v>102820</v>
      </c>
      <c r="I60996" t="s">
        <v>102887</v>
      </c>
      <c r="J60996" s="7">
        <v>36</v>
      </c>
      <c r="K60996" s="7"/>
    </row>
    <row r="60997" spans="1:11" ht="15">
      <c r="A60997" t="s">
        <v>170509</v>
      </c>
      <c r="B60997">
        <v>890</v>
      </c>
      <c r="C60997" t="s">
        <v>102817</v>
      </c>
      <c r="D60997" s="1">
        <v>42536</v>
      </c>
      <c r="E60997" s="8" t="s">
        <v>170512</v>
      </c>
      <c r="F60997" t="s">
        <v>102818</v>
      </c>
      <c r="G60997" t="s">
        <v>102819</v>
      </c>
      <c r="H60997" t="s">
        <v>102820</v>
      </c>
      <c r="I60997" t="s">
        <v>102888</v>
      </c>
      <c r="J60997" s="7">
        <v>22</v>
      </c>
      <c r="K60997" s="7"/>
    </row>
    <row r="60998" spans="1:11" ht="15">
      <c r="A60998" t="s">
        <v>170509</v>
      </c>
      <c r="B60998">
        <v>890</v>
      </c>
      <c r="C60998" t="s">
        <v>102817</v>
      </c>
      <c r="D60998" s="1">
        <v>42536</v>
      </c>
      <c r="E60998" s="8" t="s">
        <v>170512</v>
      </c>
      <c r="F60998" t="s">
        <v>102818</v>
      </c>
      <c r="G60998" t="s">
        <v>102819</v>
      </c>
      <c r="H60998" t="s">
        <v>102820</v>
      </c>
      <c r="I60998" t="s">
        <v>102889</v>
      </c>
      <c r="J60998" s="7">
        <v>240</v>
      </c>
      <c r="K60998" s="7"/>
    </row>
    <row r="60999" spans="1:11" ht="15">
      <c r="A60999" t="s">
        <v>170509</v>
      </c>
      <c r="B60999">
        <v>890</v>
      </c>
      <c r="C60999" t="s">
        <v>102817</v>
      </c>
      <c r="D60999" s="1">
        <v>42536</v>
      </c>
      <c r="E60999" s="8" t="s">
        <v>170512</v>
      </c>
      <c r="F60999" t="s">
        <v>102818</v>
      </c>
      <c r="G60999" t="s">
        <v>102819</v>
      </c>
      <c r="H60999" t="s">
        <v>102820</v>
      </c>
      <c r="I60999" t="s">
        <v>102890</v>
      </c>
      <c r="J60999" s="7">
        <v>55</v>
      </c>
      <c r="K60999" s="7"/>
    </row>
    <row r="61000" spans="1:11" ht="15">
      <c r="A61000" t="s">
        <v>170509</v>
      </c>
      <c r="B61000">
        <v>890</v>
      </c>
      <c r="C61000" t="s">
        <v>102817</v>
      </c>
      <c r="D61000" s="1">
        <v>42536</v>
      </c>
      <c r="E61000" s="8" t="s">
        <v>170512</v>
      </c>
      <c r="F61000" t="s">
        <v>102818</v>
      </c>
      <c r="G61000" t="s">
        <v>102819</v>
      </c>
      <c r="H61000" t="s">
        <v>102820</v>
      </c>
      <c r="I61000" t="s">
        <v>102891</v>
      </c>
      <c r="J61000" s="7">
        <v>72</v>
      </c>
      <c r="K61000" s="7"/>
    </row>
    <row r="61001" spans="1:11" ht="15">
      <c r="A61001" t="s">
        <v>170509</v>
      </c>
      <c r="B61001">
        <v>890</v>
      </c>
      <c r="C61001" t="s">
        <v>102817</v>
      </c>
      <c r="D61001" s="1">
        <v>42536</v>
      </c>
      <c r="E61001" s="8" t="s">
        <v>170512</v>
      </c>
      <c r="F61001" t="s">
        <v>102818</v>
      </c>
      <c r="G61001" t="s">
        <v>102819</v>
      </c>
      <c r="H61001" t="s">
        <v>102820</v>
      </c>
      <c r="I61001" t="s">
        <v>102892</v>
      </c>
      <c r="J61001" s="7">
        <v>81</v>
      </c>
      <c r="K61001" s="7"/>
    </row>
    <row r="61002" spans="1:11" ht="15">
      <c r="A61002" t="s">
        <v>170509</v>
      </c>
      <c r="B61002">
        <v>890</v>
      </c>
      <c r="C61002" t="s">
        <v>102817</v>
      </c>
      <c r="D61002" s="1">
        <v>42536</v>
      </c>
      <c r="E61002" s="8" t="s">
        <v>170512</v>
      </c>
      <c r="F61002" t="s">
        <v>102818</v>
      </c>
      <c r="G61002" t="s">
        <v>102819</v>
      </c>
      <c r="H61002" t="s">
        <v>102820</v>
      </c>
      <c r="I61002" t="s">
        <v>102893</v>
      </c>
      <c r="J61002" s="7">
        <v>42</v>
      </c>
      <c r="K61002" s="7"/>
    </row>
    <row r="61003" spans="1:11" ht="15">
      <c r="A61003" t="s">
        <v>170509</v>
      </c>
      <c r="B61003">
        <v>890</v>
      </c>
      <c r="C61003" t="s">
        <v>102817</v>
      </c>
      <c r="D61003" s="1">
        <v>42536</v>
      </c>
      <c r="E61003" s="8" t="s">
        <v>170512</v>
      </c>
      <c r="F61003" t="s">
        <v>102818</v>
      </c>
      <c r="G61003" t="s">
        <v>102819</v>
      </c>
      <c r="H61003" t="s">
        <v>102820</v>
      </c>
      <c r="I61003" t="s">
        <v>102894</v>
      </c>
      <c r="J61003" s="7">
        <v>124</v>
      </c>
      <c r="K61003" s="7"/>
    </row>
    <row r="61004" spans="1:11" ht="15">
      <c r="A61004" t="s">
        <v>170509</v>
      </c>
      <c r="B61004">
        <v>890</v>
      </c>
      <c r="C61004" t="s">
        <v>102817</v>
      </c>
      <c r="D61004" s="1">
        <v>42536</v>
      </c>
      <c r="E61004" s="8" t="s">
        <v>170512</v>
      </c>
      <c r="F61004" t="s">
        <v>102818</v>
      </c>
      <c r="G61004" t="s">
        <v>102819</v>
      </c>
      <c r="H61004" t="s">
        <v>102820</v>
      </c>
      <c r="I61004" t="s">
        <v>102895</v>
      </c>
      <c r="J61004" s="7">
        <v>229</v>
      </c>
      <c r="K61004" s="7"/>
    </row>
    <row r="61005" spans="1:11" ht="15">
      <c r="A61005" t="s">
        <v>170509</v>
      </c>
      <c r="B61005">
        <v>890</v>
      </c>
      <c r="C61005" t="s">
        <v>102817</v>
      </c>
      <c r="D61005" s="1">
        <v>42536</v>
      </c>
      <c r="E61005" s="8" t="s">
        <v>170512</v>
      </c>
      <c r="F61005" t="s">
        <v>102818</v>
      </c>
      <c r="G61005" t="s">
        <v>102819</v>
      </c>
      <c r="H61005" t="s">
        <v>102820</v>
      </c>
      <c r="I61005" t="s">
        <v>102896</v>
      </c>
      <c r="J61005" s="7">
        <v>21</v>
      </c>
      <c r="K61005" s="7"/>
    </row>
    <row r="61006" spans="1:11" ht="15">
      <c r="A61006" t="s">
        <v>170509</v>
      </c>
      <c r="B61006">
        <v>890</v>
      </c>
      <c r="C61006" t="s">
        <v>102817</v>
      </c>
      <c r="D61006" s="1">
        <v>42536</v>
      </c>
      <c r="E61006" s="8" t="s">
        <v>170512</v>
      </c>
      <c r="F61006" t="s">
        <v>102818</v>
      </c>
      <c r="G61006" t="s">
        <v>102819</v>
      </c>
      <c r="H61006" t="s">
        <v>102820</v>
      </c>
      <c r="I61006" t="s">
        <v>102897</v>
      </c>
      <c r="J61006" s="7">
        <v>22</v>
      </c>
      <c r="K61006" s="7"/>
    </row>
    <row r="61007" spans="1:11" ht="15">
      <c r="A61007" t="s">
        <v>170509</v>
      </c>
      <c r="B61007">
        <v>890</v>
      </c>
      <c r="C61007" t="s">
        <v>102817</v>
      </c>
      <c r="D61007" s="1">
        <v>42536</v>
      </c>
      <c r="E61007" s="8" t="s">
        <v>170512</v>
      </c>
      <c r="F61007" t="s">
        <v>102818</v>
      </c>
      <c r="G61007" t="s">
        <v>102819</v>
      </c>
      <c r="H61007" t="s">
        <v>102820</v>
      </c>
      <c r="I61007" t="s">
        <v>102898</v>
      </c>
      <c r="J61007" s="7">
        <v>26</v>
      </c>
      <c r="K61007" s="7"/>
    </row>
    <row r="61008" spans="1:11" ht="15">
      <c r="A61008" t="s">
        <v>170509</v>
      </c>
      <c r="B61008">
        <v>890</v>
      </c>
      <c r="C61008" t="s">
        <v>102817</v>
      </c>
      <c r="D61008" s="1">
        <v>42536</v>
      </c>
      <c r="E61008" s="8" t="s">
        <v>170512</v>
      </c>
      <c r="F61008" t="s">
        <v>102818</v>
      </c>
      <c r="G61008" t="s">
        <v>102819</v>
      </c>
      <c r="H61008" t="s">
        <v>102820</v>
      </c>
      <c r="I61008" t="s">
        <v>102899</v>
      </c>
      <c r="J61008" s="7">
        <v>36</v>
      </c>
      <c r="K61008" s="7"/>
    </row>
    <row r="61009" spans="1:11" ht="15">
      <c r="A61009" t="s">
        <v>170509</v>
      </c>
      <c r="B61009">
        <v>889</v>
      </c>
      <c r="C61009" t="s">
        <v>102744</v>
      </c>
      <c r="D61009" s="1">
        <v>42538</v>
      </c>
      <c r="E61009" s="8" t="s">
        <v>170512</v>
      </c>
      <c r="F61009" t="s">
        <v>102745</v>
      </c>
      <c r="G61009" t="s">
        <v>102746</v>
      </c>
      <c r="H61009" t="s">
        <v>102747</v>
      </c>
      <c r="I61009" t="s">
        <v>102748</v>
      </c>
      <c r="J61009" s="7">
        <v>23</v>
      </c>
      <c r="K61009" s="7"/>
    </row>
    <row r="61010" spans="1:11" ht="15">
      <c r="A61010" t="s">
        <v>170509</v>
      </c>
      <c r="B61010">
        <v>889</v>
      </c>
      <c r="C61010" t="s">
        <v>102744</v>
      </c>
      <c r="D61010" s="1">
        <v>42538</v>
      </c>
      <c r="E61010" s="8" t="s">
        <v>170512</v>
      </c>
      <c r="F61010" t="s">
        <v>102745</v>
      </c>
      <c r="G61010" t="s">
        <v>102746</v>
      </c>
      <c r="H61010" t="s">
        <v>102747</v>
      </c>
      <c r="I61010" t="s">
        <v>102749</v>
      </c>
      <c r="J61010" s="7">
        <v>27</v>
      </c>
      <c r="K61010" s="7"/>
    </row>
    <row r="61011" spans="1:11" ht="15">
      <c r="A61011" t="s">
        <v>170509</v>
      </c>
      <c r="B61011">
        <v>889</v>
      </c>
      <c r="C61011" t="s">
        <v>102744</v>
      </c>
      <c r="D61011" s="1">
        <v>42538</v>
      </c>
      <c r="E61011" s="8" t="s">
        <v>170512</v>
      </c>
      <c r="F61011" t="s">
        <v>102745</v>
      </c>
      <c r="G61011" t="s">
        <v>102746</v>
      </c>
      <c r="H61011" t="s">
        <v>102747</v>
      </c>
      <c r="I61011" t="s">
        <v>102750</v>
      </c>
      <c r="J61011" s="7">
        <v>24</v>
      </c>
      <c r="K61011" s="7"/>
    </row>
    <row r="61012" spans="1:11" ht="15">
      <c r="A61012" t="s">
        <v>170509</v>
      </c>
      <c r="B61012">
        <v>889</v>
      </c>
      <c r="C61012" t="s">
        <v>102744</v>
      </c>
      <c r="D61012" s="1">
        <v>42538</v>
      </c>
      <c r="E61012" s="8" t="s">
        <v>170512</v>
      </c>
      <c r="F61012" t="s">
        <v>102745</v>
      </c>
      <c r="G61012" t="s">
        <v>102746</v>
      </c>
      <c r="H61012" t="s">
        <v>102747</v>
      </c>
      <c r="I61012" t="s">
        <v>102751</v>
      </c>
      <c r="J61012" s="7">
        <v>50</v>
      </c>
      <c r="K61012" s="7"/>
    </row>
    <row r="61013" spans="1:11" ht="15">
      <c r="A61013" t="s">
        <v>170509</v>
      </c>
      <c r="B61013">
        <v>889</v>
      </c>
      <c r="C61013" t="s">
        <v>102744</v>
      </c>
      <c r="D61013" s="1">
        <v>42538</v>
      </c>
      <c r="E61013" s="8" t="s">
        <v>170512</v>
      </c>
      <c r="F61013" t="s">
        <v>102745</v>
      </c>
      <c r="G61013" t="s">
        <v>102746</v>
      </c>
      <c r="H61013" t="s">
        <v>102747</v>
      </c>
      <c r="I61013" t="s">
        <v>102752</v>
      </c>
      <c r="J61013" s="7">
        <v>56</v>
      </c>
      <c r="K61013" s="7"/>
    </row>
    <row r="61014" spans="1:11" ht="15">
      <c r="A61014" t="s">
        <v>170509</v>
      </c>
      <c r="B61014">
        <v>889</v>
      </c>
      <c r="C61014" t="s">
        <v>102744</v>
      </c>
      <c r="D61014" s="1">
        <v>42538</v>
      </c>
      <c r="E61014" s="8" t="s">
        <v>170512</v>
      </c>
      <c r="F61014" t="s">
        <v>102745</v>
      </c>
      <c r="G61014" t="s">
        <v>102746</v>
      </c>
      <c r="H61014" t="s">
        <v>102747</v>
      </c>
      <c r="I61014" t="s">
        <v>102753</v>
      </c>
      <c r="J61014" s="7">
        <v>62</v>
      </c>
      <c r="K61014" s="7"/>
    </row>
    <row r="61015" spans="1:11" ht="15">
      <c r="A61015" t="s">
        <v>170509</v>
      </c>
      <c r="B61015">
        <v>889</v>
      </c>
      <c r="C61015" t="s">
        <v>102744</v>
      </c>
      <c r="D61015" s="1">
        <v>42538</v>
      </c>
      <c r="E61015" s="8" t="s">
        <v>170512</v>
      </c>
      <c r="F61015" t="s">
        <v>102745</v>
      </c>
      <c r="G61015" t="s">
        <v>102746</v>
      </c>
      <c r="H61015" t="s">
        <v>102747</v>
      </c>
      <c r="I61015" t="s">
        <v>102754</v>
      </c>
      <c r="J61015" s="7">
        <v>36</v>
      </c>
      <c r="K61015" s="7"/>
    </row>
    <row r="61016" spans="1:11" ht="15">
      <c r="A61016" t="s">
        <v>170509</v>
      </c>
      <c r="B61016">
        <v>889</v>
      </c>
      <c r="C61016" t="s">
        <v>102744</v>
      </c>
      <c r="D61016" s="1">
        <v>42538</v>
      </c>
      <c r="E61016" s="8" t="s">
        <v>170512</v>
      </c>
      <c r="F61016" t="s">
        <v>102745</v>
      </c>
      <c r="G61016" t="s">
        <v>102746</v>
      </c>
      <c r="H61016" t="s">
        <v>102747</v>
      </c>
      <c r="I61016" t="s">
        <v>102755</v>
      </c>
      <c r="J61016" s="7">
        <v>30</v>
      </c>
      <c r="K61016" s="7"/>
    </row>
    <row r="61017" spans="1:11" ht="15">
      <c r="A61017" t="s">
        <v>170509</v>
      </c>
      <c r="B61017">
        <v>889</v>
      </c>
      <c r="C61017" t="s">
        <v>102744</v>
      </c>
      <c r="D61017" s="1">
        <v>42538</v>
      </c>
      <c r="E61017" s="8" t="s">
        <v>170512</v>
      </c>
      <c r="F61017" t="s">
        <v>102745</v>
      </c>
      <c r="G61017" t="s">
        <v>102746</v>
      </c>
      <c r="H61017" t="s">
        <v>102747</v>
      </c>
      <c r="I61017" t="s">
        <v>102756</v>
      </c>
      <c r="J61017" s="7">
        <v>53</v>
      </c>
      <c r="K61017" s="7"/>
    </row>
    <row r="61018" spans="1:11" ht="15">
      <c r="A61018" t="s">
        <v>170509</v>
      </c>
      <c r="B61018">
        <v>889</v>
      </c>
      <c r="C61018" t="s">
        <v>102744</v>
      </c>
      <c r="D61018" s="1">
        <v>42538</v>
      </c>
      <c r="E61018" s="8" t="s">
        <v>170512</v>
      </c>
      <c r="F61018" t="s">
        <v>102745</v>
      </c>
      <c r="G61018" t="s">
        <v>102746</v>
      </c>
      <c r="H61018" t="s">
        <v>102747</v>
      </c>
      <c r="I61018" t="s">
        <v>102757</v>
      </c>
      <c r="J61018" s="7">
        <v>69</v>
      </c>
      <c r="K61018" s="7"/>
    </row>
    <row r="61019" spans="1:11" ht="15">
      <c r="A61019" t="s">
        <v>170509</v>
      </c>
      <c r="B61019">
        <v>889</v>
      </c>
      <c r="C61019" t="s">
        <v>102744</v>
      </c>
      <c r="D61019" s="1">
        <v>42538</v>
      </c>
      <c r="E61019" s="8" t="s">
        <v>170512</v>
      </c>
      <c r="F61019" t="s">
        <v>102745</v>
      </c>
      <c r="G61019" t="s">
        <v>102746</v>
      </c>
      <c r="H61019" t="s">
        <v>102747</v>
      </c>
      <c r="I61019" t="s">
        <v>102758</v>
      </c>
      <c r="J61019" s="7">
        <v>74</v>
      </c>
      <c r="K61019" s="7"/>
    </row>
    <row r="61020" spans="1:11" ht="15">
      <c r="A61020" t="s">
        <v>170509</v>
      </c>
      <c r="B61020">
        <v>889</v>
      </c>
      <c r="C61020" t="s">
        <v>102744</v>
      </c>
      <c r="D61020" s="1">
        <v>42538</v>
      </c>
      <c r="E61020" s="8" t="s">
        <v>170512</v>
      </c>
      <c r="F61020" t="s">
        <v>102745</v>
      </c>
      <c r="G61020" t="s">
        <v>102746</v>
      </c>
      <c r="H61020" t="s">
        <v>102747</v>
      </c>
      <c r="I61020" t="s">
        <v>102759</v>
      </c>
      <c r="J61020" s="7">
        <v>134</v>
      </c>
      <c r="K61020" s="7"/>
    </row>
    <row r="61021" spans="1:11" ht="15">
      <c r="A61021" t="s">
        <v>170509</v>
      </c>
      <c r="B61021">
        <v>889</v>
      </c>
      <c r="C61021" t="s">
        <v>102744</v>
      </c>
      <c r="D61021" s="1">
        <v>42538</v>
      </c>
      <c r="E61021" s="8" t="s">
        <v>170512</v>
      </c>
      <c r="F61021" t="s">
        <v>102745</v>
      </c>
      <c r="G61021" t="s">
        <v>102746</v>
      </c>
      <c r="H61021" t="s">
        <v>102747</v>
      </c>
      <c r="I61021" t="s">
        <v>102760</v>
      </c>
      <c r="J61021" s="7">
        <v>145</v>
      </c>
      <c r="K61021" s="7"/>
    </row>
    <row r="61022" spans="1:11" ht="15">
      <c r="A61022" t="s">
        <v>170509</v>
      </c>
      <c r="B61022">
        <v>889</v>
      </c>
      <c r="C61022" t="s">
        <v>102744</v>
      </c>
      <c r="D61022" s="1">
        <v>42538</v>
      </c>
      <c r="E61022" s="8" t="s">
        <v>170512</v>
      </c>
      <c r="F61022" t="s">
        <v>102745</v>
      </c>
      <c r="G61022" t="s">
        <v>102746</v>
      </c>
      <c r="H61022" t="s">
        <v>102747</v>
      </c>
      <c r="I61022" t="s">
        <v>102761</v>
      </c>
      <c r="J61022" s="7">
        <v>43</v>
      </c>
      <c r="K61022" s="7"/>
    </row>
    <row r="61023" spans="1:11" ht="15">
      <c r="A61023" t="s">
        <v>170509</v>
      </c>
      <c r="B61023">
        <v>889</v>
      </c>
      <c r="C61023" t="s">
        <v>102744</v>
      </c>
      <c r="D61023" s="1">
        <v>42538</v>
      </c>
      <c r="E61023" s="8" t="s">
        <v>170512</v>
      </c>
      <c r="F61023" t="s">
        <v>102745</v>
      </c>
      <c r="G61023" t="s">
        <v>102746</v>
      </c>
      <c r="H61023" t="s">
        <v>102747</v>
      </c>
      <c r="I61023" t="s">
        <v>102762</v>
      </c>
      <c r="J61023" s="7">
        <v>83</v>
      </c>
      <c r="K61023" s="7"/>
    </row>
    <row r="61024" spans="1:11" ht="15">
      <c r="A61024" t="s">
        <v>170509</v>
      </c>
      <c r="B61024">
        <v>889</v>
      </c>
      <c r="C61024" t="s">
        <v>102744</v>
      </c>
      <c r="D61024" s="1">
        <v>42538</v>
      </c>
      <c r="E61024" s="8" t="s">
        <v>170512</v>
      </c>
      <c r="F61024" t="s">
        <v>102745</v>
      </c>
      <c r="G61024" t="s">
        <v>102746</v>
      </c>
      <c r="H61024" t="s">
        <v>102747</v>
      </c>
      <c r="I61024" t="s">
        <v>102763</v>
      </c>
      <c r="J61024" s="7">
        <v>32</v>
      </c>
      <c r="K61024" s="7"/>
    </row>
    <row r="61025" spans="1:11" ht="15">
      <c r="A61025" t="s">
        <v>170509</v>
      </c>
      <c r="B61025">
        <v>889</v>
      </c>
      <c r="C61025" t="s">
        <v>102744</v>
      </c>
      <c r="D61025" s="1">
        <v>42538</v>
      </c>
      <c r="E61025" s="8" t="s">
        <v>170512</v>
      </c>
      <c r="F61025" t="s">
        <v>102745</v>
      </c>
      <c r="G61025" t="s">
        <v>102746</v>
      </c>
      <c r="H61025" t="s">
        <v>102747</v>
      </c>
      <c r="I61025" t="s">
        <v>102764</v>
      </c>
      <c r="J61025" s="7">
        <v>35</v>
      </c>
      <c r="K61025" s="7"/>
    </row>
    <row r="61026" spans="1:11" ht="15">
      <c r="A61026" t="s">
        <v>170509</v>
      </c>
      <c r="B61026">
        <v>889</v>
      </c>
      <c r="C61026" t="s">
        <v>102744</v>
      </c>
      <c r="D61026" s="1">
        <v>42538</v>
      </c>
      <c r="E61026" s="8" t="s">
        <v>170512</v>
      </c>
      <c r="F61026" t="s">
        <v>102745</v>
      </c>
      <c r="G61026" t="s">
        <v>102746</v>
      </c>
      <c r="H61026" t="s">
        <v>102747</v>
      </c>
      <c r="I61026" t="s">
        <v>102765</v>
      </c>
      <c r="J61026" s="7">
        <v>15</v>
      </c>
      <c r="K61026" s="7"/>
    </row>
    <row r="61027" spans="1:11" ht="15">
      <c r="A61027" t="s">
        <v>170509</v>
      </c>
      <c r="B61027">
        <v>889</v>
      </c>
      <c r="C61027" t="s">
        <v>102744</v>
      </c>
      <c r="D61027" s="1">
        <v>42538</v>
      </c>
      <c r="E61027" s="8" t="s">
        <v>170512</v>
      </c>
      <c r="F61027" t="s">
        <v>102745</v>
      </c>
      <c r="G61027" t="s">
        <v>102746</v>
      </c>
      <c r="H61027" t="s">
        <v>102747</v>
      </c>
      <c r="I61027" t="s">
        <v>102766</v>
      </c>
      <c r="J61027" s="7">
        <v>50</v>
      </c>
      <c r="K61027" s="7"/>
    </row>
    <row r="61028" spans="1:11" ht="15">
      <c r="A61028" t="s">
        <v>170509</v>
      </c>
      <c r="B61028">
        <v>889</v>
      </c>
      <c r="C61028" t="s">
        <v>102744</v>
      </c>
      <c r="D61028" s="1">
        <v>42538</v>
      </c>
      <c r="E61028" s="8" t="s">
        <v>170512</v>
      </c>
      <c r="F61028" t="s">
        <v>102745</v>
      </c>
      <c r="G61028" t="s">
        <v>102746</v>
      </c>
      <c r="H61028" t="s">
        <v>102747</v>
      </c>
      <c r="I61028" t="s">
        <v>102767</v>
      </c>
      <c r="J61028" s="7">
        <v>27</v>
      </c>
      <c r="K61028" s="7"/>
    </row>
    <row r="61029" spans="1:11" ht="15">
      <c r="A61029" t="s">
        <v>170509</v>
      </c>
      <c r="B61029">
        <v>889</v>
      </c>
      <c r="C61029" t="s">
        <v>102744</v>
      </c>
      <c r="D61029" s="1">
        <v>42538</v>
      </c>
      <c r="E61029" s="8" t="s">
        <v>170512</v>
      </c>
      <c r="F61029" t="s">
        <v>102745</v>
      </c>
      <c r="G61029" t="s">
        <v>102746</v>
      </c>
      <c r="H61029" t="s">
        <v>102747</v>
      </c>
      <c r="I61029" t="s">
        <v>102768</v>
      </c>
      <c r="J61029" s="7">
        <v>106</v>
      </c>
      <c r="K61029" s="7"/>
    </row>
    <row r="61030" spans="1:11" ht="15">
      <c r="A61030" t="s">
        <v>170509</v>
      </c>
      <c r="B61030">
        <v>889</v>
      </c>
      <c r="C61030" t="s">
        <v>102744</v>
      </c>
      <c r="D61030" s="1">
        <v>42538</v>
      </c>
      <c r="E61030" s="8" t="s">
        <v>170512</v>
      </c>
      <c r="F61030" t="s">
        <v>102745</v>
      </c>
      <c r="G61030" t="s">
        <v>102746</v>
      </c>
      <c r="H61030" t="s">
        <v>102747</v>
      </c>
      <c r="I61030" t="s">
        <v>102769</v>
      </c>
      <c r="J61030" s="7">
        <v>117</v>
      </c>
      <c r="K61030" s="7"/>
    </row>
    <row r="61031" spans="1:11" ht="15">
      <c r="A61031" t="s">
        <v>170509</v>
      </c>
      <c r="B61031">
        <v>889</v>
      </c>
      <c r="C61031" t="s">
        <v>102744</v>
      </c>
      <c r="D61031" s="1">
        <v>42538</v>
      </c>
      <c r="E61031" s="8" t="s">
        <v>170512</v>
      </c>
      <c r="F61031" t="s">
        <v>102745</v>
      </c>
      <c r="G61031" t="s">
        <v>102746</v>
      </c>
      <c r="H61031" t="s">
        <v>102747</v>
      </c>
      <c r="I61031" t="s">
        <v>102770</v>
      </c>
      <c r="J61031" s="7">
        <v>25</v>
      </c>
      <c r="K61031" s="7"/>
    </row>
    <row r="61032" spans="1:11" ht="15">
      <c r="A61032" t="s">
        <v>170509</v>
      </c>
      <c r="B61032">
        <v>889</v>
      </c>
      <c r="C61032" t="s">
        <v>102744</v>
      </c>
      <c r="D61032" s="1">
        <v>42538</v>
      </c>
      <c r="E61032" s="8" t="s">
        <v>170512</v>
      </c>
      <c r="F61032" t="s">
        <v>102745</v>
      </c>
      <c r="G61032" t="s">
        <v>102746</v>
      </c>
      <c r="H61032" t="s">
        <v>102747</v>
      </c>
      <c r="I61032" t="s">
        <v>102771</v>
      </c>
      <c r="J61032" s="7">
        <v>62</v>
      </c>
      <c r="K61032" s="7"/>
    </row>
    <row r="61033" spans="1:11" ht="15">
      <c r="A61033" t="s">
        <v>170509</v>
      </c>
      <c r="B61033">
        <v>889</v>
      </c>
      <c r="C61033" t="s">
        <v>102744</v>
      </c>
      <c r="D61033" s="1">
        <v>42538</v>
      </c>
      <c r="E61033" s="8" t="s">
        <v>170512</v>
      </c>
      <c r="F61033" t="s">
        <v>102745</v>
      </c>
      <c r="G61033" t="s">
        <v>102746</v>
      </c>
      <c r="H61033" t="s">
        <v>102747</v>
      </c>
      <c r="I61033" t="s">
        <v>102772</v>
      </c>
      <c r="J61033" s="7">
        <v>15</v>
      </c>
      <c r="K61033" s="7"/>
    </row>
    <row r="61034" spans="1:11" ht="15">
      <c r="A61034" t="s">
        <v>170509</v>
      </c>
      <c r="B61034">
        <v>889</v>
      </c>
      <c r="C61034" t="s">
        <v>102744</v>
      </c>
      <c r="D61034" s="1">
        <v>42538</v>
      </c>
      <c r="E61034" s="8" t="s">
        <v>170512</v>
      </c>
      <c r="F61034" t="s">
        <v>102745</v>
      </c>
      <c r="G61034" t="s">
        <v>102746</v>
      </c>
      <c r="H61034" t="s">
        <v>102747</v>
      </c>
      <c r="I61034" t="s">
        <v>102773</v>
      </c>
      <c r="J61034" s="7">
        <v>35</v>
      </c>
      <c r="K61034" s="7"/>
    </row>
    <row r="61035" spans="1:11" ht="15">
      <c r="A61035" t="s">
        <v>170509</v>
      </c>
      <c r="B61035">
        <v>889</v>
      </c>
      <c r="C61035" t="s">
        <v>102744</v>
      </c>
      <c r="D61035" s="1">
        <v>42538</v>
      </c>
      <c r="E61035" s="8" t="s">
        <v>170512</v>
      </c>
      <c r="F61035" t="s">
        <v>102745</v>
      </c>
      <c r="G61035" t="s">
        <v>102746</v>
      </c>
      <c r="H61035" t="s">
        <v>102747</v>
      </c>
      <c r="I61035" t="s">
        <v>102774</v>
      </c>
      <c r="J61035" s="7">
        <v>18</v>
      </c>
      <c r="K61035" s="7"/>
    </row>
    <row r="61036" spans="1:11" ht="15">
      <c r="A61036" t="s">
        <v>170509</v>
      </c>
      <c r="B61036">
        <v>889</v>
      </c>
      <c r="C61036" t="s">
        <v>102744</v>
      </c>
      <c r="D61036" s="1">
        <v>42538</v>
      </c>
      <c r="E61036" s="8" t="s">
        <v>170512</v>
      </c>
      <c r="F61036" t="s">
        <v>102745</v>
      </c>
      <c r="G61036" t="s">
        <v>102746</v>
      </c>
      <c r="H61036" t="s">
        <v>102747</v>
      </c>
      <c r="I61036" t="s">
        <v>102775</v>
      </c>
      <c r="J61036" s="7">
        <v>58</v>
      </c>
      <c r="K61036" s="7"/>
    </row>
    <row r="61037" spans="1:11" ht="15">
      <c r="A61037" t="s">
        <v>170509</v>
      </c>
      <c r="B61037">
        <v>889</v>
      </c>
      <c r="C61037" t="s">
        <v>102744</v>
      </c>
      <c r="D61037" s="1">
        <v>42538</v>
      </c>
      <c r="E61037" s="8" t="s">
        <v>170512</v>
      </c>
      <c r="F61037" t="s">
        <v>102745</v>
      </c>
      <c r="G61037" t="s">
        <v>102746</v>
      </c>
      <c r="H61037" t="s">
        <v>102747</v>
      </c>
      <c r="I61037" t="s">
        <v>102776</v>
      </c>
      <c r="J61037" s="7">
        <v>22</v>
      </c>
      <c r="K61037" s="7"/>
    </row>
    <row r="61038" spans="1:11" ht="15">
      <c r="A61038" t="s">
        <v>170509</v>
      </c>
      <c r="B61038">
        <v>889</v>
      </c>
      <c r="C61038" t="s">
        <v>102744</v>
      </c>
      <c r="D61038" s="1">
        <v>42538</v>
      </c>
      <c r="E61038" s="8" t="s">
        <v>170512</v>
      </c>
      <c r="F61038" t="s">
        <v>102745</v>
      </c>
      <c r="G61038" t="s">
        <v>102746</v>
      </c>
      <c r="H61038" t="s">
        <v>102747</v>
      </c>
      <c r="I61038" t="s">
        <v>102777</v>
      </c>
      <c r="J61038" s="7">
        <v>92</v>
      </c>
      <c r="K61038" s="7"/>
    </row>
    <row r="61039" spans="1:11" ht="15">
      <c r="A61039" t="s">
        <v>170509</v>
      </c>
      <c r="B61039">
        <v>889</v>
      </c>
      <c r="C61039" t="s">
        <v>102744</v>
      </c>
      <c r="D61039" s="1">
        <v>42538</v>
      </c>
      <c r="E61039" s="8" t="s">
        <v>170512</v>
      </c>
      <c r="F61039" t="s">
        <v>102745</v>
      </c>
      <c r="G61039" t="s">
        <v>102746</v>
      </c>
      <c r="H61039" t="s">
        <v>102747</v>
      </c>
      <c r="I61039" t="s">
        <v>102778</v>
      </c>
      <c r="J61039" s="7">
        <v>19</v>
      </c>
      <c r="K61039" s="7"/>
    </row>
    <row r="61040" spans="1:11" ht="15">
      <c r="A61040" t="s">
        <v>170509</v>
      </c>
      <c r="B61040">
        <v>889</v>
      </c>
      <c r="C61040" t="s">
        <v>102744</v>
      </c>
      <c r="D61040" s="1">
        <v>42538</v>
      </c>
      <c r="E61040" s="8" t="s">
        <v>170512</v>
      </c>
      <c r="F61040" t="s">
        <v>102745</v>
      </c>
      <c r="G61040" t="s">
        <v>102746</v>
      </c>
      <c r="H61040" t="s">
        <v>102747</v>
      </c>
      <c r="I61040" t="s">
        <v>102779</v>
      </c>
      <c r="J61040" s="7">
        <v>55</v>
      </c>
      <c r="K61040" s="7"/>
    </row>
    <row r="61041" spans="1:11" ht="15">
      <c r="A61041" t="s">
        <v>170509</v>
      </c>
      <c r="B61041">
        <v>889</v>
      </c>
      <c r="C61041" t="s">
        <v>102744</v>
      </c>
      <c r="D61041" s="1">
        <v>42538</v>
      </c>
      <c r="E61041" s="8" t="s">
        <v>170512</v>
      </c>
      <c r="F61041" t="s">
        <v>102745</v>
      </c>
      <c r="G61041" t="s">
        <v>102746</v>
      </c>
      <c r="H61041" t="s">
        <v>102747</v>
      </c>
      <c r="I61041" t="s">
        <v>102780</v>
      </c>
      <c r="J61041" s="7">
        <v>48</v>
      </c>
      <c r="K61041" s="7"/>
    </row>
    <row r="61042" spans="1:11" ht="15">
      <c r="A61042" t="s">
        <v>170509</v>
      </c>
      <c r="B61042">
        <v>889</v>
      </c>
      <c r="C61042" t="s">
        <v>102744</v>
      </c>
      <c r="D61042" s="1">
        <v>42538</v>
      </c>
      <c r="E61042" s="8" t="s">
        <v>170512</v>
      </c>
      <c r="F61042" t="s">
        <v>102745</v>
      </c>
      <c r="G61042" t="s">
        <v>102746</v>
      </c>
      <c r="H61042" t="s">
        <v>102747</v>
      </c>
      <c r="I61042" t="s">
        <v>102781</v>
      </c>
      <c r="J61042" s="7">
        <v>43</v>
      </c>
      <c r="K61042" s="7"/>
    </row>
    <row r="61043" spans="1:11" ht="15">
      <c r="A61043" t="s">
        <v>170509</v>
      </c>
      <c r="B61043">
        <v>889</v>
      </c>
      <c r="C61043" t="s">
        <v>102744</v>
      </c>
      <c r="D61043" s="1">
        <v>42538</v>
      </c>
      <c r="E61043" s="8" t="s">
        <v>170512</v>
      </c>
      <c r="F61043" t="s">
        <v>102745</v>
      </c>
      <c r="G61043" t="s">
        <v>102746</v>
      </c>
      <c r="H61043" t="s">
        <v>102747</v>
      </c>
      <c r="I61043" t="s">
        <v>102782</v>
      </c>
      <c r="J61043" s="7">
        <v>19</v>
      </c>
      <c r="K61043" s="7"/>
    </row>
    <row r="61044" spans="1:11" ht="15">
      <c r="A61044" t="s">
        <v>170509</v>
      </c>
      <c r="B61044">
        <v>889</v>
      </c>
      <c r="C61044" t="s">
        <v>102744</v>
      </c>
      <c r="D61044" s="1">
        <v>42538</v>
      </c>
      <c r="E61044" s="8" t="s">
        <v>170512</v>
      </c>
      <c r="F61044" t="s">
        <v>102745</v>
      </c>
      <c r="G61044" t="s">
        <v>102746</v>
      </c>
      <c r="H61044" t="s">
        <v>102747</v>
      </c>
      <c r="I61044" t="s">
        <v>102783</v>
      </c>
      <c r="J61044" s="7">
        <v>18</v>
      </c>
      <c r="K61044" s="7"/>
    </row>
    <row r="61045" spans="1:11" ht="15">
      <c r="A61045" t="s">
        <v>170509</v>
      </c>
      <c r="B61045">
        <v>889</v>
      </c>
      <c r="C61045" t="s">
        <v>102744</v>
      </c>
      <c r="D61045" s="1">
        <v>42538</v>
      </c>
      <c r="E61045" s="8" t="s">
        <v>170512</v>
      </c>
      <c r="F61045" t="s">
        <v>102745</v>
      </c>
      <c r="G61045" t="s">
        <v>102746</v>
      </c>
      <c r="H61045" t="s">
        <v>102747</v>
      </c>
      <c r="I61045" t="s">
        <v>102784</v>
      </c>
      <c r="J61045" s="7">
        <v>18</v>
      </c>
      <c r="K61045" s="7"/>
    </row>
    <row r="61046" spans="1:11" ht="15">
      <c r="A61046" t="s">
        <v>170509</v>
      </c>
      <c r="B61046">
        <v>889</v>
      </c>
      <c r="C61046" t="s">
        <v>102744</v>
      </c>
      <c r="D61046" s="1">
        <v>42538</v>
      </c>
      <c r="E61046" s="8" t="s">
        <v>170512</v>
      </c>
      <c r="F61046" t="s">
        <v>102745</v>
      </c>
      <c r="G61046" t="s">
        <v>102746</v>
      </c>
      <c r="H61046" t="s">
        <v>102747</v>
      </c>
      <c r="I61046" t="s">
        <v>102785</v>
      </c>
      <c r="J61046" s="7">
        <v>30</v>
      </c>
      <c r="K61046" s="7"/>
    </row>
    <row r="61047" spans="1:11" ht="15">
      <c r="A61047" t="s">
        <v>170509</v>
      </c>
      <c r="B61047">
        <v>889</v>
      </c>
      <c r="C61047" t="s">
        <v>102744</v>
      </c>
      <c r="D61047" s="1">
        <v>42538</v>
      </c>
      <c r="E61047" s="8" t="s">
        <v>170512</v>
      </c>
      <c r="F61047" t="s">
        <v>102745</v>
      </c>
      <c r="G61047" t="s">
        <v>102746</v>
      </c>
      <c r="H61047" t="s">
        <v>102747</v>
      </c>
      <c r="I61047" t="s">
        <v>102786</v>
      </c>
      <c r="J61047" s="7">
        <v>34</v>
      </c>
      <c r="K61047" s="7"/>
    </row>
    <row r="61048" spans="1:11" ht="15">
      <c r="A61048" t="s">
        <v>170509</v>
      </c>
      <c r="B61048">
        <v>889</v>
      </c>
      <c r="C61048" t="s">
        <v>102744</v>
      </c>
      <c r="D61048" s="1">
        <v>42538</v>
      </c>
      <c r="E61048" s="8" t="s">
        <v>170512</v>
      </c>
      <c r="F61048" t="s">
        <v>102745</v>
      </c>
      <c r="G61048" t="s">
        <v>102746</v>
      </c>
      <c r="H61048" t="s">
        <v>102747</v>
      </c>
      <c r="I61048" t="s">
        <v>102787</v>
      </c>
      <c r="J61048" s="7">
        <v>168</v>
      </c>
      <c r="K61048" s="7"/>
    </row>
    <row r="61049" spans="1:11" ht="15">
      <c r="A61049" t="s">
        <v>170509</v>
      </c>
      <c r="B61049">
        <v>889</v>
      </c>
      <c r="C61049" t="s">
        <v>102744</v>
      </c>
      <c r="D61049" s="1">
        <v>42538</v>
      </c>
      <c r="E61049" s="8" t="s">
        <v>170512</v>
      </c>
      <c r="F61049" t="s">
        <v>102745</v>
      </c>
      <c r="G61049" t="s">
        <v>102746</v>
      </c>
      <c r="H61049" t="s">
        <v>102747</v>
      </c>
      <c r="I61049" t="s">
        <v>102788</v>
      </c>
      <c r="J61049" s="7">
        <v>120</v>
      </c>
      <c r="K61049" s="7"/>
    </row>
    <row r="61050" spans="1:11" ht="15">
      <c r="A61050" t="s">
        <v>170509</v>
      </c>
      <c r="B61050">
        <v>889</v>
      </c>
      <c r="C61050" t="s">
        <v>102744</v>
      </c>
      <c r="D61050" s="1">
        <v>42538</v>
      </c>
      <c r="E61050" s="8" t="s">
        <v>170512</v>
      </c>
      <c r="F61050" t="s">
        <v>102745</v>
      </c>
      <c r="G61050" t="s">
        <v>102746</v>
      </c>
      <c r="H61050" t="s">
        <v>102747</v>
      </c>
      <c r="I61050" t="s">
        <v>102789</v>
      </c>
      <c r="J61050" s="7">
        <v>93</v>
      </c>
      <c r="K61050" s="7"/>
    </row>
    <row r="61051" spans="1:11" ht="15">
      <c r="A61051" t="s">
        <v>170509</v>
      </c>
      <c r="B61051">
        <v>889</v>
      </c>
      <c r="C61051" t="s">
        <v>102744</v>
      </c>
      <c r="D61051" s="1">
        <v>42538</v>
      </c>
      <c r="E61051" s="8" t="s">
        <v>170512</v>
      </c>
      <c r="F61051" t="s">
        <v>102745</v>
      </c>
      <c r="G61051" t="s">
        <v>102746</v>
      </c>
      <c r="H61051" t="s">
        <v>102747</v>
      </c>
      <c r="I61051" t="s">
        <v>102790</v>
      </c>
      <c r="J61051" s="7">
        <v>129</v>
      </c>
      <c r="K61051" s="7"/>
    </row>
    <row r="61052" spans="1:11" ht="15">
      <c r="A61052" t="s">
        <v>170509</v>
      </c>
      <c r="B61052">
        <v>889</v>
      </c>
      <c r="C61052" t="s">
        <v>102744</v>
      </c>
      <c r="D61052" s="1">
        <v>42538</v>
      </c>
      <c r="E61052" s="8" t="s">
        <v>170512</v>
      </c>
      <c r="F61052" t="s">
        <v>102745</v>
      </c>
      <c r="G61052" t="s">
        <v>102746</v>
      </c>
      <c r="H61052" t="s">
        <v>102747</v>
      </c>
      <c r="I61052" t="s">
        <v>102791</v>
      </c>
      <c r="J61052" s="7">
        <v>101</v>
      </c>
      <c r="K61052" s="7"/>
    </row>
    <row r="61053" spans="1:11" ht="15">
      <c r="A61053" t="s">
        <v>170509</v>
      </c>
      <c r="B61053">
        <v>889</v>
      </c>
      <c r="C61053" t="s">
        <v>102744</v>
      </c>
      <c r="D61053" s="1">
        <v>42538</v>
      </c>
      <c r="E61053" s="8" t="s">
        <v>170512</v>
      </c>
      <c r="F61053" t="s">
        <v>102745</v>
      </c>
      <c r="G61053" t="s">
        <v>102746</v>
      </c>
      <c r="H61053" t="s">
        <v>102747</v>
      </c>
      <c r="I61053" t="s">
        <v>102792</v>
      </c>
      <c r="J61053" s="7">
        <v>26</v>
      </c>
      <c r="K61053" s="7"/>
    </row>
    <row r="61054" spans="1:11" ht="15">
      <c r="A61054" t="s">
        <v>170509</v>
      </c>
      <c r="B61054">
        <v>889</v>
      </c>
      <c r="C61054" t="s">
        <v>102744</v>
      </c>
      <c r="D61054" s="1">
        <v>42538</v>
      </c>
      <c r="E61054" s="8" t="s">
        <v>170512</v>
      </c>
      <c r="F61054" t="s">
        <v>102745</v>
      </c>
      <c r="G61054" t="s">
        <v>102746</v>
      </c>
      <c r="H61054" t="s">
        <v>102747</v>
      </c>
      <c r="I61054" t="s">
        <v>102793</v>
      </c>
      <c r="J61054" s="7">
        <v>20</v>
      </c>
      <c r="K61054" s="7"/>
    </row>
    <row r="61055" spans="1:11" ht="15">
      <c r="A61055" t="s">
        <v>170509</v>
      </c>
      <c r="B61055">
        <v>889</v>
      </c>
      <c r="C61055" t="s">
        <v>102744</v>
      </c>
      <c r="D61055" s="1">
        <v>42538</v>
      </c>
      <c r="E61055" s="8" t="s">
        <v>170512</v>
      </c>
      <c r="F61055" t="s">
        <v>102745</v>
      </c>
      <c r="G61055" t="s">
        <v>102746</v>
      </c>
      <c r="H61055" t="s">
        <v>102747</v>
      </c>
      <c r="I61055" t="s">
        <v>102794</v>
      </c>
      <c r="J61055" s="7">
        <v>40</v>
      </c>
      <c r="K61055" s="7"/>
    </row>
    <row r="61056" spans="1:11" ht="15">
      <c r="A61056" t="s">
        <v>170509</v>
      </c>
      <c r="B61056">
        <v>889</v>
      </c>
      <c r="C61056" t="s">
        <v>102744</v>
      </c>
      <c r="D61056" s="1">
        <v>42538</v>
      </c>
      <c r="E61056" s="8" t="s">
        <v>170512</v>
      </c>
      <c r="F61056" t="s">
        <v>102745</v>
      </c>
      <c r="G61056" t="s">
        <v>102746</v>
      </c>
      <c r="H61056" t="s">
        <v>102747</v>
      </c>
      <c r="I61056" t="s">
        <v>102795</v>
      </c>
      <c r="J61056" s="7">
        <v>74</v>
      </c>
      <c r="K61056" s="7"/>
    </row>
    <row r="61057" spans="1:11" ht="15">
      <c r="A61057" t="s">
        <v>170509</v>
      </c>
      <c r="B61057">
        <v>889</v>
      </c>
      <c r="C61057" t="s">
        <v>102744</v>
      </c>
      <c r="D61057" s="1">
        <v>42538</v>
      </c>
      <c r="E61057" s="8" t="s">
        <v>170512</v>
      </c>
      <c r="F61057" t="s">
        <v>102745</v>
      </c>
      <c r="G61057" t="s">
        <v>102746</v>
      </c>
      <c r="H61057" t="s">
        <v>102747</v>
      </c>
      <c r="I61057" t="s">
        <v>102796</v>
      </c>
      <c r="J61057" s="7">
        <v>190</v>
      </c>
      <c r="K61057" s="7"/>
    </row>
    <row r="61058" spans="1:11" ht="15">
      <c r="A61058" t="s">
        <v>170509</v>
      </c>
      <c r="B61058">
        <v>889</v>
      </c>
      <c r="C61058" t="s">
        <v>102744</v>
      </c>
      <c r="D61058" s="1">
        <v>42538</v>
      </c>
      <c r="E61058" s="8" t="s">
        <v>170512</v>
      </c>
      <c r="F61058" t="s">
        <v>102745</v>
      </c>
      <c r="G61058" t="s">
        <v>102746</v>
      </c>
      <c r="H61058" t="s">
        <v>102747</v>
      </c>
      <c r="I61058" t="s">
        <v>102797</v>
      </c>
      <c r="J61058" s="7">
        <v>101</v>
      </c>
      <c r="K61058" s="7"/>
    </row>
    <row r="61059" spans="1:11" ht="15">
      <c r="A61059" t="s">
        <v>170509</v>
      </c>
      <c r="B61059">
        <v>889</v>
      </c>
      <c r="C61059" t="s">
        <v>102744</v>
      </c>
      <c r="D61059" s="1">
        <v>42538</v>
      </c>
      <c r="E61059" s="8" t="s">
        <v>170512</v>
      </c>
      <c r="F61059" t="s">
        <v>102745</v>
      </c>
      <c r="G61059" t="s">
        <v>102746</v>
      </c>
      <c r="H61059" t="s">
        <v>102747</v>
      </c>
      <c r="I61059" t="s">
        <v>102798</v>
      </c>
      <c r="J61059" s="7">
        <v>38</v>
      </c>
      <c r="K61059" s="7"/>
    </row>
    <row r="61060" spans="1:11" ht="15">
      <c r="A61060" t="s">
        <v>170509</v>
      </c>
      <c r="B61060">
        <v>889</v>
      </c>
      <c r="C61060" t="s">
        <v>102744</v>
      </c>
      <c r="D61060" s="1">
        <v>42538</v>
      </c>
      <c r="E61060" s="8" t="s">
        <v>170512</v>
      </c>
      <c r="F61060" t="s">
        <v>102745</v>
      </c>
      <c r="G61060" t="s">
        <v>102746</v>
      </c>
      <c r="H61060" t="s">
        <v>102747</v>
      </c>
      <c r="I61060" t="s">
        <v>102799</v>
      </c>
      <c r="J61060" s="7">
        <v>120</v>
      </c>
      <c r="K61060" s="7"/>
    </row>
    <row r="61061" spans="1:11" ht="15">
      <c r="A61061" t="s">
        <v>170509</v>
      </c>
      <c r="B61061">
        <v>889</v>
      </c>
      <c r="C61061" t="s">
        <v>102744</v>
      </c>
      <c r="D61061" s="1">
        <v>42538</v>
      </c>
      <c r="E61061" s="8" t="s">
        <v>170512</v>
      </c>
      <c r="F61061" t="s">
        <v>102745</v>
      </c>
      <c r="G61061" t="s">
        <v>102746</v>
      </c>
      <c r="H61061" t="s">
        <v>102747</v>
      </c>
      <c r="I61061" t="s">
        <v>102800</v>
      </c>
      <c r="J61061" s="7">
        <v>88</v>
      </c>
      <c r="K61061" s="7"/>
    </row>
    <row r="61062" spans="1:11" ht="15">
      <c r="A61062" t="s">
        <v>170509</v>
      </c>
      <c r="B61062">
        <v>889</v>
      </c>
      <c r="C61062" t="s">
        <v>102744</v>
      </c>
      <c r="D61062" s="1">
        <v>42538</v>
      </c>
      <c r="E61062" s="8" t="s">
        <v>170512</v>
      </c>
      <c r="F61062" t="s">
        <v>102745</v>
      </c>
      <c r="G61062" t="s">
        <v>102746</v>
      </c>
      <c r="H61062" t="s">
        <v>102747</v>
      </c>
      <c r="I61062" t="s">
        <v>102801</v>
      </c>
      <c r="J61062" s="7">
        <v>155</v>
      </c>
      <c r="K61062" s="7"/>
    </row>
    <row r="61063" spans="1:11" ht="15">
      <c r="A61063" t="s">
        <v>170509</v>
      </c>
      <c r="B61063">
        <v>889</v>
      </c>
      <c r="C61063" t="s">
        <v>102744</v>
      </c>
      <c r="D61063" s="1">
        <v>42538</v>
      </c>
      <c r="E61063" s="8" t="s">
        <v>170512</v>
      </c>
      <c r="F61063" t="s">
        <v>102745</v>
      </c>
      <c r="G61063" t="s">
        <v>102746</v>
      </c>
      <c r="H61063" t="s">
        <v>102747</v>
      </c>
      <c r="I61063" t="s">
        <v>102802</v>
      </c>
      <c r="J61063" s="7">
        <v>147</v>
      </c>
      <c r="K61063" s="7"/>
    </row>
    <row r="61064" spans="1:11" ht="15">
      <c r="A61064" t="s">
        <v>170509</v>
      </c>
      <c r="B61064">
        <v>889</v>
      </c>
      <c r="C61064" t="s">
        <v>102744</v>
      </c>
      <c r="D61064" s="1">
        <v>42538</v>
      </c>
      <c r="E61064" s="8" t="s">
        <v>170512</v>
      </c>
      <c r="F61064" t="s">
        <v>102745</v>
      </c>
      <c r="G61064" t="s">
        <v>102746</v>
      </c>
      <c r="H61064" t="s">
        <v>102747</v>
      </c>
      <c r="I61064" t="s">
        <v>102803</v>
      </c>
      <c r="J61064" s="7">
        <v>69</v>
      </c>
      <c r="K61064" s="7"/>
    </row>
    <row r="61065" spans="1:11" ht="15">
      <c r="A61065" t="s">
        <v>170509</v>
      </c>
      <c r="B61065">
        <v>889</v>
      </c>
      <c r="C61065" t="s">
        <v>102744</v>
      </c>
      <c r="D61065" s="1">
        <v>42538</v>
      </c>
      <c r="E61065" s="8" t="s">
        <v>170512</v>
      </c>
      <c r="F61065" t="s">
        <v>102745</v>
      </c>
      <c r="G61065" t="s">
        <v>102746</v>
      </c>
      <c r="H61065" t="s">
        <v>102747</v>
      </c>
      <c r="I61065" t="s">
        <v>102804</v>
      </c>
      <c r="J61065" s="7">
        <v>41</v>
      </c>
      <c r="K61065" s="7"/>
    </row>
    <row r="61066" spans="1:11" ht="15">
      <c r="A61066" t="s">
        <v>170509</v>
      </c>
      <c r="B61066">
        <v>889</v>
      </c>
      <c r="C61066" t="s">
        <v>102744</v>
      </c>
      <c r="D61066" s="1">
        <v>42538</v>
      </c>
      <c r="E61066" s="8" t="s">
        <v>170512</v>
      </c>
      <c r="F61066" t="s">
        <v>102745</v>
      </c>
      <c r="G61066" t="s">
        <v>102746</v>
      </c>
      <c r="H61066" t="s">
        <v>102747</v>
      </c>
      <c r="I61066" t="s">
        <v>102805</v>
      </c>
      <c r="J61066" s="7">
        <v>113</v>
      </c>
      <c r="K61066" s="7"/>
    </row>
    <row r="61067" spans="1:11" ht="15">
      <c r="A61067" t="s">
        <v>170509</v>
      </c>
      <c r="B61067">
        <v>889</v>
      </c>
      <c r="C61067" t="s">
        <v>102744</v>
      </c>
      <c r="D61067" s="1">
        <v>42538</v>
      </c>
      <c r="E61067" s="8" t="s">
        <v>170512</v>
      </c>
      <c r="F61067" t="s">
        <v>102745</v>
      </c>
      <c r="G61067" t="s">
        <v>102746</v>
      </c>
      <c r="H61067" t="s">
        <v>102747</v>
      </c>
      <c r="I61067" t="s">
        <v>102806</v>
      </c>
      <c r="J61067" s="7">
        <v>69</v>
      </c>
      <c r="K61067" s="7"/>
    </row>
    <row r="61068" spans="1:11" ht="15">
      <c r="A61068" t="s">
        <v>170509</v>
      </c>
      <c r="B61068">
        <v>889</v>
      </c>
      <c r="C61068" t="s">
        <v>102744</v>
      </c>
      <c r="D61068" s="1">
        <v>42538</v>
      </c>
      <c r="E61068" s="8" t="s">
        <v>170512</v>
      </c>
      <c r="F61068" t="s">
        <v>102745</v>
      </c>
      <c r="G61068" t="s">
        <v>102746</v>
      </c>
      <c r="H61068" t="s">
        <v>102747</v>
      </c>
      <c r="I61068" t="s">
        <v>102807</v>
      </c>
      <c r="J61068" s="7">
        <v>24</v>
      </c>
      <c r="K61068" s="7"/>
    </row>
    <row r="61069" spans="1:11" ht="15">
      <c r="A61069" t="s">
        <v>170509</v>
      </c>
      <c r="B61069">
        <v>889</v>
      </c>
      <c r="C61069" t="s">
        <v>102744</v>
      </c>
      <c r="D61069" s="1">
        <v>42538</v>
      </c>
      <c r="E61069" s="8" t="s">
        <v>170512</v>
      </c>
      <c r="F61069" t="s">
        <v>102745</v>
      </c>
      <c r="G61069" t="s">
        <v>102746</v>
      </c>
      <c r="H61069" t="s">
        <v>102747</v>
      </c>
      <c r="I61069" t="s">
        <v>102808</v>
      </c>
      <c r="J61069" s="7">
        <v>72</v>
      </c>
      <c r="K61069" s="7"/>
    </row>
    <row r="61070" spans="1:11" ht="15">
      <c r="A61070" t="s">
        <v>170509</v>
      </c>
      <c r="B61070">
        <v>889</v>
      </c>
      <c r="C61070" t="s">
        <v>102744</v>
      </c>
      <c r="D61070" s="1">
        <v>42538</v>
      </c>
      <c r="E61070" s="8" t="s">
        <v>170512</v>
      </c>
      <c r="F61070" t="s">
        <v>102745</v>
      </c>
      <c r="G61070" t="s">
        <v>102746</v>
      </c>
      <c r="H61070" t="s">
        <v>102747</v>
      </c>
      <c r="I61070" t="s">
        <v>102809</v>
      </c>
      <c r="J61070" s="7">
        <v>38</v>
      </c>
      <c r="K61070" s="7"/>
    </row>
    <row r="61071" spans="1:11" ht="15">
      <c r="A61071" t="s">
        <v>170509</v>
      </c>
      <c r="B61071">
        <v>889</v>
      </c>
      <c r="C61071" t="s">
        <v>102744</v>
      </c>
      <c r="D61071" s="1">
        <v>42538</v>
      </c>
      <c r="E61071" s="8" t="s">
        <v>170512</v>
      </c>
      <c r="F61071" t="s">
        <v>102745</v>
      </c>
      <c r="G61071" t="s">
        <v>102746</v>
      </c>
      <c r="H61071" t="s">
        <v>102747</v>
      </c>
      <c r="I61071" t="s">
        <v>102810</v>
      </c>
      <c r="J61071" s="7">
        <v>31</v>
      </c>
      <c r="K61071" s="7"/>
    </row>
    <row r="61072" spans="1:11" ht="15">
      <c r="A61072" t="s">
        <v>170509</v>
      </c>
      <c r="B61072">
        <v>889</v>
      </c>
      <c r="C61072" t="s">
        <v>102744</v>
      </c>
      <c r="D61072" s="1">
        <v>42538</v>
      </c>
      <c r="E61072" s="8" t="s">
        <v>170512</v>
      </c>
      <c r="F61072" t="s">
        <v>102745</v>
      </c>
      <c r="G61072" t="s">
        <v>102746</v>
      </c>
      <c r="H61072" t="s">
        <v>102747</v>
      </c>
      <c r="I61072" t="s">
        <v>102811</v>
      </c>
      <c r="J61072" s="7">
        <v>32</v>
      </c>
      <c r="K61072" s="7"/>
    </row>
    <row r="61073" spans="1:11" ht="15">
      <c r="A61073" t="s">
        <v>170509</v>
      </c>
      <c r="B61073">
        <v>889</v>
      </c>
      <c r="C61073" t="s">
        <v>102744</v>
      </c>
      <c r="D61073" s="1">
        <v>42538</v>
      </c>
      <c r="E61073" s="8" t="s">
        <v>170512</v>
      </c>
      <c r="F61073" t="s">
        <v>102745</v>
      </c>
      <c r="G61073" t="s">
        <v>102746</v>
      </c>
      <c r="H61073" t="s">
        <v>102747</v>
      </c>
      <c r="I61073" t="s">
        <v>102812</v>
      </c>
      <c r="J61073" s="7">
        <v>54</v>
      </c>
      <c r="K61073" s="7"/>
    </row>
    <row r="61074" spans="1:11" ht="15">
      <c r="A61074" t="s">
        <v>170509</v>
      </c>
      <c r="B61074">
        <v>889</v>
      </c>
      <c r="C61074" t="s">
        <v>102744</v>
      </c>
      <c r="D61074" s="1">
        <v>42538</v>
      </c>
      <c r="E61074" s="8" t="s">
        <v>170512</v>
      </c>
      <c r="F61074" t="s">
        <v>102745</v>
      </c>
      <c r="G61074" t="s">
        <v>102746</v>
      </c>
      <c r="H61074" t="s">
        <v>102747</v>
      </c>
      <c r="I61074" t="s">
        <v>102813</v>
      </c>
      <c r="J61074" s="7">
        <v>21</v>
      </c>
      <c r="K61074" s="7"/>
    </row>
    <row r="61075" spans="1:11" ht="15">
      <c r="A61075" t="s">
        <v>170509</v>
      </c>
      <c r="B61075">
        <v>889</v>
      </c>
      <c r="C61075" t="s">
        <v>102744</v>
      </c>
      <c r="D61075" s="1">
        <v>42538</v>
      </c>
      <c r="E61075" s="8" t="s">
        <v>170512</v>
      </c>
      <c r="F61075" t="s">
        <v>102745</v>
      </c>
      <c r="G61075" t="s">
        <v>102746</v>
      </c>
      <c r="H61075" t="s">
        <v>102747</v>
      </c>
      <c r="I61075" t="s">
        <v>102814</v>
      </c>
      <c r="J61075" s="7">
        <v>19</v>
      </c>
      <c r="K61075" s="7"/>
    </row>
    <row r="61076" spans="1:11" ht="15">
      <c r="A61076" t="s">
        <v>170509</v>
      </c>
      <c r="B61076">
        <v>889</v>
      </c>
      <c r="C61076" t="s">
        <v>102744</v>
      </c>
      <c r="D61076" s="1">
        <v>42538</v>
      </c>
      <c r="E61076" s="8" t="s">
        <v>170512</v>
      </c>
      <c r="F61076" t="s">
        <v>102745</v>
      </c>
      <c r="G61076" t="s">
        <v>102746</v>
      </c>
      <c r="H61076" t="s">
        <v>102747</v>
      </c>
      <c r="I61076" t="s">
        <v>102815</v>
      </c>
      <c r="J61076" s="7">
        <v>20</v>
      </c>
      <c r="K61076" s="7"/>
    </row>
    <row r="61077" spans="1:11" ht="15">
      <c r="A61077" t="s">
        <v>170509</v>
      </c>
      <c r="B61077">
        <v>889</v>
      </c>
      <c r="C61077" t="s">
        <v>102744</v>
      </c>
      <c r="D61077" s="1">
        <v>42538</v>
      </c>
      <c r="E61077" s="8" t="s">
        <v>170512</v>
      </c>
      <c r="F61077" t="s">
        <v>102745</v>
      </c>
      <c r="G61077" t="s">
        <v>102746</v>
      </c>
      <c r="H61077" t="s">
        <v>102747</v>
      </c>
      <c r="I61077" t="s">
        <v>102816</v>
      </c>
      <c r="J61077" s="7">
        <v>147</v>
      </c>
      <c r="K61077" s="7"/>
    </row>
    <row r="61078" spans="1:11" ht="15">
      <c r="A61078" t="s">
        <v>170509</v>
      </c>
      <c r="B61078">
        <v>888</v>
      </c>
      <c r="C61078" t="s">
        <v>102681</v>
      </c>
      <c r="D61078" s="1">
        <v>42541</v>
      </c>
      <c r="E61078" s="8" t="s">
        <v>170512</v>
      </c>
      <c r="F61078" t="s">
        <v>102682</v>
      </c>
      <c r="G61078" t="s">
        <v>102683</v>
      </c>
      <c r="H61078" t="s">
        <v>102684</v>
      </c>
      <c r="I61078" t="s">
        <v>102685</v>
      </c>
      <c r="J61078" s="7">
        <v>27</v>
      </c>
      <c r="K61078" s="7"/>
    </row>
    <row r="61079" spans="1:11" ht="15">
      <c r="A61079" t="s">
        <v>170509</v>
      </c>
      <c r="B61079">
        <v>888</v>
      </c>
      <c r="C61079" t="s">
        <v>102681</v>
      </c>
      <c r="D61079" s="1">
        <v>42541</v>
      </c>
      <c r="E61079" s="8" t="s">
        <v>170512</v>
      </c>
      <c r="F61079" t="s">
        <v>102682</v>
      </c>
      <c r="G61079" t="s">
        <v>102683</v>
      </c>
      <c r="H61079" t="s">
        <v>102684</v>
      </c>
      <c r="I61079" t="s">
        <v>102686</v>
      </c>
      <c r="J61079" s="7">
        <v>74</v>
      </c>
      <c r="K61079" s="7"/>
    </row>
    <row r="61080" spans="1:11" ht="15">
      <c r="A61080" t="s">
        <v>170509</v>
      </c>
      <c r="B61080">
        <v>888</v>
      </c>
      <c r="C61080" t="s">
        <v>102681</v>
      </c>
      <c r="D61080" s="1">
        <v>42541</v>
      </c>
      <c r="E61080" s="8" t="s">
        <v>170512</v>
      </c>
      <c r="F61080" t="s">
        <v>102682</v>
      </c>
      <c r="G61080" t="s">
        <v>102683</v>
      </c>
      <c r="H61080" t="s">
        <v>102684</v>
      </c>
      <c r="I61080" t="s">
        <v>102687</v>
      </c>
      <c r="J61080" s="7">
        <v>24</v>
      </c>
      <c r="K61080" s="7"/>
    </row>
    <row r="61081" spans="1:11" ht="15">
      <c r="A61081" t="s">
        <v>170509</v>
      </c>
      <c r="B61081">
        <v>888</v>
      </c>
      <c r="C61081" t="s">
        <v>102681</v>
      </c>
      <c r="D61081" s="1">
        <v>42541</v>
      </c>
      <c r="E61081" s="8" t="s">
        <v>170512</v>
      </c>
      <c r="F61081" t="s">
        <v>102682</v>
      </c>
      <c r="G61081" t="s">
        <v>102683</v>
      </c>
      <c r="H61081" t="s">
        <v>102684</v>
      </c>
      <c r="I61081" t="s">
        <v>102688</v>
      </c>
      <c r="J61081" s="7">
        <v>35</v>
      </c>
      <c r="K61081" s="7"/>
    </row>
    <row r="61082" spans="1:11" ht="15">
      <c r="A61082" t="s">
        <v>170509</v>
      </c>
      <c r="B61082">
        <v>888</v>
      </c>
      <c r="C61082" t="s">
        <v>102681</v>
      </c>
      <c r="D61082" s="1">
        <v>42541</v>
      </c>
      <c r="E61082" s="8" t="s">
        <v>170512</v>
      </c>
      <c r="F61082" t="s">
        <v>102682</v>
      </c>
      <c r="G61082" t="s">
        <v>102683</v>
      </c>
      <c r="H61082" t="s">
        <v>102684</v>
      </c>
      <c r="I61082" t="s">
        <v>102689</v>
      </c>
      <c r="J61082" s="7">
        <v>20</v>
      </c>
      <c r="K61082" s="7"/>
    </row>
    <row r="61083" spans="1:11" ht="15">
      <c r="A61083" t="s">
        <v>170509</v>
      </c>
      <c r="B61083">
        <v>888</v>
      </c>
      <c r="C61083" t="s">
        <v>102681</v>
      </c>
      <c r="D61083" s="1">
        <v>42541</v>
      </c>
      <c r="E61083" s="8" t="s">
        <v>170512</v>
      </c>
      <c r="F61083" t="s">
        <v>102682</v>
      </c>
      <c r="G61083" t="s">
        <v>102683</v>
      </c>
      <c r="H61083" t="s">
        <v>102684</v>
      </c>
      <c r="I61083" t="s">
        <v>102690</v>
      </c>
      <c r="J61083" s="7">
        <v>27</v>
      </c>
      <c r="K61083" s="7"/>
    </row>
    <row r="61084" spans="1:11" ht="15">
      <c r="A61084" t="s">
        <v>170509</v>
      </c>
      <c r="B61084">
        <v>888</v>
      </c>
      <c r="C61084" t="s">
        <v>102681</v>
      </c>
      <c r="D61084" s="1">
        <v>42541</v>
      </c>
      <c r="E61084" s="8" t="s">
        <v>170512</v>
      </c>
      <c r="F61084" t="s">
        <v>102682</v>
      </c>
      <c r="G61084" t="s">
        <v>102683</v>
      </c>
      <c r="H61084" t="s">
        <v>102684</v>
      </c>
      <c r="I61084" t="s">
        <v>102691</v>
      </c>
      <c r="J61084" s="7">
        <v>37</v>
      </c>
      <c r="K61084" s="7"/>
    </row>
    <row r="61085" spans="1:11" ht="15">
      <c r="A61085" t="s">
        <v>170509</v>
      </c>
      <c r="B61085">
        <v>888</v>
      </c>
      <c r="C61085" t="s">
        <v>102681</v>
      </c>
      <c r="D61085" s="1">
        <v>42541</v>
      </c>
      <c r="E61085" s="8" t="s">
        <v>170512</v>
      </c>
      <c r="F61085" t="s">
        <v>102682</v>
      </c>
      <c r="G61085" t="s">
        <v>102683</v>
      </c>
      <c r="H61085" t="s">
        <v>102684</v>
      </c>
      <c r="I61085" t="s">
        <v>102692</v>
      </c>
      <c r="J61085" s="7">
        <v>71</v>
      </c>
      <c r="K61085" s="7"/>
    </row>
    <row r="61086" spans="1:11" ht="15">
      <c r="A61086" t="s">
        <v>170509</v>
      </c>
      <c r="B61086">
        <v>888</v>
      </c>
      <c r="C61086" t="s">
        <v>102681</v>
      </c>
      <c r="D61086" s="1">
        <v>42541</v>
      </c>
      <c r="E61086" s="8" t="s">
        <v>170512</v>
      </c>
      <c r="F61086" t="s">
        <v>102682</v>
      </c>
      <c r="G61086" t="s">
        <v>102683</v>
      </c>
      <c r="H61086" t="s">
        <v>102684</v>
      </c>
      <c r="I61086" t="s">
        <v>102693</v>
      </c>
      <c r="J61086" s="7">
        <v>236</v>
      </c>
      <c r="K61086" s="7"/>
    </row>
    <row r="61087" spans="1:11" ht="15">
      <c r="A61087" t="s">
        <v>170509</v>
      </c>
      <c r="B61087">
        <v>888</v>
      </c>
      <c r="C61087" t="s">
        <v>102681</v>
      </c>
      <c r="D61087" s="1">
        <v>42541</v>
      </c>
      <c r="E61087" s="8" t="s">
        <v>170512</v>
      </c>
      <c r="F61087" t="s">
        <v>102682</v>
      </c>
      <c r="G61087" t="s">
        <v>102683</v>
      </c>
      <c r="H61087" t="s">
        <v>102684</v>
      </c>
      <c r="I61087" t="s">
        <v>102694</v>
      </c>
      <c r="J61087" s="7">
        <v>37</v>
      </c>
      <c r="K61087" s="7"/>
    </row>
    <row r="61088" spans="1:11" ht="15">
      <c r="A61088" t="s">
        <v>170509</v>
      </c>
      <c r="B61088">
        <v>888</v>
      </c>
      <c r="C61088" t="s">
        <v>102681</v>
      </c>
      <c r="D61088" s="1">
        <v>42541</v>
      </c>
      <c r="E61088" s="8" t="s">
        <v>170512</v>
      </c>
      <c r="F61088" t="s">
        <v>102682</v>
      </c>
      <c r="G61088" t="s">
        <v>102683</v>
      </c>
      <c r="H61088" t="s">
        <v>102684</v>
      </c>
      <c r="I61088" t="s">
        <v>102695</v>
      </c>
      <c r="J61088" s="7">
        <v>18</v>
      </c>
      <c r="K61088" s="7"/>
    </row>
    <row r="61089" spans="1:11" ht="15">
      <c r="A61089" t="s">
        <v>170509</v>
      </c>
      <c r="B61089">
        <v>888</v>
      </c>
      <c r="C61089" t="s">
        <v>102681</v>
      </c>
      <c r="D61089" s="1">
        <v>42541</v>
      </c>
      <c r="E61089" s="8" t="s">
        <v>170512</v>
      </c>
      <c r="F61089" t="s">
        <v>102682</v>
      </c>
      <c r="G61089" t="s">
        <v>102683</v>
      </c>
      <c r="H61089" t="s">
        <v>102684</v>
      </c>
      <c r="I61089" t="s">
        <v>102696</v>
      </c>
      <c r="J61089" s="7">
        <v>282</v>
      </c>
      <c r="K61089" s="7"/>
    </row>
    <row r="61090" spans="1:11" ht="15">
      <c r="A61090" t="s">
        <v>170509</v>
      </c>
      <c r="B61090">
        <v>888</v>
      </c>
      <c r="C61090" t="s">
        <v>102681</v>
      </c>
      <c r="D61090" s="1">
        <v>42541</v>
      </c>
      <c r="E61090" s="8" t="s">
        <v>170512</v>
      </c>
      <c r="F61090" t="s">
        <v>102682</v>
      </c>
      <c r="G61090" t="s">
        <v>102683</v>
      </c>
      <c r="H61090" t="s">
        <v>102684</v>
      </c>
      <c r="I61090" t="s">
        <v>102697</v>
      </c>
      <c r="J61090" s="7">
        <v>449</v>
      </c>
      <c r="K61090" s="7"/>
    </row>
    <row r="61091" spans="1:11" ht="15">
      <c r="A61091" t="s">
        <v>170509</v>
      </c>
      <c r="B61091">
        <v>888</v>
      </c>
      <c r="C61091" t="s">
        <v>102681</v>
      </c>
      <c r="D61091" s="1">
        <v>42541</v>
      </c>
      <c r="E61091" s="8" t="s">
        <v>170512</v>
      </c>
      <c r="F61091" t="s">
        <v>102682</v>
      </c>
      <c r="G61091" t="s">
        <v>102683</v>
      </c>
      <c r="H61091" t="s">
        <v>102684</v>
      </c>
      <c r="I61091" t="s">
        <v>102698</v>
      </c>
      <c r="J61091" s="7">
        <v>73</v>
      </c>
      <c r="K61091" s="7"/>
    </row>
    <row r="61092" spans="1:11" ht="15">
      <c r="A61092" t="s">
        <v>170509</v>
      </c>
      <c r="B61092">
        <v>888</v>
      </c>
      <c r="C61092" t="s">
        <v>102681</v>
      </c>
      <c r="D61092" s="1">
        <v>42541</v>
      </c>
      <c r="E61092" s="8" t="s">
        <v>170512</v>
      </c>
      <c r="F61092" t="s">
        <v>102682</v>
      </c>
      <c r="G61092" t="s">
        <v>102683</v>
      </c>
      <c r="H61092" t="s">
        <v>102684</v>
      </c>
      <c r="I61092" t="s">
        <v>102699</v>
      </c>
      <c r="J61092" s="7">
        <v>69</v>
      </c>
      <c r="K61092" s="7"/>
    </row>
    <row r="61093" spans="1:11" ht="15">
      <c r="A61093" t="s">
        <v>170509</v>
      </c>
      <c r="B61093">
        <v>888</v>
      </c>
      <c r="C61093" t="s">
        <v>102681</v>
      </c>
      <c r="D61093" s="1">
        <v>42541</v>
      </c>
      <c r="E61093" s="8" t="s">
        <v>170512</v>
      </c>
      <c r="F61093" t="s">
        <v>102682</v>
      </c>
      <c r="G61093" t="s">
        <v>102683</v>
      </c>
      <c r="H61093" t="s">
        <v>102684</v>
      </c>
      <c r="I61093" t="s">
        <v>102700</v>
      </c>
      <c r="J61093" s="7">
        <v>54</v>
      </c>
      <c r="K61093" s="7"/>
    </row>
    <row r="61094" spans="1:11" ht="15">
      <c r="A61094" t="s">
        <v>170509</v>
      </c>
      <c r="B61094">
        <v>888</v>
      </c>
      <c r="C61094" t="s">
        <v>102681</v>
      </c>
      <c r="D61094" s="1">
        <v>42541</v>
      </c>
      <c r="E61094" s="8" t="s">
        <v>170512</v>
      </c>
      <c r="F61094" t="s">
        <v>102682</v>
      </c>
      <c r="G61094" t="s">
        <v>102683</v>
      </c>
      <c r="H61094" t="s">
        <v>102684</v>
      </c>
      <c r="I61094" t="s">
        <v>102701</v>
      </c>
      <c r="J61094" s="7">
        <v>19</v>
      </c>
      <c r="K61094" s="7"/>
    </row>
    <row r="61095" spans="1:11" ht="15">
      <c r="A61095" t="s">
        <v>170509</v>
      </c>
      <c r="B61095">
        <v>888</v>
      </c>
      <c r="C61095" t="s">
        <v>102681</v>
      </c>
      <c r="D61095" s="1">
        <v>42541</v>
      </c>
      <c r="E61095" s="8" t="s">
        <v>170512</v>
      </c>
      <c r="F61095" t="s">
        <v>102682</v>
      </c>
      <c r="G61095" t="s">
        <v>102683</v>
      </c>
      <c r="H61095" t="s">
        <v>102684</v>
      </c>
      <c r="I61095" t="s">
        <v>102702</v>
      </c>
      <c r="J61095" s="7">
        <v>104</v>
      </c>
      <c r="K61095" s="7"/>
    </row>
    <row r="61096" spans="1:11" ht="15">
      <c r="A61096" t="s">
        <v>170509</v>
      </c>
      <c r="B61096">
        <v>888</v>
      </c>
      <c r="C61096" t="s">
        <v>102681</v>
      </c>
      <c r="D61096" s="1">
        <v>42541</v>
      </c>
      <c r="E61096" s="8" t="s">
        <v>170512</v>
      </c>
      <c r="F61096" t="s">
        <v>102682</v>
      </c>
      <c r="G61096" t="s">
        <v>102683</v>
      </c>
      <c r="H61096" t="s">
        <v>102684</v>
      </c>
      <c r="I61096" t="s">
        <v>102703</v>
      </c>
      <c r="J61096" s="7">
        <v>111</v>
      </c>
      <c r="K61096" s="7"/>
    </row>
    <row r="61097" spans="1:11" ht="15">
      <c r="A61097" t="s">
        <v>170509</v>
      </c>
      <c r="B61097">
        <v>888</v>
      </c>
      <c r="C61097" t="s">
        <v>102681</v>
      </c>
      <c r="D61097" s="1">
        <v>42541</v>
      </c>
      <c r="E61097" s="8" t="s">
        <v>170512</v>
      </c>
      <c r="F61097" t="s">
        <v>102682</v>
      </c>
      <c r="G61097" t="s">
        <v>102683</v>
      </c>
      <c r="H61097" t="s">
        <v>102684</v>
      </c>
      <c r="I61097" t="s">
        <v>102704</v>
      </c>
      <c r="J61097" s="7">
        <v>42</v>
      </c>
      <c r="K61097" s="7"/>
    </row>
    <row r="61098" spans="1:11" ht="15">
      <c r="A61098" t="s">
        <v>170509</v>
      </c>
      <c r="B61098">
        <v>888</v>
      </c>
      <c r="C61098" t="s">
        <v>102681</v>
      </c>
      <c r="D61098" s="1">
        <v>42541</v>
      </c>
      <c r="E61098" s="8" t="s">
        <v>170512</v>
      </c>
      <c r="F61098" t="s">
        <v>102682</v>
      </c>
      <c r="G61098" t="s">
        <v>102683</v>
      </c>
      <c r="H61098" t="s">
        <v>102684</v>
      </c>
      <c r="I61098" t="s">
        <v>102705</v>
      </c>
      <c r="J61098" s="7">
        <v>41</v>
      </c>
      <c r="K61098" s="7"/>
    </row>
    <row r="61099" spans="1:11" ht="15">
      <c r="A61099" t="s">
        <v>170509</v>
      </c>
      <c r="B61099">
        <v>888</v>
      </c>
      <c r="C61099" t="s">
        <v>102681</v>
      </c>
      <c r="D61099" s="1">
        <v>42541</v>
      </c>
      <c r="E61099" s="8" t="s">
        <v>170512</v>
      </c>
      <c r="F61099" t="s">
        <v>102682</v>
      </c>
      <c r="G61099" t="s">
        <v>102683</v>
      </c>
      <c r="H61099" t="s">
        <v>102684</v>
      </c>
      <c r="I61099" t="s">
        <v>102706</v>
      </c>
      <c r="J61099" s="7">
        <v>97</v>
      </c>
      <c r="K61099" s="7"/>
    </row>
    <row r="61100" spans="1:11" ht="15">
      <c r="A61100" t="s">
        <v>170509</v>
      </c>
      <c r="B61100">
        <v>888</v>
      </c>
      <c r="C61100" t="s">
        <v>102681</v>
      </c>
      <c r="D61100" s="1">
        <v>42541</v>
      </c>
      <c r="E61100" s="8" t="s">
        <v>170512</v>
      </c>
      <c r="F61100" t="s">
        <v>102682</v>
      </c>
      <c r="G61100" t="s">
        <v>102683</v>
      </c>
      <c r="H61100" t="s">
        <v>102684</v>
      </c>
      <c r="I61100" t="s">
        <v>102707</v>
      </c>
      <c r="J61100" s="7">
        <v>173</v>
      </c>
      <c r="K61100" s="7"/>
    </row>
    <row r="61101" spans="1:11" ht="15">
      <c r="A61101" t="s">
        <v>170509</v>
      </c>
      <c r="B61101">
        <v>888</v>
      </c>
      <c r="C61101" t="s">
        <v>102681</v>
      </c>
      <c r="D61101" s="1">
        <v>42541</v>
      </c>
      <c r="E61101" s="8" t="s">
        <v>170512</v>
      </c>
      <c r="F61101" t="s">
        <v>102682</v>
      </c>
      <c r="G61101" t="s">
        <v>102683</v>
      </c>
      <c r="H61101" t="s">
        <v>102684</v>
      </c>
      <c r="I61101" t="s">
        <v>102708</v>
      </c>
      <c r="J61101" s="7">
        <v>47</v>
      </c>
      <c r="K61101" s="7"/>
    </row>
    <row r="61102" spans="1:11" ht="15">
      <c r="A61102" t="s">
        <v>170509</v>
      </c>
      <c r="B61102">
        <v>888</v>
      </c>
      <c r="C61102" t="s">
        <v>102681</v>
      </c>
      <c r="D61102" s="1">
        <v>42541</v>
      </c>
      <c r="E61102" s="8" t="s">
        <v>170512</v>
      </c>
      <c r="F61102" t="s">
        <v>102682</v>
      </c>
      <c r="G61102" t="s">
        <v>102683</v>
      </c>
      <c r="H61102" t="s">
        <v>102684</v>
      </c>
      <c r="I61102" t="s">
        <v>102709</v>
      </c>
      <c r="J61102" s="7">
        <v>38</v>
      </c>
      <c r="K61102" s="7"/>
    </row>
    <row r="61103" spans="1:11" ht="15">
      <c r="A61103" t="s">
        <v>170509</v>
      </c>
      <c r="B61103">
        <v>888</v>
      </c>
      <c r="C61103" t="s">
        <v>102681</v>
      </c>
      <c r="D61103" s="1">
        <v>42541</v>
      </c>
      <c r="E61103" s="8" t="s">
        <v>170512</v>
      </c>
      <c r="F61103" t="s">
        <v>102682</v>
      </c>
      <c r="G61103" t="s">
        <v>102683</v>
      </c>
      <c r="H61103" t="s">
        <v>102684</v>
      </c>
      <c r="I61103" t="s">
        <v>102710</v>
      </c>
      <c r="J61103" s="7">
        <v>21</v>
      </c>
      <c r="K61103" s="7"/>
    </row>
    <row r="61104" spans="1:11" ht="15">
      <c r="A61104" t="s">
        <v>170509</v>
      </c>
      <c r="B61104">
        <v>888</v>
      </c>
      <c r="C61104" t="s">
        <v>102681</v>
      </c>
      <c r="D61104" s="1">
        <v>42541</v>
      </c>
      <c r="E61104" s="8" t="s">
        <v>170512</v>
      </c>
      <c r="F61104" t="s">
        <v>102682</v>
      </c>
      <c r="G61104" t="s">
        <v>102683</v>
      </c>
      <c r="H61104" t="s">
        <v>102684</v>
      </c>
      <c r="I61104" t="s">
        <v>102711</v>
      </c>
      <c r="J61104" s="7">
        <v>125</v>
      </c>
      <c r="K61104" s="7"/>
    </row>
    <row r="61105" spans="1:11" ht="15">
      <c r="A61105" t="s">
        <v>170509</v>
      </c>
      <c r="B61105">
        <v>888</v>
      </c>
      <c r="C61105" t="s">
        <v>102681</v>
      </c>
      <c r="D61105" s="1">
        <v>42541</v>
      </c>
      <c r="E61105" s="8" t="s">
        <v>170512</v>
      </c>
      <c r="F61105" t="s">
        <v>102682</v>
      </c>
      <c r="G61105" t="s">
        <v>102683</v>
      </c>
      <c r="H61105" t="s">
        <v>102684</v>
      </c>
      <c r="I61105" t="s">
        <v>102712</v>
      </c>
      <c r="J61105" s="7">
        <v>44</v>
      </c>
      <c r="K61105" s="7"/>
    </row>
    <row r="61106" spans="1:11" ht="15">
      <c r="A61106" t="s">
        <v>170509</v>
      </c>
      <c r="B61106">
        <v>888</v>
      </c>
      <c r="C61106" t="s">
        <v>102681</v>
      </c>
      <c r="D61106" s="1">
        <v>42541</v>
      </c>
      <c r="E61106" s="8" t="s">
        <v>170512</v>
      </c>
      <c r="F61106" t="s">
        <v>102682</v>
      </c>
      <c r="G61106" t="s">
        <v>102683</v>
      </c>
      <c r="H61106" t="s">
        <v>102684</v>
      </c>
      <c r="I61106" t="s">
        <v>102713</v>
      </c>
      <c r="J61106" s="7">
        <v>173</v>
      </c>
      <c r="K61106" s="7"/>
    </row>
    <row r="61107" spans="1:11" ht="15">
      <c r="A61107" t="s">
        <v>170509</v>
      </c>
      <c r="B61107">
        <v>888</v>
      </c>
      <c r="C61107" t="s">
        <v>102681</v>
      </c>
      <c r="D61107" s="1">
        <v>42541</v>
      </c>
      <c r="E61107" s="8" t="s">
        <v>170512</v>
      </c>
      <c r="F61107" t="s">
        <v>102682</v>
      </c>
      <c r="G61107" t="s">
        <v>102683</v>
      </c>
      <c r="H61107" t="s">
        <v>102684</v>
      </c>
      <c r="I61107" t="s">
        <v>102714</v>
      </c>
      <c r="J61107" s="7">
        <v>211</v>
      </c>
      <c r="K61107" s="7"/>
    </row>
    <row r="61108" spans="1:11" ht="15">
      <c r="A61108" t="s">
        <v>170509</v>
      </c>
      <c r="B61108">
        <v>888</v>
      </c>
      <c r="C61108" t="s">
        <v>102681</v>
      </c>
      <c r="D61108" s="1">
        <v>42541</v>
      </c>
      <c r="E61108" s="8" t="s">
        <v>170512</v>
      </c>
      <c r="F61108" t="s">
        <v>102682</v>
      </c>
      <c r="G61108" t="s">
        <v>102683</v>
      </c>
      <c r="H61108" t="s">
        <v>102684</v>
      </c>
      <c r="I61108" t="s">
        <v>102715</v>
      </c>
      <c r="J61108" s="7">
        <v>19</v>
      </c>
      <c r="K61108" s="7"/>
    </row>
    <row r="61109" spans="1:11" ht="15">
      <c r="A61109" t="s">
        <v>170509</v>
      </c>
      <c r="B61109">
        <v>888</v>
      </c>
      <c r="C61109" t="s">
        <v>102681</v>
      </c>
      <c r="D61109" s="1">
        <v>42541</v>
      </c>
      <c r="E61109" s="8" t="s">
        <v>170512</v>
      </c>
      <c r="F61109" t="s">
        <v>102682</v>
      </c>
      <c r="G61109" t="s">
        <v>102683</v>
      </c>
      <c r="H61109" t="s">
        <v>102684</v>
      </c>
      <c r="I61109" t="s">
        <v>102716</v>
      </c>
      <c r="J61109" s="7">
        <v>204</v>
      </c>
      <c r="K61109" s="7"/>
    </row>
    <row r="61110" spans="1:11" ht="15">
      <c r="A61110" t="s">
        <v>170509</v>
      </c>
      <c r="B61110">
        <v>888</v>
      </c>
      <c r="C61110" t="s">
        <v>102681</v>
      </c>
      <c r="D61110" s="1">
        <v>42541</v>
      </c>
      <c r="E61110" s="8" t="s">
        <v>170512</v>
      </c>
      <c r="F61110" t="s">
        <v>102682</v>
      </c>
      <c r="G61110" t="s">
        <v>102683</v>
      </c>
      <c r="H61110" t="s">
        <v>102684</v>
      </c>
      <c r="I61110" t="s">
        <v>102717</v>
      </c>
      <c r="J61110" s="7">
        <v>85</v>
      </c>
      <c r="K61110" s="7"/>
    </row>
    <row r="61111" spans="1:11" ht="15">
      <c r="A61111" t="s">
        <v>170509</v>
      </c>
      <c r="B61111">
        <v>888</v>
      </c>
      <c r="C61111" t="s">
        <v>102681</v>
      </c>
      <c r="D61111" s="1">
        <v>42541</v>
      </c>
      <c r="E61111" s="8" t="s">
        <v>170512</v>
      </c>
      <c r="F61111" t="s">
        <v>102682</v>
      </c>
      <c r="G61111" t="s">
        <v>102683</v>
      </c>
      <c r="H61111" t="s">
        <v>102684</v>
      </c>
      <c r="I61111" t="s">
        <v>102718</v>
      </c>
      <c r="J61111" s="7">
        <v>245</v>
      </c>
      <c r="K61111" s="7"/>
    </row>
    <row r="61112" spans="1:11" ht="15">
      <c r="A61112" t="s">
        <v>170509</v>
      </c>
      <c r="B61112">
        <v>888</v>
      </c>
      <c r="C61112" t="s">
        <v>102681</v>
      </c>
      <c r="D61112" s="1">
        <v>42541</v>
      </c>
      <c r="E61112" s="8" t="s">
        <v>170512</v>
      </c>
      <c r="F61112" t="s">
        <v>102682</v>
      </c>
      <c r="G61112" t="s">
        <v>102683</v>
      </c>
      <c r="H61112" t="s">
        <v>102684</v>
      </c>
      <c r="I61112" t="s">
        <v>102719</v>
      </c>
      <c r="J61112" s="7">
        <v>70</v>
      </c>
      <c r="K61112" s="7"/>
    </row>
    <row r="61113" spans="1:11" ht="15">
      <c r="A61113" t="s">
        <v>170509</v>
      </c>
      <c r="B61113">
        <v>888</v>
      </c>
      <c r="C61113" t="s">
        <v>102681</v>
      </c>
      <c r="D61113" s="1">
        <v>42541</v>
      </c>
      <c r="E61113" s="8" t="s">
        <v>170512</v>
      </c>
      <c r="F61113" t="s">
        <v>102682</v>
      </c>
      <c r="G61113" t="s">
        <v>102683</v>
      </c>
      <c r="H61113" t="s">
        <v>102684</v>
      </c>
      <c r="I61113" t="s">
        <v>102720</v>
      </c>
      <c r="J61113" s="7">
        <v>163</v>
      </c>
      <c r="K61113" s="7"/>
    </row>
    <row r="61114" spans="1:11" ht="15">
      <c r="A61114" t="s">
        <v>170509</v>
      </c>
      <c r="B61114">
        <v>888</v>
      </c>
      <c r="C61114" t="s">
        <v>102681</v>
      </c>
      <c r="D61114" s="1">
        <v>42541</v>
      </c>
      <c r="E61114" s="8" t="s">
        <v>170512</v>
      </c>
      <c r="F61114" t="s">
        <v>102682</v>
      </c>
      <c r="G61114" t="s">
        <v>102683</v>
      </c>
      <c r="H61114" t="s">
        <v>102684</v>
      </c>
      <c r="I61114" t="s">
        <v>102721</v>
      </c>
      <c r="J61114" s="7">
        <v>180</v>
      </c>
      <c r="K61114" s="7"/>
    </row>
    <row r="61115" spans="1:11" ht="15">
      <c r="A61115" t="s">
        <v>170509</v>
      </c>
      <c r="B61115">
        <v>888</v>
      </c>
      <c r="C61115" t="s">
        <v>102681</v>
      </c>
      <c r="D61115" s="1">
        <v>42541</v>
      </c>
      <c r="E61115" s="8" t="s">
        <v>170512</v>
      </c>
      <c r="F61115" t="s">
        <v>102682</v>
      </c>
      <c r="G61115" t="s">
        <v>102683</v>
      </c>
      <c r="H61115" t="s">
        <v>102684</v>
      </c>
      <c r="I61115" t="s">
        <v>102722</v>
      </c>
      <c r="J61115" s="7">
        <v>36</v>
      </c>
      <c r="K61115" s="7"/>
    </row>
    <row r="61116" spans="1:11" ht="15">
      <c r="A61116" t="s">
        <v>170509</v>
      </c>
      <c r="B61116">
        <v>888</v>
      </c>
      <c r="C61116" t="s">
        <v>102681</v>
      </c>
      <c r="D61116" s="1">
        <v>42541</v>
      </c>
      <c r="E61116" s="8" t="s">
        <v>170512</v>
      </c>
      <c r="F61116" t="s">
        <v>102682</v>
      </c>
      <c r="G61116" t="s">
        <v>102683</v>
      </c>
      <c r="H61116" t="s">
        <v>102684</v>
      </c>
      <c r="I61116" t="s">
        <v>102723</v>
      </c>
      <c r="J61116" s="7">
        <v>158</v>
      </c>
      <c r="K61116" s="7"/>
    </row>
    <row r="61117" spans="1:11" ht="15">
      <c r="A61117" t="s">
        <v>170509</v>
      </c>
      <c r="B61117">
        <v>888</v>
      </c>
      <c r="C61117" t="s">
        <v>102681</v>
      </c>
      <c r="D61117" s="1">
        <v>42541</v>
      </c>
      <c r="E61117" s="8" t="s">
        <v>170512</v>
      </c>
      <c r="F61117" t="s">
        <v>102682</v>
      </c>
      <c r="G61117" t="s">
        <v>102683</v>
      </c>
      <c r="H61117" t="s">
        <v>102684</v>
      </c>
      <c r="I61117" t="s">
        <v>102724</v>
      </c>
      <c r="J61117" s="7">
        <v>311</v>
      </c>
      <c r="K61117" s="7"/>
    </row>
    <row r="61118" spans="1:11" ht="15">
      <c r="A61118" t="s">
        <v>170509</v>
      </c>
      <c r="B61118">
        <v>888</v>
      </c>
      <c r="C61118" t="s">
        <v>102681</v>
      </c>
      <c r="D61118" s="1">
        <v>42541</v>
      </c>
      <c r="E61118" s="8" t="s">
        <v>170512</v>
      </c>
      <c r="F61118" t="s">
        <v>102682</v>
      </c>
      <c r="G61118" t="s">
        <v>102683</v>
      </c>
      <c r="H61118" t="s">
        <v>102684</v>
      </c>
      <c r="I61118" t="s">
        <v>102725</v>
      </c>
      <c r="J61118" s="7">
        <v>360</v>
      </c>
      <c r="K61118" s="7"/>
    </row>
    <row r="61119" spans="1:11" ht="15">
      <c r="A61119" t="s">
        <v>170509</v>
      </c>
      <c r="B61119">
        <v>888</v>
      </c>
      <c r="C61119" t="s">
        <v>102681</v>
      </c>
      <c r="D61119" s="1">
        <v>42541</v>
      </c>
      <c r="E61119" s="8" t="s">
        <v>170512</v>
      </c>
      <c r="F61119" t="s">
        <v>102682</v>
      </c>
      <c r="G61119" t="s">
        <v>102683</v>
      </c>
      <c r="H61119" t="s">
        <v>102684</v>
      </c>
      <c r="I61119" t="s">
        <v>102726</v>
      </c>
      <c r="J61119" s="7">
        <v>220</v>
      </c>
      <c r="K61119" s="7"/>
    </row>
    <row r="61120" spans="1:11" ht="15">
      <c r="A61120" t="s">
        <v>170509</v>
      </c>
      <c r="B61120">
        <v>888</v>
      </c>
      <c r="C61120" t="s">
        <v>102681</v>
      </c>
      <c r="D61120" s="1">
        <v>42541</v>
      </c>
      <c r="E61120" s="8" t="s">
        <v>170512</v>
      </c>
      <c r="F61120" t="s">
        <v>102682</v>
      </c>
      <c r="G61120" t="s">
        <v>102683</v>
      </c>
      <c r="H61120" t="s">
        <v>102684</v>
      </c>
      <c r="I61120" t="s">
        <v>102727</v>
      </c>
      <c r="J61120" s="7">
        <v>146</v>
      </c>
      <c r="K61120" s="7"/>
    </row>
    <row r="61121" spans="1:11" ht="15">
      <c r="A61121" t="s">
        <v>170509</v>
      </c>
      <c r="B61121">
        <v>888</v>
      </c>
      <c r="C61121" t="s">
        <v>102681</v>
      </c>
      <c r="D61121" s="1">
        <v>42541</v>
      </c>
      <c r="E61121" s="8" t="s">
        <v>170512</v>
      </c>
      <c r="F61121" t="s">
        <v>102682</v>
      </c>
      <c r="G61121" t="s">
        <v>102683</v>
      </c>
      <c r="H61121" t="s">
        <v>102684</v>
      </c>
      <c r="I61121" t="s">
        <v>102728</v>
      </c>
      <c r="J61121" s="7">
        <v>264</v>
      </c>
      <c r="K61121" s="7"/>
    </row>
    <row r="61122" spans="1:11" ht="15">
      <c r="A61122" t="s">
        <v>170509</v>
      </c>
      <c r="B61122">
        <v>888</v>
      </c>
      <c r="C61122" t="s">
        <v>102681</v>
      </c>
      <c r="D61122" s="1">
        <v>42541</v>
      </c>
      <c r="E61122" s="8" t="s">
        <v>170512</v>
      </c>
      <c r="F61122" t="s">
        <v>102682</v>
      </c>
      <c r="G61122" t="s">
        <v>102683</v>
      </c>
      <c r="H61122" t="s">
        <v>102684</v>
      </c>
      <c r="I61122" t="s">
        <v>102729</v>
      </c>
      <c r="J61122" s="7">
        <v>60</v>
      </c>
      <c r="K61122" s="7"/>
    </row>
    <row r="61123" spans="1:11" ht="15">
      <c r="A61123" t="s">
        <v>170509</v>
      </c>
      <c r="B61123">
        <v>888</v>
      </c>
      <c r="C61123" t="s">
        <v>102681</v>
      </c>
      <c r="D61123" s="1">
        <v>42541</v>
      </c>
      <c r="E61123" s="8" t="s">
        <v>170512</v>
      </c>
      <c r="F61123" t="s">
        <v>102682</v>
      </c>
      <c r="G61123" t="s">
        <v>102683</v>
      </c>
      <c r="H61123" t="s">
        <v>102684</v>
      </c>
      <c r="I61123" t="s">
        <v>102730</v>
      </c>
      <c r="J61123" s="7">
        <v>181</v>
      </c>
      <c r="K61123" s="7"/>
    </row>
    <row r="61124" spans="1:11" ht="15">
      <c r="A61124" t="s">
        <v>170509</v>
      </c>
      <c r="B61124">
        <v>888</v>
      </c>
      <c r="C61124" t="s">
        <v>102681</v>
      </c>
      <c r="D61124" s="1">
        <v>42541</v>
      </c>
      <c r="E61124" s="8" t="s">
        <v>170512</v>
      </c>
      <c r="F61124" t="s">
        <v>102682</v>
      </c>
      <c r="G61124" t="s">
        <v>102683</v>
      </c>
      <c r="H61124" t="s">
        <v>102684</v>
      </c>
      <c r="I61124" t="s">
        <v>102731</v>
      </c>
      <c r="J61124" s="7">
        <v>76</v>
      </c>
      <c r="K61124" s="7"/>
    </row>
    <row r="61125" spans="1:11" ht="15">
      <c r="A61125" t="s">
        <v>170509</v>
      </c>
      <c r="B61125">
        <v>888</v>
      </c>
      <c r="C61125" t="s">
        <v>102681</v>
      </c>
      <c r="D61125" s="1">
        <v>42541</v>
      </c>
      <c r="E61125" s="8" t="s">
        <v>170512</v>
      </c>
      <c r="F61125" t="s">
        <v>102682</v>
      </c>
      <c r="G61125" t="s">
        <v>102683</v>
      </c>
      <c r="H61125" t="s">
        <v>102684</v>
      </c>
      <c r="I61125" t="s">
        <v>102732</v>
      </c>
      <c r="J61125" s="7">
        <v>131</v>
      </c>
      <c r="K61125" s="7"/>
    </row>
    <row r="61126" spans="1:11" ht="15">
      <c r="A61126" t="s">
        <v>170509</v>
      </c>
      <c r="B61126">
        <v>888</v>
      </c>
      <c r="C61126" t="s">
        <v>102681</v>
      </c>
      <c r="D61126" s="1">
        <v>42541</v>
      </c>
      <c r="E61126" s="8" t="s">
        <v>170512</v>
      </c>
      <c r="F61126" t="s">
        <v>102682</v>
      </c>
      <c r="G61126" t="s">
        <v>102683</v>
      </c>
      <c r="H61126" t="s">
        <v>102684</v>
      </c>
      <c r="I61126" t="s">
        <v>102733</v>
      </c>
      <c r="J61126" s="7">
        <v>151</v>
      </c>
      <c r="K61126" s="7"/>
    </row>
    <row r="61127" spans="1:11" ht="15">
      <c r="A61127" t="s">
        <v>170509</v>
      </c>
      <c r="B61127">
        <v>888</v>
      </c>
      <c r="C61127" t="s">
        <v>102681</v>
      </c>
      <c r="D61127" s="1">
        <v>42541</v>
      </c>
      <c r="E61127" s="8" t="s">
        <v>170512</v>
      </c>
      <c r="F61127" t="s">
        <v>102682</v>
      </c>
      <c r="G61127" t="s">
        <v>102683</v>
      </c>
      <c r="H61127" t="s">
        <v>102684</v>
      </c>
      <c r="I61127" t="s">
        <v>102734</v>
      </c>
      <c r="J61127" s="7">
        <v>74</v>
      </c>
      <c r="K61127" s="7"/>
    </row>
    <row r="61128" spans="1:11" ht="15">
      <c r="A61128" t="s">
        <v>170509</v>
      </c>
      <c r="B61128">
        <v>888</v>
      </c>
      <c r="C61128" t="s">
        <v>102681</v>
      </c>
      <c r="D61128" s="1">
        <v>42541</v>
      </c>
      <c r="E61128" s="8" t="s">
        <v>170512</v>
      </c>
      <c r="F61128" t="s">
        <v>102682</v>
      </c>
      <c r="G61128" t="s">
        <v>102683</v>
      </c>
      <c r="H61128" t="s">
        <v>102684</v>
      </c>
      <c r="I61128" t="s">
        <v>102735</v>
      </c>
      <c r="J61128" s="7">
        <v>22</v>
      </c>
      <c r="K61128" s="7"/>
    </row>
    <row r="61129" spans="1:11" ht="15">
      <c r="A61129" t="s">
        <v>170509</v>
      </c>
      <c r="B61129">
        <v>888</v>
      </c>
      <c r="C61129" t="s">
        <v>102681</v>
      </c>
      <c r="D61129" s="1">
        <v>42541</v>
      </c>
      <c r="E61129" s="8" t="s">
        <v>170512</v>
      </c>
      <c r="F61129" t="s">
        <v>102682</v>
      </c>
      <c r="G61129" t="s">
        <v>102683</v>
      </c>
      <c r="H61129" t="s">
        <v>102684</v>
      </c>
      <c r="I61129" t="s">
        <v>102736</v>
      </c>
      <c r="J61129" s="7">
        <v>209</v>
      </c>
      <c r="K61129" s="7"/>
    </row>
    <row r="61130" spans="1:11" ht="15">
      <c r="A61130" t="s">
        <v>170509</v>
      </c>
      <c r="B61130">
        <v>888</v>
      </c>
      <c r="C61130" t="s">
        <v>102681</v>
      </c>
      <c r="D61130" s="1">
        <v>42541</v>
      </c>
      <c r="E61130" s="8" t="s">
        <v>170512</v>
      </c>
      <c r="F61130" t="s">
        <v>102682</v>
      </c>
      <c r="G61130" t="s">
        <v>102683</v>
      </c>
      <c r="H61130" t="s">
        <v>102684</v>
      </c>
      <c r="I61130" t="s">
        <v>102737</v>
      </c>
      <c r="J61130" s="7">
        <v>21</v>
      </c>
      <c r="K61130" s="7"/>
    </row>
    <row r="61131" spans="1:11" ht="15">
      <c r="A61131" t="s">
        <v>170509</v>
      </c>
      <c r="B61131">
        <v>888</v>
      </c>
      <c r="C61131" t="s">
        <v>102681</v>
      </c>
      <c r="D61131" s="1">
        <v>42541</v>
      </c>
      <c r="E61131" s="8" t="s">
        <v>170512</v>
      </c>
      <c r="F61131" t="s">
        <v>102682</v>
      </c>
      <c r="G61131" t="s">
        <v>102683</v>
      </c>
      <c r="H61131" t="s">
        <v>102684</v>
      </c>
      <c r="I61131" t="s">
        <v>102738</v>
      </c>
      <c r="J61131" s="7">
        <v>30</v>
      </c>
      <c r="K61131" s="7"/>
    </row>
    <row r="61132" spans="1:11" ht="15">
      <c r="A61132" t="s">
        <v>170509</v>
      </c>
      <c r="B61132">
        <v>888</v>
      </c>
      <c r="C61132" t="s">
        <v>102681</v>
      </c>
      <c r="D61132" s="1">
        <v>42541</v>
      </c>
      <c r="E61132" s="8" t="s">
        <v>170512</v>
      </c>
      <c r="F61132" t="s">
        <v>102682</v>
      </c>
      <c r="G61132" t="s">
        <v>102683</v>
      </c>
      <c r="H61132" t="s">
        <v>102684</v>
      </c>
      <c r="I61132" t="s">
        <v>102739</v>
      </c>
      <c r="J61132" s="7">
        <v>202</v>
      </c>
      <c r="K61132" s="7"/>
    </row>
    <row r="61133" spans="1:11" ht="15">
      <c r="A61133" t="s">
        <v>170509</v>
      </c>
      <c r="B61133">
        <v>888</v>
      </c>
      <c r="C61133" t="s">
        <v>102681</v>
      </c>
      <c r="D61133" s="1">
        <v>42541</v>
      </c>
      <c r="E61133" s="8" t="s">
        <v>170512</v>
      </c>
      <c r="F61133" t="s">
        <v>102682</v>
      </c>
      <c r="G61133" t="s">
        <v>102683</v>
      </c>
      <c r="H61133" t="s">
        <v>102684</v>
      </c>
      <c r="I61133" t="s">
        <v>102740</v>
      </c>
      <c r="J61133" s="7">
        <v>45</v>
      </c>
      <c r="K61133" s="7"/>
    </row>
    <row r="61134" spans="1:11" ht="15">
      <c r="A61134" t="s">
        <v>170509</v>
      </c>
      <c r="B61134">
        <v>888</v>
      </c>
      <c r="C61134" t="s">
        <v>102681</v>
      </c>
      <c r="D61134" s="1">
        <v>42541</v>
      </c>
      <c r="E61134" s="8" t="s">
        <v>170512</v>
      </c>
      <c r="F61134" t="s">
        <v>102682</v>
      </c>
      <c r="G61134" t="s">
        <v>102683</v>
      </c>
      <c r="H61134" t="s">
        <v>102684</v>
      </c>
      <c r="I61134" t="s">
        <v>102741</v>
      </c>
      <c r="J61134" s="7">
        <v>193</v>
      </c>
      <c r="K61134" s="7"/>
    </row>
    <row r="61135" spans="1:11" ht="15">
      <c r="A61135" t="s">
        <v>170509</v>
      </c>
      <c r="B61135">
        <v>888</v>
      </c>
      <c r="C61135" t="s">
        <v>102681</v>
      </c>
      <c r="D61135" s="1">
        <v>42541</v>
      </c>
      <c r="E61135" s="8" t="s">
        <v>170512</v>
      </c>
      <c r="F61135" t="s">
        <v>102682</v>
      </c>
      <c r="G61135" t="s">
        <v>102683</v>
      </c>
      <c r="H61135" t="s">
        <v>102684</v>
      </c>
      <c r="I61135" t="s">
        <v>102742</v>
      </c>
      <c r="J61135" s="7">
        <v>51</v>
      </c>
      <c r="K61135" s="7"/>
    </row>
    <row r="61136" spans="1:11" ht="15">
      <c r="A61136" t="s">
        <v>170509</v>
      </c>
      <c r="B61136">
        <v>888</v>
      </c>
      <c r="C61136" t="s">
        <v>102681</v>
      </c>
      <c r="D61136" s="1">
        <v>42541</v>
      </c>
      <c r="E61136" s="8" t="s">
        <v>170512</v>
      </c>
      <c r="F61136" t="s">
        <v>102682</v>
      </c>
      <c r="G61136" t="s">
        <v>102683</v>
      </c>
      <c r="H61136" t="s">
        <v>102684</v>
      </c>
      <c r="I61136" t="s">
        <v>102743</v>
      </c>
      <c r="J61136" s="7">
        <v>54</v>
      </c>
      <c r="K61136" s="7"/>
    </row>
    <row r="61137" spans="1:11" ht="15">
      <c r="A61137" t="s">
        <v>170509</v>
      </c>
      <c r="B61137">
        <v>887</v>
      </c>
      <c r="C61137" t="s">
        <v>102600</v>
      </c>
      <c r="D61137" s="1">
        <v>42543</v>
      </c>
      <c r="E61137" s="8" t="s">
        <v>170512</v>
      </c>
      <c r="F61137" t="s">
        <v>102601</v>
      </c>
      <c r="G61137" t="s">
        <v>102602</v>
      </c>
      <c r="H61137" t="s">
        <v>102603</v>
      </c>
      <c r="I61137" t="s">
        <v>102604</v>
      </c>
      <c r="J61137" s="7">
        <v>214</v>
      </c>
      <c r="K61137" s="7"/>
    </row>
    <row r="61138" spans="1:11" ht="15">
      <c r="A61138" t="s">
        <v>170509</v>
      </c>
      <c r="B61138">
        <v>887</v>
      </c>
      <c r="C61138" t="s">
        <v>102600</v>
      </c>
      <c r="D61138" s="1">
        <v>42543</v>
      </c>
      <c r="E61138" s="8" t="s">
        <v>170512</v>
      </c>
      <c r="F61138" t="s">
        <v>102601</v>
      </c>
      <c r="G61138" t="s">
        <v>102602</v>
      </c>
      <c r="H61138" t="s">
        <v>102603</v>
      </c>
      <c r="I61138" t="s">
        <v>102605</v>
      </c>
      <c r="J61138" s="7">
        <v>43</v>
      </c>
      <c r="K61138" s="7"/>
    </row>
    <row r="61139" spans="1:11" ht="15">
      <c r="A61139" t="s">
        <v>170509</v>
      </c>
      <c r="B61139">
        <v>887</v>
      </c>
      <c r="C61139" t="s">
        <v>102600</v>
      </c>
      <c r="D61139" s="1">
        <v>42543</v>
      </c>
      <c r="E61139" s="8" t="s">
        <v>170512</v>
      </c>
      <c r="F61139" t="s">
        <v>102601</v>
      </c>
      <c r="G61139" t="s">
        <v>102602</v>
      </c>
      <c r="H61139" t="s">
        <v>102603</v>
      </c>
      <c r="I61139" t="s">
        <v>102606</v>
      </c>
      <c r="J61139" s="7">
        <v>32</v>
      </c>
      <c r="K61139" s="7"/>
    </row>
    <row r="61140" spans="1:11" ht="15">
      <c r="A61140" t="s">
        <v>170509</v>
      </c>
      <c r="B61140">
        <v>887</v>
      </c>
      <c r="C61140" t="s">
        <v>102600</v>
      </c>
      <c r="D61140" s="1">
        <v>42543</v>
      </c>
      <c r="E61140" s="8" t="s">
        <v>170512</v>
      </c>
      <c r="F61140" t="s">
        <v>102601</v>
      </c>
      <c r="G61140" t="s">
        <v>102602</v>
      </c>
      <c r="H61140" t="s">
        <v>102603</v>
      </c>
      <c r="I61140" t="s">
        <v>102607</v>
      </c>
      <c r="J61140" s="7">
        <v>131</v>
      </c>
      <c r="K61140" s="7"/>
    </row>
    <row r="61141" spans="1:11" ht="15">
      <c r="A61141" t="s">
        <v>170509</v>
      </c>
      <c r="B61141">
        <v>887</v>
      </c>
      <c r="C61141" t="s">
        <v>102600</v>
      </c>
      <c r="D61141" s="1">
        <v>42543</v>
      </c>
      <c r="E61141" s="8" t="s">
        <v>170512</v>
      </c>
      <c r="F61141" t="s">
        <v>102601</v>
      </c>
      <c r="G61141" t="s">
        <v>102602</v>
      </c>
      <c r="H61141" t="s">
        <v>102603</v>
      </c>
      <c r="I61141" t="s">
        <v>102608</v>
      </c>
      <c r="J61141" s="7">
        <v>125</v>
      </c>
      <c r="K61141" s="7"/>
    </row>
    <row r="61142" spans="1:11" ht="15">
      <c r="A61142" t="s">
        <v>170509</v>
      </c>
      <c r="B61142">
        <v>887</v>
      </c>
      <c r="C61142" t="s">
        <v>102600</v>
      </c>
      <c r="D61142" s="1">
        <v>42543</v>
      </c>
      <c r="E61142" s="8" t="s">
        <v>170512</v>
      </c>
      <c r="F61142" t="s">
        <v>102601</v>
      </c>
      <c r="G61142" t="s">
        <v>102602</v>
      </c>
      <c r="H61142" t="s">
        <v>102603</v>
      </c>
      <c r="I61142" t="s">
        <v>102609</v>
      </c>
      <c r="J61142" s="7">
        <v>83</v>
      </c>
      <c r="K61142" s="7"/>
    </row>
    <row r="61143" spans="1:11" ht="15">
      <c r="A61143" t="s">
        <v>170509</v>
      </c>
      <c r="B61143">
        <v>887</v>
      </c>
      <c r="C61143" t="s">
        <v>102600</v>
      </c>
      <c r="D61143" s="1">
        <v>42543</v>
      </c>
      <c r="E61143" s="8" t="s">
        <v>170512</v>
      </c>
      <c r="F61143" t="s">
        <v>102601</v>
      </c>
      <c r="G61143" t="s">
        <v>102602</v>
      </c>
      <c r="H61143" t="s">
        <v>102603</v>
      </c>
      <c r="I61143" t="s">
        <v>102610</v>
      </c>
      <c r="J61143" s="7">
        <v>121</v>
      </c>
      <c r="K61143" s="7"/>
    </row>
    <row r="61144" spans="1:11" ht="15">
      <c r="A61144" t="s">
        <v>170509</v>
      </c>
      <c r="B61144">
        <v>887</v>
      </c>
      <c r="C61144" t="s">
        <v>102600</v>
      </c>
      <c r="D61144" s="1">
        <v>42543</v>
      </c>
      <c r="E61144" s="8" t="s">
        <v>170512</v>
      </c>
      <c r="F61144" t="s">
        <v>102601</v>
      </c>
      <c r="G61144" t="s">
        <v>102602</v>
      </c>
      <c r="H61144" t="s">
        <v>102603</v>
      </c>
      <c r="I61144" t="s">
        <v>102611</v>
      </c>
      <c r="J61144" s="7">
        <v>159</v>
      </c>
      <c r="K61144" s="7"/>
    </row>
    <row r="61145" spans="1:11" ht="15">
      <c r="A61145" t="s">
        <v>170509</v>
      </c>
      <c r="B61145">
        <v>887</v>
      </c>
      <c r="C61145" t="s">
        <v>102600</v>
      </c>
      <c r="D61145" s="1">
        <v>42543</v>
      </c>
      <c r="E61145" s="8" t="s">
        <v>170512</v>
      </c>
      <c r="F61145" t="s">
        <v>102601</v>
      </c>
      <c r="G61145" t="s">
        <v>102602</v>
      </c>
      <c r="H61145" t="s">
        <v>102603</v>
      </c>
      <c r="I61145" t="s">
        <v>102612</v>
      </c>
      <c r="J61145" s="7">
        <v>129</v>
      </c>
      <c r="K61145" s="7"/>
    </row>
    <row r="61146" spans="1:11" ht="15">
      <c r="A61146" t="s">
        <v>170509</v>
      </c>
      <c r="B61146">
        <v>887</v>
      </c>
      <c r="C61146" t="s">
        <v>102600</v>
      </c>
      <c r="D61146" s="1">
        <v>42543</v>
      </c>
      <c r="E61146" s="8" t="s">
        <v>170512</v>
      </c>
      <c r="F61146" t="s">
        <v>102601</v>
      </c>
      <c r="G61146" t="s">
        <v>102602</v>
      </c>
      <c r="H61146" t="s">
        <v>102603</v>
      </c>
      <c r="I61146" t="s">
        <v>102613</v>
      </c>
      <c r="J61146" s="7">
        <v>103</v>
      </c>
      <c r="K61146" s="7"/>
    </row>
    <row r="61147" spans="1:11" ht="15">
      <c r="A61147" t="s">
        <v>170509</v>
      </c>
      <c r="B61147">
        <v>887</v>
      </c>
      <c r="C61147" t="s">
        <v>102600</v>
      </c>
      <c r="D61147" s="1">
        <v>42543</v>
      </c>
      <c r="E61147" s="8" t="s">
        <v>170512</v>
      </c>
      <c r="F61147" t="s">
        <v>102601</v>
      </c>
      <c r="G61147" t="s">
        <v>102602</v>
      </c>
      <c r="H61147" t="s">
        <v>102603</v>
      </c>
      <c r="I61147" t="s">
        <v>102614</v>
      </c>
      <c r="J61147" s="7">
        <v>97</v>
      </c>
      <c r="K61147" s="7"/>
    </row>
    <row r="61148" spans="1:11" ht="15">
      <c r="A61148" t="s">
        <v>170509</v>
      </c>
      <c r="B61148">
        <v>887</v>
      </c>
      <c r="C61148" t="s">
        <v>102600</v>
      </c>
      <c r="D61148" s="1">
        <v>42543</v>
      </c>
      <c r="E61148" s="8" t="s">
        <v>170512</v>
      </c>
      <c r="F61148" t="s">
        <v>102601</v>
      </c>
      <c r="G61148" t="s">
        <v>102602</v>
      </c>
      <c r="H61148" t="s">
        <v>102603</v>
      </c>
      <c r="I61148" t="s">
        <v>102615</v>
      </c>
      <c r="J61148" s="7">
        <v>69</v>
      </c>
      <c r="K61148" s="7"/>
    </row>
    <row r="61149" spans="1:11" ht="15">
      <c r="A61149" t="s">
        <v>170509</v>
      </c>
      <c r="B61149">
        <v>887</v>
      </c>
      <c r="C61149" t="s">
        <v>102600</v>
      </c>
      <c r="D61149" s="1">
        <v>42543</v>
      </c>
      <c r="E61149" s="8" t="s">
        <v>170512</v>
      </c>
      <c r="F61149" t="s">
        <v>102601</v>
      </c>
      <c r="G61149" t="s">
        <v>102602</v>
      </c>
      <c r="H61149" t="s">
        <v>102603</v>
      </c>
      <c r="I61149" t="s">
        <v>102616</v>
      </c>
      <c r="J61149" s="7">
        <v>67</v>
      </c>
      <c r="K61149" s="7"/>
    </row>
    <row r="61150" spans="1:11" ht="15">
      <c r="A61150" t="s">
        <v>170509</v>
      </c>
      <c r="B61150">
        <v>887</v>
      </c>
      <c r="C61150" t="s">
        <v>102600</v>
      </c>
      <c r="D61150" s="1">
        <v>42543</v>
      </c>
      <c r="E61150" s="8" t="s">
        <v>170512</v>
      </c>
      <c r="F61150" t="s">
        <v>102601</v>
      </c>
      <c r="G61150" t="s">
        <v>102602</v>
      </c>
      <c r="H61150" t="s">
        <v>102603</v>
      </c>
      <c r="I61150" t="s">
        <v>102617</v>
      </c>
      <c r="J61150" s="7">
        <v>107</v>
      </c>
      <c r="K61150" s="7"/>
    </row>
    <row r="61151" spans="1:11" ht="15">
      <c r="A61151" t="s">
        <v>170509</v>
      </c>
      <c r="B61151">
        <v>887</v>
      </c>
      <c r="C61151" t="s">
        <v>102600</v>
      </c>
      <c r="D61151" s="1">
        <v>42543</v>
      </c>
      <c r="E61151" s="8" t="s">
        <v>170512</v>
      </c>
      <c r="F61151" t="s">
        <v>102601</v>
      </c>
      <c r="G61151" t="s">
        <v>102602</v>
      </c>
      <c r="H61151" t="s">
        <v>102603</v>
      </c>
      <c r="I61151" t="s">
        <v>102618</v>
      </c>
      <c r="J61151" s="7">
        <v>125</v>
      </c>
      <c r="K61151" s="7"/>
    </row>
    <row r="61152" spans="1:11" ht="15">
      <c r="A61152" t="s">
        <v>170509</v>
      </c>
      <c r="B61152">
        <v>887</v>
      </c>
      <c r="C61152" t="s">
        <v>102600</v>
      </c>
      <c r="D61152" s="1">
        <v>42543</v>
      </c>
      <c r="E61152" s="8" t="s">
        <v>170512</v>
      </c>
      <c r="F61152" t="s">
        <v>102601</v>
      </c>
      <c r="G61152" t="s">
        <v>102602</v>
      </c>
      <c r="H61152" t="s">
        <v>102603</v>
      </c>
      <c r="I61152" t="s">
        <v>102619</v>
      </c>
      <c r="J61152" s="7">
        <v>60</v>
      </c>
      <c r="K61152" s="7"/>
    </row>
    <row r="61153" spans="1:11" ht="15">
      <c r="A61153" t="s">
        <v>170509</v>
      </c>
      <c r="B61153">
        <v>887</v>
      </c>
      <c r="C61153" t="s">
        <v>102600</v>
      </c>
      <c r="D61153" s="1">
        <v>42543</v>
      </c>
      <c r="E61153" s="8" t="s">
        <v>170512</v>
      </c>
      <c r="F61153" t="s">
        <v>102601</v>
      </c>
      <c r="G61153" t="s">
        <v>102602</v>
      </c>
      <c r="H61153" t="s">
        <v>102603</v>
      </c>
      <c r="I61153" t="s">
        <v>102620</v>
      </c>
      <c r="J61153" s="7">
        <v>120</v>
      </c>
      <c r="K61153" s="7"/>
    </row>
    <row r="61154" spans="1:11" ht="15">
      <c r="A61154" t="s">
        <v>170509</v>
      </c>
      <c r="B61154">
        <v>887</v>
      </c>
      <c r="C61154" t="s">
        <v>102600</v>
      </c>
      <c r="D61154" s="1">
        <v>42543</v>
      </c>
      <c r="E61154" s="8" t="s">
        <v>170512</v>
      </c>
      <c r="F61154" t="s">
        <v>102601</v>
      </c>
      <c r="G61154" t="s">
        <v>102602</v>
      </c>
      <c r="H61154" t="s">
        <v>102603</v>
      </c>
      <c r="I61154" t="s">
        <v>102621</v>
      </c>
      <c r="J61154" s="7">
        <v>84</v>
      </c>
      <c r="K61154" s="7"/>
    </row>
    <row r="61155" spans="1:11" ht="15">
      <c r="A61155" t="s">
        <v>170509</v>
      </c>
      <c r="B61155">
        <v>887</v>
      </c>
      <c r="C61155" t="s">
        <v>102600</v>
      </c>
      <c r="D61155" s="1">
        <v>42543</v>
      </c>
      <c r="E61155" s="8" t="s">
        <v>170512</v>
      </c>
      <c r="F61155" t="s">
        <v>102601</v>
      </c>
      <c r="G61155" t="s">
        <v>102602</v>
      </c>
      <c r="H61155" t="s">
        <v>102603</v>
      </c>
      <c r="I61155" t="s">
        <v>102622</v>
      </c>
      <c r="J61155" s="7">
        <v>47</v>
      </c>
      <c r="K61155" s="7"/>
    </row>
    <row r="61156" spans="1:11" ht="15">
      <c r="A61156" t="s">
        <v>170509</v>
      </c>
      <c r="B61156">
        <v>887</v>
      </c>
      <c r="C61156" t="s">
        <v>102600</v>
      </c>
      <c r="D61156" s="1">
        <v>42543</v>
      </c>
      <c r="E61156" s="8" t="s">
        <v>170512</v>
      </c>
      <c r="F61156" t="s">
        <v>102601</v>
      </c>
      <c r="G61156" t="s">
        <v>102602</v>
      </c>
      <c r="H61156" t="s">
        <v>102603</v>
      </c>
      <c r="I61156" t="s">
        <v>102623</v>
      </c>
      <c r="J61156" s="7">
        <v>43</v>
      </c>
      <c r="K61156" s="7"/>
    </row>
    <row r="61157" spans="1:11" ht="15">
      <c r="A61157" t="s">
        <v>170509</v>
      </c>
      <c r="B61157">
        <v>887</v>
      </c>
      <c r="C61157" t="s">
        <v>102600</v>
      </c>
      <c r="D61157" s="1">
        <v>42543</v>
      </c>
      <c r="E61157" s="8" t="s">
        <v>170512</v>
      </c>
      <c r="F61157" t="s">
        <v>102601</v>
      </c>
      <c r="G61157" t="s">
        <v>102602</v>
      </c>
      <c r="H61157" t="s">
        <v>102603</v>
      </c>
      <c r="I61157" t="s">
        <v>102624</v>
      </c>
      <c r="J61157" s="7">
        <v>229</v>
      </c>
      <c r="K61157" s="7"/>
    </row>
    <row r="61158" spans="1:11" ht="15">
      <c r="A61158" t="s">
        <v>170509</v>
      </c>
      <c r="B61158">
        <v>887</v>
      </c>
      <c r="C61158" t="s">
        <v>102600</v>
      </c>
      <c r="D61158" s="1">
        <v>42543</v>
      </c>
      <c r="E61158" s="8" t="s">
        <v>170512</v>
      </c>
      <c r="F61158" t="s">
        <v>102601</v>
      </c>
      <c r="G61158" t="s">
        <v>102602</v>
      </c>
      <c r="H61158" t="s">
        <v>102603</v>
      </c>
      <c r="I61158" t="s">
        <v>102625</v>
      </c>
      <c r="J61158" s="7">
        <v>106</v>
      </c>
      <c r="K61158" s="7"/>
    </row>
    <row r="61159" spans="1:11" ht="15">
      <c r="A61159" t="s">
        <v>170509</v>
      </c>
      <c r="B61159">
        <v>887</v>
      </c>
      <c r="C61159" t="s">
        <v>102600</v>
      </c>
      <c r="D61159" s="1">
        <v>42543</v>
      </c>
      <c r="E61159" s="8" t="s">
        <v>170512</v>
      </c>
      <c r="F61159" t="s">
        <v>102601</v>
      </c>
      <c r="G61159" t="s">
        <v>102602</v>
      </c>
      <c r="H61159" t="s">
        <v>102603</v>
      </c>
      <c r="I61159" t="s">
        <v>102626</v>
      </c>
      <c r="J61159" s="7">
        <v>67</v>
      </c>
      <c r="K61159" s="7"/>
    </row>
    <row r="61160" spans="1:11" ht="15">
      <c r="A61160" t="s">
        <v>170509</v>
      </c>
      <c r="B61160">
        <v>887</v>
      </c>
      <c r="C61160" t="s">
        <v>102600</v>
      </c>
      <c r="D61160" s="1">
        <v>42543</v>
      </c>
      <c r="E61160" s="8" t="s">
        <v>170512</v>
      </c>
      <c r="F61160" t="s">
        <v>102601</v>
      </c>
      <c r="G61160" t="s">
        <v>102602</v>
      </c>
      <c r="H61160" t="s">
        <v>102603</v>
      </c>
      <c r="I61160" t="s">
        <v>102627</v>
      </c>
      <c r="J61160" s="7">
        <v>54</v>
      </c>
      <c r="K61160" s="7"/>
    </row>
    <row r="61161" spans="1:11" ht="15">
      <c r="A61161" t="s">
        <v>170509</v>
      </c>
      <c r="B61161">
        <v>887</v>
      </c>
      <c r="C61161" t="s">
        <v>102600</v>
      </c>
      <c r="D61161" s="1">
        <v>42543</v>
      </c>
      <c r="E61161" s="8" t="s">
        <v>170512</v>
      </c>
      <c r="F61161" t="s">
        <v>102601</v>
      </c>
      <c r="G61161" t="s">
        <v>102602</v>
      </c>
      <c r="H61161" t="s">
        <v>102603</v>
      </c>
      <c r="I61161" t="s">
        <v>102628</v>
      </c>
      <c r="J61161" s="7">
        <v>66</v>
      </c>
      <c r="K61161" s="7"/>
    </row>
    <row r="61162" spans="1:11" ht="15">
      <c r="A61162" t="s">
        <v>170509</v>
      </c>
      <c r="B61162">
        <v>887</v>
      </c>
      <c r="C61162" t="s">
        <v>102600</v>
      </c>
      <c r="D61162" s="1">
        <v>42543</v>
      </c>
      <c r="E61162" s="8" t="s">
        <v>170512</v>
      </c>
      <c r="F61162" t="s">
        <v>102601</v>
      </c>
      <c r="G61162" t="s">
        <v>102602</v>
      </c>
      <c r="H61162" t="s">
        <v>102603</v>
      </c>
      <c r="I61162" t="s">
        <v>102629</v>
      </c>
      <c r="J61162" s="7">
        <v>30</v>
      </c>
      <c r="K61162" s="7"/>
    </row>
    <row r="61163" spans="1:11" ht="15">
      <c r="A61163" t="s">
        <v>170509</v>
      </c>
      <c r="B61163">
        <v>887</v>
      </c>
      <c r="C61163" t="s">
        <v>102600</v>
      </c>
      <c r="D61163" s="1">
        <v>42543</v>
      </c>
      <c r="E61163" s="8" t="s">
        <v>170512</v>
      </c>
      <c r="F61163" t="s">
        <v>102601</v>
      </c>
      <c r="G61163" t="s">
        <v>102602</v>
      </c>
      <c r="H61163" t="s">
        <v>102603</v>
      </c>
      <c r="I61163" t="s">
        <v>102630</v>
      </c>
      <c r="J61163" s="7">
        <v>155</v>
      </c>
      <c r="K61163" s="7"/>
    </row>
    <row r="61164" spans="1:11" ht="15">
      <c r="A61164" t="s">
        <v>170509</v>
      </c>
      <c r="B61164">
        <v>887</v>
      </c>
      <c r="C61164" t="s">
        <v>102600</v>
      </c>
      <c r="D61164" s="1">
        <v>42543</v>
      </c>
      <c r="E61164" s="8" t="s">
        <v>170512</v>
      </c>
      <c r="F61164" t="s">
        <v>102601</v>
      </c>
      <c r="G61164" t="s">
        <v>102602</v>
      </c>
      <c r="H61164" t="s">
        <v>102603</v>
      </c>
      <c r="I61164" t="s">
        <v>102631</v>
      </c>
      <c r="J61164" s="7">
        <v>109</v>
      </c>
      <c r="K61164" s="7"/>
    </row>
    <row r="61165" spans="1:11" ht="15">
      <c r="A61165" t="s">
        <v>170509</v>
      </c>
      <c r="B61165">
        <v>887</v>
      </c>
      <c r="C61165" t="s">
        <v>102600</v>
      </c>
      <c r="D61165" s="1">
        <v>42543</v>
      </c>
      <c r="E61165" s="8" t="s">
        <v>170512</v>
      </c>
      <c r="F61165" t="s">
        <v>102601</v>
      </c>
      <c r="G61165" t="s">
        <v>102602</v>
      </c>
      <c r="H61165" t="s">
        <v>102603</v>
      </c>
      <c r="I61165" t="s">
        <v>102632</v>
      </c>
      <c r="J61165" s="7">
        <v>179</v>
      </c>
      <c r="K61165" s="7"/>
    </row>
    <row r="61166" spans="1:11" ht="15">
      <c r="A61166" t="s">
        <v>170509</v>
      </c>
      <c r="B61166">
        <v>887</v>
      </c>
      <c r="C61166" t="s">
        <v>102600</v>
      </c>
      <c r="D61166" s="1">
        <v>42543</v>
      </c>
      <c r="E61166" s="8" t="s">
        <v>170512</v>
      </c>
      <c r="F61166" t="s">
        <v>102601</v>
      </c>
      <c r="G61166" t="s">
        <v>102602</v>
      </c>
      <c r="H61166" t="s">
        <v>102603</v>
      </c>
      <c r="I61166" t="s">
        <v>102633</v>
      </c>
      <c r="J61166" s="7">
        <v>130</v>
      </c>
      <c r="K61166" s="7"/>
    </row>
    <row r="61167" spans="1:11" ht="15">
      <c r="A61167" t="s">
        <v>170509</v>
      </c>
      <c r="B61167">
        <v>887</v>
      </c>
      <c r="C61167" t="s">
        <v>102600</v>
      </c>
      <c r="D61167" s="1">
        <v>42543</v>
      </c>
      <c r="E61167" s="8" t="s">
        <v>170512</v>
      </c>
      <c r="F61167" t="s">
        <v>102601</v>
      </c>
      <c r="G61167" t="s">
        <v>102602</v>
      </c>
      <c r="H61167" t="s">
        <v>102603</v>
      </c>
      <c r="I61167" t="s">
        <v>102634</v>
      </c>
      <c r="J61167" s="7">
        <v>33</v>
      </c>
      <c r="K61167" s="7"/>
    </row>
    <row r="61168" spans="1:11" ht="15">
      <c r="A61168" t="s">
        <v>170509</v>
      </c>
      <c r="B61168">
        <v>887</v>
      </c>
      <c r="C61168" t="s">
        <v>102600</v>
      </c>
      <c r="D61168" s="1">
        <v>42543</v>
      </c>
      <c r="E61168" s="8" t="s">
        <v>170512</v>
      </c>
      <c r="F61168" t="s">
        <v>102601</v>
      </c>
      <c r="G61168" t="s">
        <v>102602</v>
      </c>
      <c r="H61168" t="s">
        <v>102603</v>
      </c>
      <c r="I61168" t="s">
        <v>102635</v>
      </c>
      <c r="J61168" s="7">
        <v>62</v>
      </c>
      <c r="K61168" s="7"/>
    </row>
    <row r="61169" spans="1:11" ht="15">
      <c r="A61169" t="s">
        <v>170509</v>
      </c>
      <c r="B61169">
        <v>887</v>
      </c>
      <c r="C61169" t="s">
        <v>102600</v>
      </c>
      <c r="D61169" s="1">
        <v>42543</v>
      </c>
      <c r="E61169" s="8" t="s">
        <v>170512</v>
      </c>
      <c r="F61169" t="s">
        <v>102601</v>
      </c>
      <c r="G61169" t="s">
        <v>102602</v>
      </c>
      <c r="H61169" t="s">
        <v>102603</v>
      </c>
      <c r="I61169" t="s">
        <v>102636</v>
      </c>
      <c r="J61169" s="7">
        <v>104</v>
      </c>
      <c r="K61169" s="7"/>
    </row>
    <row r="61170" spans="1:11" ht="15">
      <c r="A61170" t="s">
        <v>170509</v>
      </c>
      <c r="B61170">
        <v>887</v>
      </c>
      <c r="C61170" t="s">
        <v>102600</v>
      </c>
      <c r="D61170" s="1">
        <v>42543</v>
      </c>
      <c r="E61170" s="8" t="s">
        <v>170512</v>
      </c>
      <c r="F61170" t="s">
        <v>102601</v>
      </c>
      <c r="G61170" t="s">
        <v>102602</v>
      </c>
      <c r="H61170" t="s">
        <v>102603</v>
      </c>
      <c r="I61170" t="s">
        <v>102637</v>
      </c>
      <c r="J61170" s="7">
        <v>72</v>
      </c>
      <c r="K61170" s="7"/>
    </row>
    <row r="61171" spans="1:11" ht="15">
      <c r="A61171" t="s">
        <v>170509</v>
      </c>
      <c r="B61171">
        <v>887</v>
      </c>
      <c r="C61171" t="s">
        <v>102600</v>
      </c>
      <c r="D61171" s="1">
        <v>42543</v>
      </c>
      <c r="E61171" s="8" t="s">
        <v>170512</v>
      </c>
      <c r="F61171" t="s">
        <v>102601</v>
      </c>
      <c r="G61171" t="s">
        <v>102602</v>
      </c>
      <c r="H61171" t="s">
        <v>102603</v>
      </c>
      <c r="I61171" t="s">
        <v>102638</v>
      </c>
      <c r="J61171" s="7">
        <v>15</v>
      </c>
      <c r="K61171" s="7"/>
    </row>
    <row r="61172" spans="1:11" ht="15">
      <c r="A61172" t="s">
        <v>170509</v>
      </c>
      <c r="B61172">
        <v>887</v>
      </c>
      <c r="C61172" t="s">
        <v>102600</v>
      </c>
      <c r="D61172" s="1">
        <v>42543</v>
      </c>
      <c r="E61172" s="8" t="s">
        <v>170512</v>
      </c>
      <c r="F61172" t="s">
        <v>102601</v>
      </c>
      <c r="G61172" t="s">
        <v>102602</v>
      </c>
      <c r="H61172" t="s">
        <v>102603</v>
      </c>
      <c r="I61172" t="s">
        <v>102639</v>
      </c>
      <c r="J61172" s="7">
        <v>39</v>
      </c>
      <c r="K61172" s="7"/>
    </row>
    <row r="61173" spans="1:11" ht="15">
      <c r="A61173" t="s">
        <v>170509</v>
      </c>
      <c r="B61173">
        <v>887</v>
      </c>
      <c r="C61173" t="s">
        <v>102600</v>
      </c>
      <c r="D61173" s="1">
        <v>42543</v>
      </c>
      <c r="E61173" s="8" t="s">
        <v>170512</v>
      </c>
      <c r="F61173" t="s">
        <v>102601</v>
      </c>
      <c r="G61173" t="s">
        <v>102602</v>
      </c>
      <c r="H61173" t="s">
        <v>102603</v>
      </c>
      <c r="I61173" t="s">
        <v>102640</v>
      </c>
      <c r="J61173" s="7">
        <v>21</v>
      </c>
      <c r="K61173" s="7"/>
    </row>
    <row r="61174" spans="1:11" ht="15">
      <c r="A61174" t="s">
        <v>170509</v>
      </c>
      <c r="B61174">
        <v>887</v>
      </c>
      <c r="C61174" t="s">
        <v>102600</v>
      </c>
      <c r="D61174" s="1">
        <v>42543</v>
      </c>
      <c r="E61174" s="8" t="s">
        <v>170512</v>
      </c>
      <c r="F61174" t="s">
        <v>102601</v>
      </c>
      <c r="G61174" t="s">
        <v>102602</v>
      </c>
      <c r="H61174" t="s">
        <v>102603</v>
      </c>
      <c r="I61174" t="s">
        <v>102641</v>
      </c>
      <c r="J61174" s="7">
        <v>32</v>
      </c>
      <c r="K61174" s="7"/>
    </row>
    <row r="61175" spans="1:11" ht="15">
      <c r="A61175" t="s">
        <v>170509</v>
      </c>
      <c r="B61175">
        <v>887</v>
      </c>
      <c r="C61175" t="s">
        <v>102600</v>
      </c>
      <c r="D61175" s="1">
        <v>42543</v>
      </c>
      <c r="E61175" s="8" t="s">
        <v>170512</v>
      </c>
      <c r="F61175" t="s">
        <v>102601</v>
      </c>
      <c r="G61175" t="s">
        <v>102602</v>
      </c>
      <c r="H61175" t="s">
        <v>102603</v>
      </c>
      <c r="I61175" t="s">
        <v>102642</v>
      </c>
      <c r="J61175" s="7">
        <v>95</v>
      </c>
      <c r="K61175" s="7"/>
    </row>
    <row r="61176" spans="1:11" ht="15">
      <c r="A61176" t="s">
        <v>170509</v>
      </c>
      <c r="B61176">
        <v>887</v>
      </c>
      <c r="C61176" t="s">
        <v>102600</v>
      </c>
      <c r="D61176" s="1">
        <v>42543</v>
      </c>
      <c r="E61176" s="8" t="s">
        <v>170512</v>
      </c>
      <c r="F61176" t="s">
        <v>102601</v>
      </c>
      <c r="G61176" t="s">
        <v>102602</v>
      </c>
      <c r="H61176" t="s">
        <v>102603</v>
      </c>
      <c r="I61176" t="s">
        <v>102643</v>
      </c>
      <c r="J61176" s="7">
        <v>100</v>
      </c>
      <c r="K61176" s="7"/>
    </row>
    <row r="61177" spans="1:11" ht="15">
      <c r="A61177" t="s">
        <v>170509</v>
      </c>
      <c r="B61177">
        <v>887</v>
      </c>
      <c r="C61177" t="s">
        <v>102600</v>
      </c>
      <c r="D61177" s="1">
        <v>42543</v>
      </c>
      <c r="E61177" s="8" t="s">
        <v>170512</v>
      </c>
      <c r="F61177" t="s">
        <v>102601</v>
      </c>
      <c r="G61177" t="s">
        <v>102602</v>
      </c>
      <c r="H61177" t="s">
        <v>102603</v>
      </c>
      <c r="I61177" t="s">
        <v>102644</v>
      </c>
      <c r="J61177" s="7">
        <v>105</v>
      </c>
      <c r="K61177" s="7"/>
    </row>
    <row r="61178" spans="1:11" ht="15">
      <c r="A61178" t="s">
        <v>170509</v>
      </c>
      <c r="B61178">
        <v>887</v>
      </c>
      <c r="C61178" t="s">
        <v>102600</v>
      </c>
      <c r="D61178" s="1">
        <v>42543</v>
      </c>
      <c r="E61178" s="8" t="s">
        <v>170512</v>
      </c>
      <c r="F61178" t="s">
        <v>102601</v>
      </c>
      <c r="G61178" t="s">
        <v>102602</v>
      </c>
      <c r="H61178" t="s">
        <v>102603</v>
      </c>
      <c r="I61178" t="s">
        <v>102645</v>
      </c>
      <c r="J61178" s="7">
        <v>19</v>
      </c>
      <c r="K61178" s="7"/>
    </row>
    <row r="61179" spans="1:11" ht="15">
      <c r="A61179" t="s">
        <v>170509</v>
      </c>
      <c r="B61179">
        <v>887</v>
      </c>
      <c r="C61179" t="s">
        <v>102600</v>
      </c>
      <c r="D61179" s="1">
        <v>42543</v>
      </c>
      <c r="E61179" s="8" t="s">
        <v>170512</v>
      </c>
      <c r="F61179" t="s">
        <v>102601</v>
      </c>
      <c r="G61179" t="s">
        <v>102602</v>
      </c>
      <c r="H61179" t="s">
        <v>102603</v>
      </c>
      <c r="I61179" t="s">
        <v>102646</v>
      </c>
      <c r="J61179" s="7">
        <v>71</v>
      </c>
      <c r="K61179" s="7"/>
    </row>
    <row r="61180" spans="1:11" ht="15">
      <c r="A61180" t="s">
        <v>170509</v>
      </c>
      <c r="B61180">
        <v>887</v>
      </c>
      <c r="C61180" t="s">
        <v>102600</v>
      </c>
      <c r="D61180" s="1">
        <v>42543</v>
      </c>
      <c r="E61180" s="8" t="s">
        <v>170512</v>
      </c>
      <c r="F61180" t="s">
        <v>102601</v>
      </c>
      <c r="G61180" t="s">
        <v>102602</v>
      </c>
      <c r="H61180" t="s">
        <v>102603</v>
      </c>
      <c r="I61180" t="s">
        <v>102647</v>
      </c>
      <c r="J61180" s="7">
        <v>45</v>
      </c>
      <c r="K61180" s="7"/>
    </row>
    <row r="61181" spans="1:11" ht="15">
      <c r="A61181" t="s">
        <v>170509</v>
      </c>
      <c r="B61181">
        <v>887</v>
      </c>
      <c r="C61181" t="s">
        <v>102600</v>
      </c>
      <c r="D61181" s="1">
        <v>42543</v>
      </c>
      <c r="E61181" s="8" t="s">
        <v>170512</v>
      </c>
      <c r="F61181" t="s">
        <v>102601</v>
      </c>
      <c r="G61181" t="s">
        <v>102602</v>
      </c>
      <c r="H61181" t="s">
        <v>102603</v>
      </c>
      <c r="I61181" t="s">
        <v>102648</v>
      </c>
      <c r="J61181" s="7">
        <v>174</v>
      </c>
      <c r="K61181" s="7"/>
    </row>
    <row r="61182" spans="1:11" ht="15">
      <c r="A61182" t="s">
        <v>170509</v>
      </c>
      <c r="B61182">
        <v>887</v>
      </c>
      <c r="C61182" t="s">
        <v>102600</v>
      </c>
      <c r="D61182" s="1">
        <v>42543</v>
      </c>
      <c r="E61182" s="8" t="s">
        <v>170512</v>
      </c>
      <c r="F61182" t="s">
        <v>102601</v>
      </c>
      <c r="G61182" t="s">
        <v>102602</v>
      </c>
      <c r="H61182" t="s">
        <v>102603</v>
      </c>
      <c r="I61182" t="s">
        <v>102649</v>
      </c>
      <c r="J61182" s="7">
        <v>77</v>
      </c>
      <c r="K61182" s="7"/>
    </row>
    <row r="61183" spans="1:11" ht="15">
      <c r="A61183" t="s">
        <v>170509</v>
      </c>
      <c r="B61183">
        <v>887</v>
      </c>
      <c r="C61183" t="s">
        <v>102600</v>
      </c>
      <c r="D61183" s="1">
        <v>42543</v>
      </c>
      <c r="E61183" s="8" t="s">
        <v>170512</v>
      </c>
      <c r="F61183" t="s">
        <v>102601</v>
      </c>
      <c r="G61183" t="s">
        <v>102602</v>
      </c>
      <c r="H61183" t="s">
        <v>102603</v>
      </c>
      <c r="I61183" t="s">
        <v>102650</v>
      </c>
      <c r="J61183" s="7">
        <v>51</v>
      </c>
      <c r="K61183" s="7"/>
    </row>
    <row r="61184" spans="1:11" ht="15">
      <c r="A61184" t="s">
        <v>170509</v>
      </c>
      <c r="B61184">
        <v>887</v>
      </c>
      <c r="C61184" t="s">
        <v>102600</v>
      </c>
      <c r="D61184" s="1">
        <v>42543</v>
      </c>
      <c r="E61184" s="8" t="s">
        <v>170512</v>
      </c>
      <c r="F61184" t="s">
        <v>102601</v>
      </c>
      <c r="G61184" t="s">
        <v>102602</v>
      </c>
      <c r="H61184" t="s">
        <v>102603</v>
      </c>
      <c r="I61184" t="s">
        <v>102651</v>
      </c>
      <c r="J61184" s="7">
        <v>48</v>
      </c>
      <c r="K61184" s="7"/>
    </row>
    <row r="61185" spans="1:11" ht="15">
      <c r="A61185" t="s">
        <v>170509</v>
      </c>
      <c r="B61185">
        <v>887</v>
      </c>
      <c r="C61185" t="s">
        <v>102600</v>
      </c>
      <c r="D61185" s="1">
        <v>42543</v>
      </c>
      <c r="E61185" s="8" t="s">
        <v>170512</v>
      </c>
      <c r="F61185" t="s">
        <v>102601</v>
      </c>
      <c r="G61185" t="s">
        <v>102602</v>
      </c>
      <c r="H61185" t="s">
        <v>102603</v>
      </c>
      <c r="I61185" t="s">
        <v>102652</v>
      </c>
      <c r="J61185" s="7">
        <v>20</v>
      </c>
      <c r="K61185" s="7"/>
    </row>
    <row r="61186" spans="1:11" ht="15">
      <c r="A61186" t="s">
        <v>170509</v>
      </c>
      <c r="B61186">
        <v>887</v>
      </c>
      <c r="C61186" t="s">
        <v>102600</v>
      </c>
      <c r="D61186" s="1">
        <v>42543</v>
      </c>
      <c r="E61186" s="8" t="s">
        <v>170512</v>
      </c>
      <c r="F61186" t="s">
        <v>102601</v>
      </c>
      <c r="G61186" t="s">
        <v>102602</v>
      </c>
      <c r="H61186" t="s">
        <v>102603</v>
      </c>
      <c r="I61186" t="s">
        <v>102653</v>
      </c>
      <c r="J61186" s="7">
        <v>112</v>
      </c>
      <c r="K61186" s="7"/>
    </row>
    <row r="61187" spans="1:11" ht="15">
      <c r="A61187" t="s">
        <v>170509</v>
      </c>
      <c r="B61187">
        <v>887</v>
      </c>
      <c r="C61187" t="s">
        <v>102600</v>
      </c>
      <c r="D61187" s="1">
        <v>42543</v>
      </c>
      <c r="E61187" s="8" t="s">
        <v>170512</v>
      </c>
      <c r="F61187" t="s">
        <v>102601</v>
      </c>
      <c r="G61187" t="s">
        <v>102602</v>
      </c>
      <c r="H61187" t="s">
        <v>102603</v>
      </c>
      <c r="I61187" t="s">
        <v>102654</v>
      </c>
      <c r="J61187" s="7">
        <v>441</v>
      </c>
      <c r="K61187" s="7"/>
    </row>
    <row r="61188" spans="1:11" ht="15">
      <c r="A61188" t="s">
        <v>170509</v>
      </c>
      <c r="B61188">
        <v>887</v>
      </c>
      <c r="C61188" t="s">
        <v>102600</v>
      </c>
      <c r="D61188" s="1">
        <v>42543</v>
      </c>
      <c r="E61188" s="8" t="s">
        <v>170512</v>
      </c>
      <c r="F61188" t="s">
        <v>102601</v>
      </c>
      <c r="G61188" t="s">
        <v>102602</v>
      </c>
      <c r="H61188" t="s">
        <v>102603</v>
      </c>
      <c r="I61188" t="s">
        <v>102655</v>
      </c>
      <c r="J61188" s="7">
        <v>32</v>
      </c>
      <c r="K61188" s="7"/>
    </row>
    <row r="61189" spans="1:11" ht="15">
      <c r="A61189" t="s">
        <v>170509</v>
      </c>
      <c r="B61189">
        <v>887</v>
      </c>
      <c r="C61189" t="s">
        <v>102600</v>
      </c>
      <c r="D61189" s="1">
        <v>42543</v>
      </c>
      <c r="E61189" s="8" t="s">
        <v>170512</v>
      </c>
      <c r="F61189" t="s">
        <v>102601</v>
      </c>
      <c r="G61189" t="s">
        <v>102602</v>
      </c>
      <c r="H61189" t="s">
        <v>102603</v>
      </c>
      <c r="I61189" t="s">
        <v>102656</v>
      </c>
      <c r="J61189" s="7">
        <v>62</v>
      </c>
      <c r="K61189" s="7"/>
    </row>
    <row r="61190" spans="1:11" ht="15">
      <c r="A61190" t="s">
        <v>170509</v>
      </c>
      <c r="B61190">
        <v>887</v>
      </c>
      <c r="C61190" t="s">
        <v>102600</v>
      </c>
      <c r="D61190" s="1">
        <v>42543</v>
      </c>
      <c r="E61190" s="8" t="s">
        <v>170512</v>
      </c>
      <c r="F61190" t="s">
        <v>102601</v>
      </c>
      <c r="G61190" t="s">
        <v>102602</v>
      </c>
      <c r="H61190" t="s">
        <v>102603</v>
      </c>
      <c r="I61190" t="s">
        <v>102657</v>
      </c>
      <c r="J61190" s="7">
        <v>108</v>
      </c>
      <c r="K61190" s="7"/>
    </row>
    <row r="61191" spans="1:11" ht="15">
      <c r="A61191" t="s">
        <v>170509</v>
      </c>
      <c r="B61191">
        <v>887</v>
      </c>
      <c r="C61191" t="s">
        <v>102600</v>
      </c>
      <c r="D61191" s="1">
        <v>42543</v>
      </c>
      <c r="E61191" s="8" t="s">
        <v>170512</v>
      </c>
      <c r="F61191" t="s">
        <v>102601</v>
      </c>
      <c r="G61191" t="s">
        <v>102602</v>
      </c>
      <c r="H61191" t="s">
        <v>102603</v>
      </c>
      <c r="I61191" t="s">
        <v>102658</v>
      </c>
      <c r="J61191" s="7">
        <v>213</v>
      </c>
      <c r="K61191" s="7"/>
    </row>
    <row r="61192" spans="1:11" ht="15">
      <c r="A61192" t="s">
        <v>170509</v>
      </c>
      <c r="B61192">
        <v>887</v>
      </c>
      <c r="C61192" t="s">
        <v>102600</v>
      </c>
      <c r="D61192" s="1">
        <v>42543</v>
      </c>
      <c r="E61192" s="8" t="s">
        <v>170512</v>
      </c>
      <c r="F61192" t="s">
        <v>102601</v>
      </c>
      <c r="G61192" t="s">
        <v>102602</v>
      </c>
      <c r="H61192" t="s">
        <v>102603</v>
      </c>
      <c r="I61192" t="s">
        <v>102659</v>
      </c>
      <c r="J61192" s="7">
        <v>19</v>
      </c>
      <c r="K61192" s="7"/>
    </row>
    <row r="61193" spans="1:11" ht="15">
      <c r="A61193" t="s">
        <v>170509</v>
      </c>
      <c r="B61193">
        <v>887</v>
      </c>
      <c r="C61193" t="s">
        <v>102600</v>
      </c>
      <c r="D61193" s="1">
        <v>42543</v>
      </c>
      <c r="E61193" s="8" t="s">
        <v>170512</v>
      </c>
      <c r="F61193" t="s">
        <v>102601</v>
      </c>
      <c r="G61193" t="s">
        <v>102602</v>
      </c>
      <c r="H61193" t="s">
        <v>102603</v>
      </c>
      <c r="I61193" t="s">
        <v>102660</v>
      </c>
      <c r="J61193" s="7">
        <v>68</v>
      </c>
      <c r="K61193" s="7"/>
    </row>
    <row r="61194" spans="1:11" ht="15">
      <c r="A61194" t="s">
        <v>170509</v>
      </c>
      <c r="B61194">
        <v>887</v>
      </c>
      <c r="C61194" t="s">
        <v>102600</v>
      </c>
      <c r="D61194" s="1">
        <v>42543</v>
      </c>
      <c r="E61194" s="8" t="s">
        <v>170512</v>
      </c>
      <c r="F61194" t="s">
        <v>102601</v>
      </c>
      <c r="G61194" t="s">
        <v>102602</v>
      </c>
      <c r="H61194" t="s">
        <v>102603</v>
      </c>
      <c r="I61194" t="s">
        <v>102661</v>
      </c>
      <c r="J61194" s="7">
        <v>115</v>
      </c>
      <c r="K61194" s="7"/>
    </row>
    <row r="61195" spans="1:11" ht="15">
      <c r="A61195" t="s">
        <v>170509</v>
      </c>
      <c r="B61195">
        <v>887</v>
      </c>
      <c r="C61195" t="s">
        <v>102600</v>
      </c>
      <c r="D61195" s="1">
        <v>42543</v>
      </c>
      <c r="E61195" s="8" t="s">
        <v>170512</v>
      </c>
      <c r="F61195" t="s">
        <v>102601</v>
      </c>
      <c r="G61195" t="s">
        <v>102602</v>
      </c>
      <c r="H61195" t="s">
        <v>102603</v>
      </c>
      <c r="I61195" t="s">
        <v>102662</v>
      </c>
      <c r="J61195" s="7">
        <v>27</v>
      </c>
      <c r="K61195" s="7"/>
    </row>
    <row r="61196" spans="1:11" ht="15">
      <c r="A61196" t="s">
        <v>170509</v>
      </c>
      <c r="B61196">
        <v>887</v>
      </c>
      <c r="C61196" t="s">
        <v>102600</v>
      </c>
      <c r="D61196" s="1">
        <v>42543</v>
      </c>
      <c r="E61196" s="8" t="s">
        <v>170512</v>
      </c>
      <c r="F61196" t="s">
        <v>102601</v>
      </c>
      <c r="G61196" t="s">
        <v>102602</v>
      </c>
      <c r="H61196" t="s">
        <v>102603</v>
      </c>
      <c r="I61196" t="s">
        <v>102663</v>
      </c>
      <c r="J61196" s="7">
        <v>222</v>
      </c>
      <c r="K61196" s="7"/>
    </row>
    <row r="61197" spans="1:11" ht="15">
      <c r="A61197" t="s">
        <v>170509</v>
      </c>
      <c r="B61197">
        <v>887</v>
      </c>
      <c r="C61197" t="s">
        <v>102600</v>
      </c>
      <c r="D61197" s="1">
        <v>42543</v>
      </c>
      <c r="E61197" s="8" t="s">
        <v>170512</v>
      </c>
      <c r="F61197" t="s">
        <v>102601</v>
      </c>
      <c r="G61197" t="s">
        <v>102602</v>
      </c>
      <c r="H61197" t="s">
        <v>102603</v>
      </c>
      <c r="I61197" t="s">
        <v>102664</v>
      </c>
      <c r="J61197" s="7">
        <v>51</v>
      </c>
      <c r="K61197" s="7"/>
    </row>
    <row r="61198" spans="1:11" ht="15">
      <c r="A61198" t="s">
        <v>170509</v>
      </c>
      <c r="B61198">
        <v>887</v>
      </c>
      <c r="C61198" t="s">
        <v>102600</v>
      </c>
      <c r="D61198" s="1">
        <v>42543</v>
      </c>
      <c r="E61198" s="8" t="s">
        <v>170512</v>
      </c>
      <c r="F61198" t="s">
        <v>102601</v>
      </c>
      <c r="G61198" t="s">
        <v>102602</v>
      </c>
      <c r="H61198" t="s">
        <v>102603</v>
      </c>
      <c r="I61198" t="s">
        <v>102665</v>
      </c>
      <c r="J61198" s="7">
        <v>25</v>
      </c>
      <c r="K61198" s="7"/>
    </row>
    <row r="61199" spans="1:11" ht="15">
      <c r="A61199" t="s">
        <v>170509</v>
      </c>
      <c r="B61199">
        <v>887</v>
      </c>
      <c r="C61199" t="s">
        <v>102600</v>
      </c>
      <c r="D61199" s="1">
        <v>42543</v>
      </c>
      <c r="E61199" s="8" t="s">
        <v>170512</v>
      </c>
      <c r="F61199" t="s">
        <v>102601</v>
      </c>
      <c r="G61199" t="s">
        <v>102602</v>
      </c>
      <c r="H61199" t="s">
        <v>102603</v>
      </c>
      <c r="I61199" t="s">
        <v>102666</v>
      </c>
      <c r="J61199" s="7">
        <v>124</v>
      </c>
      <c r="K61199" s="7"/>
    </row>
    <row r="61200" spans="1:11" ht="15">
      <c r="A61200" t="s">
        <v>170509</v>
      </c>
      <c r="B61200">
        <v>887</v>
      </c>
      <c r="C61200" t="s">
        <v>102600</v>
      </c>
      <c r="D61200" s="1">
        <v>42543</v>
      </c>
      <c r="E61200" s="8" t="s">
        <v>170512</v>
      </c>
      <c r="F61200" t="s">
        <v>102601</v>
      </c>
      <c r="G61200" t="s">
        <v>102602</v>
      </c>
      <c r="H61200" t="s">
        <v>102603</v>
      </c>
      <c r="I61200" t="s">
        <v>102667</v>
      </c>
      <c r="J61200" s="7">
        <v>42</v>
      </c>
      <c r="K61200" s="7"/>
    </row>
    <row r="61201" spans="1:11" ht="15">
      <c r="A61201" t="s">
        <v>170509</v>
      </c>
      <c r="B61201">
        <v>887</v>
      </c>
      <c r="C61201" t="s">
        <v>102600</v>
      </c>
      <c r="D61201" s="1">
        <v>42543</v>
      </c>
      <c r="E61201" s="8" t="s">
        <v>170512</v>
      </c>
      <c r="F61201" t="s">
        <v>102601</v>
      </c>
      <c r="G61201" t="s">
        <v>102602</v>
      </c>
      <c r="H61201" t="s">
        <v>102603</v>
      </c>
      <c r="I61201" t="s">
        <v>102668</v>
      </c>
      <c r="J61201" s="7">
        <v>160</v>
      </c>
      <c r="K61201" s="7"/>
    </row>
    <row r="61202" spans="1:11" ht="15">
      <c r="A61202" t="s">
        <v>170509</v>
      </c>
      <c r="B61202">
        <v>887</v>
      </c>
      <c r="C61202" t="s">
        <v>102600</v>
      </c>
      <c r="D61202" s="1">
        <v>42543</v>
      </c>
      <c r="E61202" s="8" t="s">
        <v>170512</v>
      </c>
      <c r="F61202" t="s">
        <v>102601</v>
      </c>
      <c r="G61202" t="s">
        <v>102602</v>
      </c>
      <c r="H61202" t="s">
        <v>102603</v>
      </c>
      <c r="I61202" t="s">
        <v>102669</v>
      </c>
      <c r="J61202" s="7">
        <v>24</v>
      </c>
      <c r="K61202" s="7"/>
    </row>
    <row r="61203" spans="1:11" ht="15">
      <c r="A61203" t="s">
        <v>170509</v>
      </c>
      <c r="B61203">
        <v>887</v>
      </c>
      <c r="C61203" t="s">
        <v>102600</v>
      </c>
      <c r="D61203" s="1">
        <v>42543</v>
      </c>
      <c r="E61203" s="8" t="s">
        <v>170512</v>
      </c>
      <c r="F61203" t="s">
        <v>102601</v>
      </c>
      <c r="G61203" t="s">
        <v>102602</v>
      </c>
      <c r="H61203" t="s">
        <v>102603</v>
      </c>
      <c r="I61203" t="s">
        <v>102670</v>
      </c>
      <c r="J61203" s="7">
        <v>64</v>
      </c>
      <c r="K61203" s="7"/>
    </row>
    <row r="61204" spans="1:11" ht="15">
      <c r="A61204" t="s">
        <v>170509</v>
      </c>
      <c r="B61204">
        <v>887</v>
      </c>
      <c r="C61204" t="s">
        <v>102600</v>
      </c>
      <c r="D61204" s="1">
        <v>42543</v>
      </c>
      <c r="E61204" s="8" t="s">
        <v>170512</v>
      </c>
      <c r="F61204" t="s">
        <v>102601</v>
      </c>
      <c r="G61204" t="s">
        <v>102602</v>
      </c>
      <c r="H61204" t="s">
        <v>102603</v>
      </c>
      <c r="I61204" t="s">
        <v>102671</v>
      </c>
      <c r="J61204" s="7">
        <v>82</v>
      </c>
      <c r="K61204" s="7"/>
    </row>
    <row r="61205" spans="1:11" ht="15">
      <c r="A61205" t="s">
        <v>170509</v>
      </c>
      <c r="B61205">
        <v>887</v>
      </c>
      <c r="C61205" t="s">
        <v>102600</v>
      </c>
      <c r="D61205" s="1">
        <v>42543</v>
      </c>
      <c r="E61205" s="8" t="s">
        <v>170512</v>
      </c>
      <c r="F61205" t="s">
        <v>102601</v>
      </c>
      <c r="G61205" t="s">
        <v>102602</v>
      </c>
      <c r="H61205" t="s">
        <v>102603</v>
      </c>
      <c r="I61205" t="s">
        <v>102672</v>
      </c>
      <c r="J61205" s="7">
        <v>67</v>
      </c>
      <c r="K61205" s="7"/>
    </row>
    <row r="61206" spans="1:11" ht="15">
      <c r="A61206" t="s">
        <v>170509</v>
      </c>
      <c r="B61206">
        <v>887</v>
      </c>
      <c r="C61206" t="s">
        <v>102600</v>
      </c>
      <c r="D61206" s="1">
        <v>42543</v>
      </c>
      <c r="E61206" s="8" t="s">
        <v>170512</v>
      </c>
      <c r="F61206" t="s">
        <v>102601</v>
      </c>
      <c r="G61206" t="s">
        <v>102602</v>
      </c>
      <c r="H61206" t="s">
        <v>102603</v>
      </c>
      <c r="I61206" t="s">
        <v>102673</v>
      </c>
      <c r="J61206" s="7">
        <v>24</v>
      </c>
      <c r="K61206" s="7"/>
    </row>
    <row r="61207" spans="1:11" ht="15">
      <c r="A61207" t="s">
        <v>170509</v>
      </c>
      <c r="B61207">
        <v>887</v>
      </c>
      <c r="C61207" t="s">
        <v>102600</v>
      </c>
      <c r="D61207" s="1">
        <v>42543</v>
      </c>
      <c r="E61207" s="8" t="s">
        <v>170512</v>
      </c>
      <c r="F61207" t="s">
        <v>102601</v>
      </c>
      <c r="G61207" t="s">
        <v>102602</v>
      </c>
      <c r="H61207" t="s">
        <v>102603</v>
      </c>
      <c r="I61207" t="s">
        <v>102674</v>
      </c>
      <c r="J61207" s="7">
        <v>98</v>
      </c>
      <c r="K61207" s="7"/>
    </row>
    <row r="61208" spans="1:11" ht="15">
      <c r="A61208" t="s">
        <v>170509</v>
      </c>
      <c r="B61208">
        <v>887</v>
      </c>
      <c r="C61208" t="s">
        <v>102600</v>
      </c>
      <c r="D61208" s="1">
        <v>42543</v>
      </c>
      <c r="E61208" s="8" t="s">
        <v>170512</v>
      </c>
      <c r="F61208" t="s">
        <v>102601</v>
      </c>
      <c r="G61208" t="s">
        <v>102602</v>
      </c>
      <c r="H61208" t="s">
        <v>102603</v>
      </c>
      <c r="I61208" t="s">
        <v>102675</v>
      </c>
      <c r="J61208" s="7">
        <v>84</v>
      </c>
      <c r="K61208" s="7"/>
    </row>
    <row r="61209" spans="1:11" ht="15">
      <c r="A61209" t="s">
        <v>170509</v>
      </c>
      <c r="B61209">
        <v>887</v>
      </c>
      <c r="C61209" t="s">
        <v>102600</v>
      </c>
      <c r="D61209" s="1">
        <v>42543</v>
      </c>
      <c r="E61209" s="8" t="s">
        <v>170512</v>
      </c>
      <c r="F61209" t="s">
        <v>102601</v>
      </c>
      <c r="G61209" t="s">
        <v>102602</v>
      </c>
      <c r="H61209" t="s">
        <v>102603</v>
      </c>
      <c r="I61209" t="s">
        <v>102676</v>
      </c>
      <c r="J61209" s="7">
        <v>130</v>
      </c>
      <c r="K61209" s="7"/>
    </row>
    <row r="61210" spans="1:11" ht="15">
      <c r="A61210" t="s">
        <v>170509</v>
      </c>
      <c r="B61210">
        <v>887</v>
      </c>
      <c r="C61210" t="s">
        <v>102600</v>
      </c>
      <c r="D61210" s="1">
        <v>42543</v>
      </c>
      <c r="E61210" s="8" t="s">
        <v>170512</v>
      </c>
      <c r="F61210" t="s">
        <v>102601</v>
      </c>
      <c r="G61210" t="s">
        <v>102602</v>
      </c>
      <c r="H61210" t="s">
        <v>102603</v>
      </c>
      <c r="I61210" t="s">
        <v>102677</v>
      </c>
      <c r="J61210" s="7">
        <v>117</v>
      </c>
      <c r="K61210" s="7"/>
    </row>
    <row r="61211" spans="1:11" ht="15">
      <c r="A61211" t="s">
        <v>170509</v>
      </c>
      <c r="B61211">
        <v>887</v>
      </c>
      <c r="C61211" t="s">
        <v>102600</v>
      </c>
      <c r="D61211" s="1">
        <v>42543</v>
      </c>
      <c r="E61211" s="8" t="s">
        <v>170512</v>
      </c>
      <c r="F61211" t="s">
        <v>102601</v>
      </c>
      <c r="G61211" t="s">
        <v>102602</v>
      </c>
      <c r="H61211" t="s">
        <v>102603</v>
      </c>
      <c r="I61211" t="s">
        <v>102678</v>
      </c>
      <c r="J61211" s="7">
        <v>24</v>
      </c>
      <c r="K61211" s="7"/>
    </row>
    <row r="61212" spans="1:11" ht="15">
      <c r="A61212" t="s">
        <v>170509</v>
      </c>
      <c r="B61212">
        <v>887</v>
      </c>
      <c r="C61212" t="s">
        <v>102600</v>
      </c>
      <c r="D61212" s="1">
        <v>42543</v>
      </c>
      <c r="E61212" s="8" t="s">
        <v>170512</v>
      </c>
      <c r="F61212" t="s">
        <v>102601</v>
      </c>
      <c r="G61212" t="s">
        <v>102602</v>
      </c>
      <c r="H61212" t="s">
        <v>102603</v>
      </c>
      <c r="I61212" t="s">
        <v>102679</v>
      </c>
      <c r="J61212" s="7">
        <v>15</v>
      </c>
      <c r="K61212" s="7"/>
    </row>
    <row r="61213" spans="1:11" ht="15">
      <c r="A61213" t="s">
        <v>170509</v>
      </c>
      <c r="B61213">
        <v>887</v>
      </c>
      <c r="C61213" t="s">
        <v>102600</v>
      </c>
      <c r="D61213" s="1">
        <v>42543</v>
      </c>
      <c r="E61213" s="8" t="s">
        <v>170512</v>
      </c>
      <c r="F61213" t="s">
        <v>102601</v>
      </c>
      <c r="G61213" t="s">
        <v>102602</v>
      </c>
      <c r="H61213" t="s">
        <v>102603</v>
      </c>
      <c r="I61213" t="s">
        <v>102680</v>
      </c>
      <c r="J61213" s="7">
        <v>80</v>
      </c>
      <c r="K61213" s="7"/>
    </row>
    <row r="61214" spans="1:11" ht="15">
      <c r="A61214" t="s">
        <v>170509</v>
      </c>
      <c r="B61214">
        <v>886</v>
      </c>
      <c r="C61214" t="s">
        <v>102510</v>
      </c>
      <c r="D61214" s="1">
        <v>42545</v>
      </c>
      <c r="E61214" s="8" t="s">
        <v>170512</v>
      </c>
      <c r="F61214" t="s">
        <v>102511</v>
      </c>
      <c r="G61214" t="s">
        <v>102512</v>
      </c>
      <c r="H61214" t="s">
        <v>102513</v>
      </c>
      <c r="I61214" t="s">
        <v>102514</v>
      </c>
      <c r="J61214" s="7">
        <v>33</v>
      </c>
      <c r="K61214" s="7"/>
    </row>
    <row r="61215" spans="1:11" ht="15">
      <c r="A61215" t="s">
        <v>170509</v>
      </c>
      <c r="B61215">
        <v>886</v>
      </c>
      <c r="C61215" t="s">
        <v>102510</v>
      </c>
      <c r="D61215" s="1">
        <v>42545</v>
      </c>
      <c r="E61215" s="8" t="s">
        <v>170512</v>
      </c>
      <c r="F61215" t="s">
        <v>102511</v>
      </c>
      <c r="G61215" t="s">
        <v>102512</v>
      </c>
      <c r="H61215" t="s">
        <v>102513</v>
      </c>
      <c r="I61215" t="s">
        <v>102515</v>
      </c>
      <c r="J61215" s="7">
        <v>47</v>
      </c>
      <c r="K61215" s="7"/>
    </row>
    <row r="61216" spans="1:11" ht="15">
      <c r="A61216" t="s">
        <v>170509</v>
      </c>
      <c r="B61216">
        <v>886</v>
      </c>
      <c r="C61216" t="s">
        <v>102510</v>
      </c>
      <c r="D61216" s="1">
        <v>42545</v>
      </c>
      <c r="E61216" s="8" t="s">
        <v>170512</v>
      </c>
      <c r="F61216" t="s">
        <v>102511</v>
      </c>
      <c r="G61216" t="s">
        <v>102512</v>
      </c>
      <c r="H61216" t="s">
        <v>102513</v>
      </c>
      <c r="I61216" t="s">
        <v>102516</v>
      </c>
      <c r="J61216" s="7">
        <v>310</v>
      </c>
      <c r="K61216" s="7"/>
    </row>
    <row r="61217" spans="1:11" ht="15">
      <c r="A61217" t="s">
        <v>170509</v>
      </c>
      <c r="B61217">
        <v>886</v>
      </c>
      <c r="C61217" t="s">
        <v>102510</v>
      </c>
      <c r="D61217" s="1">
        <v>42545</v>
      </c>
      <c r="E61217" s="8" t="s">
        <v>170512</v>
      </c>
      <c r="F61217" t="s">
        <v>102511</v>
      </c>
      <c r="G61217" t="s">
        <v>102512</v>
      </c>
      <c r="H61217" t="s">
        <v>102513</v>
      </c>
      <c r="I61217" t="s">
        <v>102517</v>
      </c>
      <c r="J61217" s="7">
        <v>180</v>
      </c>
      <c r="K61217" s="7"/>
    </row>
    <row r="61218" spans="1:11" ht="15">
      <c r="A61218" t="s">
        <v>170509</v>
      </c>
      <c r="B61218">
        <v>886</v>
      </c>
      <c r="C61218" t="s">
        <v>102510</v>
      </c>
      <c r="D61218" s="1">
        <v>42545</v>
      </c>
      <c r="E61218" s="8" t="s">
        <v>170512</v>
      </c>
      <c r="F61218" t="s">
        <v>102511</v>
      </c>
      <c r="G61218" t="s">
        <v>102512</v>
      </c>
      <c r="H61218" t="s">
        <v>102513</v>
      </c>
      <c r="I61218" t="s">
        <v>102518</v>
      </c>
      <c r="J61218" s="7">
        <v>25</v>
      </c>
      <c r="K61218" s="7"/>
    </row>
    <row r="61219" spans="1:11" ht="15">
      <c r="A61219" t="s">
        <v>170509</v>
      </c>
      <c r="B61219">
        <v>886</v>
      </c>
      <c r="C61219" t="s">
        <v>102510</v>
      </c>
      <c r="D61219" s="1">
        <v>42545</v>
      </c>
      <c r="E61219" s="8" t="s">
        <v>170512</v>
      </c>
      <c r="F61219" t="s">
        <v>102511</v>
      </c>
      <c r="G61219" t="s">
        <v>102512</v>
      </c>
      <c r="H61219" t="s">
        <v>102513</v>
      </c>
      <c r="I61219" t="s">
        <v>102519</v>
      </c>
      <c r="J61219" s="7">
        <v>363</v>
      </c>
      <c r="K61219" s="7"/>
    </row>
    <row r="61220" spans="1:11" ht="15">
      <c r="A61220" t="s">
        <v>170509</v>
      </c>
      <c r="B61220">
        <v>886</v>
      </c>
      <c r="C61220" t="s">
        <v>102510</v>
      </c>
      <c r="D61220" s="1">
        <v>42545</v>
      </c>
      <c r="E61220" s="8" t="s">
        <v>170512</v>
      </c>
      <c r="F61220" t="s">
        <v>102511</v>
      </c>
      <c r="G61220" t="s">
        <v>102512</v>
      </c>
      <c r="H61220" t="s">
        <v>102513</v>
      </c>
      <c r="I61220" t="s">
        <v>102520</v>
      </c>
      <c r="J61220" s="7">
        <v>308</v>
      </c>
      <c r="K61220" s="7"/>
    </row>
    <row r="61221" spans="1:11" ht="15">
      <c r="A61221" t="s">
        <v>170509</v>
      </c>
      <c r="B61221">
        <v>886</v>
      </c>
      <c r="C61221" t="s">
        <v>102510</v>
      </c>
      <c r="D61221" s="1">
        <v>42545</v>
      </c>
      <c r="E61221" s="8" t="s">
        <v>170512</v>
      </c>
      <c r="F61221" t="s">
        <v>102511</v>
      </c>
      <c r="G61221" t="s">
        <v>102512</v>
      </c>
      <c r="H61221" t="s">
        <v>102513</v>
      </c>
      <c r="I61221" t="s">
        <v>102521</v>
      </c>
      <c r="J61221" s="7">
        <v>144</v>
      </c>
      <c r="K61221" s="7"/>
    </row>
    <row r="61222" spans="1:11" ht="15">
      <c r="A61222" t="s">
        <v>170509</v>
      </c>
      <c r="B61222">
        <v>886</v>
      </c>
      <c r="C61222" t="s">
        <v>102510</v>
      </c>
      <c r="D61222" s="1">
        <v>42545</v>
      </c>
      <c r="E61222" s="8" t="s">
        <v>170512</v>
      </c>
      <c r="F61222" t="s">
        <v>102511</v>
      </c>
      <c r="G61222" t="s">
        <v>102512</v>
      </c>
      <c r="H61222" t="s">
        <v>102513</v>
      </c>
      <c r="I61222" t="s">
        <v>102522</v>
      </c>
      <c r="J61222" s="7">
        <v>40</v>
      </c>
      <c r="K61222" s="7"/>
    </row>
    <row r="61223" spans="1:11" ht="15">
      <c r="A61223" t="s">
        <v>170509</v>
      </c>
      <c r="B61223">
        <v>886</v>
      </c>
      <c r="C61223" t="s">
        <v>102510</v>
      </c>
      <c r="D61223" s="1">
        <v>42545</v>
      </c>
      <c r="E61223" s="8" t="s">
        <v>170512</v>
      </c>
      <c r="F61223" t="s">
        <v>102511</v>
      </c>
      <c r="G61223" t="s">
        <v>102512</v>
      </c>
      <c r="H61223" t="s">
        <v>102513</v>
      </c>
      <c r="I61223" t="s">
        <v>102523</v>
      </c>
      <c r="J61223" s="7">
        <v>328</v>
      </c>
      <c r="K61223" s="7"/>
    </row>
    <row r="61224" spans="1:11" ht="15">
      <c r="A61224" t="s">
        <v>170509</v>
      </c>
      <c r="B61224">
        <v>886</v>
      </c>
      <c r="C61224" t="s">
        <v>102510</v>
      </c>
      <c r="D61224" s="1">
        <v>42545</v>
      </c>
      <c r="E61224" s="8" t="s">
        <v>170512</v>
      </c>
      <c r="F61224" t="s">
        <v>102511</v>
      </c>
      <c r="G61224" t="s">
        <v>102512</v>
      </c>
      <c r="H61224" t="s">
        <v>102513</v>
      </c>
      <c r="I61224" t="s">
        <v>102524</v>
      </c>
      <c r="J61224" s="7">
        <v>51</v>
      </c>
      <c r="K61224" s="7"/>
    </row>
    <row r="61225" spans="1:11" ht="15">
      <c r="A61225" t="s">
        <v>170509</v>
      </c>
      <c r="B61225">
        <v>886</v>
      </c>
      <c r="C61225" t="s">
        <v>102510</v>
      </c>
      <c r="D61225" s="1">
        <v>42545</v>
      </c>
      <c r="E61225" s="8" t="s">
        <v>170512</v>
      </c>
      <c r="F61225" t="s">
        <v>102511</v>
      </c>
      <c r="G61225" t="s">
        <v>102512</v>
      </c>
      <c r="H61225" t="s">
        <v>102513</v>
      </c>
      <c r="I61225" t="s">
        <v>102525</v>
      </c>
      <c r="J61225" s="7">
        <v>183</v>
      </c>
      <c r="K61225" s="7"/>
    </row>
    <row r="61226" spans="1:11" ht="15">
      <c r="A61226" t="s">
        <v>170509</v>
      </c>
      <c r="B61226">
        <v>886</v>
      </c>
      <c r="C61226" t="s">
        <v>102510</v>
      </c>
      <c r="D61226" s="1">
        <v>42545</v>
      </c>
      <c r="E61226" s="8" t="s">
        <v>170512</v>
      </c>
      <c r="F61226" t="s">
        <v>102511</v>
      </c>
      <c r="G61226" t="s">
        <v>102512</v>
      </c>
      <c r="H61226" t="s">
        <v>102513</v>
      </c>
      <c r="I61226" t="s">
        <v>102526</v>
      </c>
      <c r="J61226" s="7">
        <v>26</v>
      </c>
      <c r="K61226" s="7"/>
    </row>
    <row r="61227" spans="1:11" ht="15">
      <c r="A61227" t="s">
        <v>170509</v>
      </c>
      <c r="B61227">
        <v>886</v>
      </c>
      <c r="C61227" t="s">
        <v>102510</v>
      </c>
      <c r="D61227" s="1">
        <v>42545</v>
      </c>
      <c r="E61227" s="8" t="s">
        <v>170512</v>
      </c>
      <c r="F61227" t="s">
        <v>102511</v>
      </c>
      <c r="G61227" t="s">
        <v>102512</v>
      </c>
      <c r="H61227" t="s">
        <v>102513</v>
      </c>
      <c r="I61227" t="s">
        <v>102527</v>
      </c>
      <c r="J61227" s="7">
        <v>175</v>
      </c>
      <c r="K61227" s="7"/>
    </row>
    <row r="61228" spans="1:11" ht="15">
      <c r="A61228" t="s">
        <v>170509</v>
      </c>
      <c r="B61228">
        <v>886</v>
      </c>
      <c r="C61228" t="s">
        <v>102510</v>
      </c>
      <c r="D61228" s="1">
        <v>42545</v>
      </c>
      <c r="E61228" s="8" t="s">
        <v>170512</v>
      </c>
      <c r="F61228" t="s">
        <v>102511</v>
      </c>
      <c r="G61228" t="s">
        <v>102512</v>
      </c>
      <c r="H61228" t="s">
        <v>102513</v>
      </c>
      <c r="I61228" t="s">
        <v>102528</v>
      </c>
      <c r="J61228" s="7">
        <v>51</v>
      </c>
      <c r="K61228" s="7"/>
    </row>
    <row r="61229" spans="1:11" ht="15">
      <c r="A61229" t="s">
        <v>170509</v>
      </c>
      <c r="B61229">
        <v>886</v>
      </c>
      <c r="C61229" t="s">
        <v>102510</v>
      </c>
      <c r="D61229" s="1">
        <v>42545</v>
      </c>
      <c r="E61229" s="8" t="s">
        <v>170512</v>
      </c>
      <c r="F61229" t="s">
        <v>102511</v>
      </c>
      <c r="G61229" t="s">
        <v>102512</v>
      </c>
      <c r="H61229" t="s">
        <v>102513</v>
      </c>
      <c r="I61229" t="s">
        <v>102529</v>
      </c>
      <c r="J61229" s="7">
        <v>22</v>
      </c>
      <c r="K61229" s="7"/>
    </row>
    <row r="61230" spans="1:11" ht="15">
      <c r="A61230" t="s">
        <v>170509</v>
      </c>
      <c r="B61230">
        <v>886</v>
      </c>
      <c r="C61230" t="s">
        <v>102510</v>
      </c>
      <c r="D61230" s="1">
        <v>42545</v>
      </c>
      <c r="E61230" s="8" t="s">
        <v>170512</v>
      </c>
      <c r="F61230" t="s">
        <v>102511</v>
      </c>
      <c r="G61230" t="s">
        <v>102512</v>
      </c>
      <c r="H61230" t="s">
        <v>102513</v>
      </c>
      <c r="I61230" t="s">
        <v>102530</v>
      </c>
      <c r="J61230" s="7">
        <v>88</v>
      </c>
      <c r="K61230" s="7"/>
    </row>
    <row r="61231" spans="1:11" ht="15">
      <c r="A61231" t="s">
        <v>170509</v>
      </c>
      <c r="B61231">
        <v>886</v>
      </c>
      <c r="C61231" t="s">
        <v>102510</v>
      </c>
      <c r="D61231" s="1">
        <v>42545</v>
      </c>
      <c r="E61231" s="8" t="s">
        <v>170512</v>
      </c>
      <c r="F61231" t="s">
        <v>102511</v>
      </c>
      <c r="G61231" t="s">
        <v>102512</v>
      </c>
      <c r="H61231" t="s">
        <v>102513</v>
      </c>
      <c r="I61231" t="s">
        <v>102531</v>
      </c>
      <c r="J61231" s="7">
        <v>119</v>
      </c>
      <c r="K61231" s="7"/>
    </row>
    <row r="61232" spans="1:11" ht="15">
      <c r="A61232" t="s">
        <v>170509</v>
      </c>
      <c r="B61232">
        <v>886</v>
      </c>
      <c r="C61232" t="s">
        <v>102510</v>
      </c>
      <c r="D61232" s="1">
        <v>42545</v>
      </c>
      <c r="E61232" s="8" t="s">
        <v>170512</v>
      </c>
      <c r="F61232" t="s">
        <v>102511</v>
      </c>
      <c r="G61232" t="s">
        <v>102512</v>
      </c>
      <c r="H61232" t="s">
        <v>102513</v>
      </c>
      <c r="I61232" t="s">
        <v>102532</v>
      </c>
      <c r="J61232" s="7">
        <v>34</v>
      </c>
      <c r="K61232" s="7"/>
    </row>
    <row r="61233" spans="1:11" ht="15">
      <c r="A61233" t="s">
        <v>170509</v>
      </c>
      <c r="B61233">
        <v>886</v>
      </c>
      <c r="C61233" t="s">
        <v>102510</v>
      </c>
      <c r="D61233" s="1">
        <v>42545</v>
      </c>
      <c r="E61233" s="8" t="s">
        <v>170512</v>
      </c>
      <c r="F61233" t="s">
        <v>102511</v>
      </c>
      <c r="G61233" t="s">
        <v>102512</v>
      </c>
      <c r="H61233" t="s">
        <v>102513</v>
      </c>
      <c r="I61233" t="s">
        <v>102533</v>
      </c>
      <c r="J61233" s="7">
        <v>171</v>
      </c>
      <c r="K61233" s="7"/>
    </row>
    <row r="61234" spans="1:11" ht="15">
      <c r="A61234" t="s">
        <v>170509</v>
      </c>
      <c r="B61234">
        <v>886</v>
      </c>
      <c r="C61234" t="s">
        <v>102510</v>
      </c>
      <c r="D61234" s="1">
        <v>42545</v>
      </c>
      <c r="E61234" s="8" t="s">
        <v>170512</v>
      </c>
      <c r="F61234" t="s">
        <v>102511</v>
      </c>
      <c r="G61234" t="s">
        <v>102512</v>
      </c>
      <c r="H61234" t="s">
        <v>102513</v>
      </c>
      <c r="I61234" t="s">
        <v>102534</v>
      </c>
      <c r="J61234" s="7">
        <v>67</v>
      </c>
      <c r="K61234" s="7"/>
    </row>
    <row r="61235" spans="1:11" ht="15">
      <c r="A61235" t="s">
        <v>170509</v>
      </c>
      <c r="B61235">
        <v>886</v>
      </c>
      <c r="C61235" t="s">
        <v>102510</v>
      </c>
      <c r="D61235" s="1">
        <v>42545</v>
      </c>
      <c r="E61235" s="8" t="s">
        <v>170512</v>
      </c>
      <c r="F61235" t="s">
        <v>102511</v>
      </c>
      <c r="G61235" t="s">
        <v>102512</v>
      </c>
      <c r="H61235" t="s">
        <v>102513</v>
      </c>
      <c r="I61235" t="s">
        <v>102535</v>
      </c>
      <c r="J61235" s="7">
        <v>182</v>
      </c>
      <c r="K61235" s="7"/>
    </row>
    <row r="61236" spans="1:11" ht="15">
      <c r="A61236" t="s">
        <v>170509</v>
      </c>
      <c r="B61236">
        <v>886</v>
      </c>
      <c r="C61236" t="s">
        <v>102510</v>
      </c>
      <c r="D61236" s="1">
        <v>42545</v>
      </c>
      <c r="E61236" s="8" t="s">
        <v>170512</v>
      </c>
      <c r="F61236" t="s">
        <v>102511</v>
      </c>
      <c r="G61236" t="s">
        <v>102512</v>
      </c>
      <c r="H61236" t="s">
        <v>102513</v>
      </c>
      <c r="I61236" t="s">
        <v>102536</v>
      </c>
      <c r="J61236" s="7">
        <v>74</v>
      </c>
      <c r="K61236" s="7"/>
    </row>
    <row r="61237" spans="1:11" ht="15">
      <c r="A61237" t="s">
        <v>170509</v>
      </c>
      <c r="B61237">
        <v>886</v>
      </c>
      <c r="C61237" t="s">
        <v>102510</v>
      </c>
      <c r="D61237" s="1">
        <v>42545</v>
      </c>
      <c r="E61237" s="8" t="s">
        <v>170512</v>
      </c>
      <c r="F61237" t="s">
        <v>102511</v>
      </c>
      <c r="G61237" t="s">
        <v>102512</v>
      </c>
      <c r="H61237" t="s">
        <v>102513</v>
      </c>
      <c r="I61237" t="s">
        <v>102537</v>
      </c>
      <c r="J61237" s="7">
        <v>20</v>
      </c>
      <c r="K61237" s="7"/>
    </row>
    <row r="61238" spans="1:11" ht="15">
      <c r="A61238" t="s">
        <v>170509</v>
      </c>
      <c r="B61238">
        <v>886</v>
      </c>
      <c r="C61238" t="s">
        <v>102510</v>
      </c>
      <c r="D61238" s="1">
        <v>42545</v>
      </c>
      <c r="E61238" s="8" t="s">
        <v>170512</v>
      </c>
      <c r="F61238" t="s">
        <v>102511</v>
      </c>
      <c r="G61238" t="s">
        <v>102512</v>
      </c>
      <c r="H61238" t="s">
        <v>102513</v>
      </c>
      <c r="I61238" t="s">
        <v>102538</v>
      </c>
      <c r="J61238" s="7">
        <v>195</v>
      </c>
      <c r="K61238" s="7"/>
    </row>
    <row r="61239" spans="1:11" ht="15">
      <c r="A61239" t="s">
        <v>170509</v>
      </c>
      <c r="B61239">
        <v>886</v>
      </c>
      <c r="C61239" t="s">
        <v>102510</v>
      </c>
      <c r="D61239" s="1">
        <v>42545</v>
      </c>
      <c r="E61239" s="8" t="s">
        <v>170512</v>
      </c>
      <c r="F61239" t="s">
        <v>102511</v>
      </c>
      <c r="G61239" t="s">
        <v>102512</v>
      </c>
      <c r="H61239" t="s">
        <v>102513</v>
      </c>
      <c r="I61239" t="s">
        <v>102539</v>
      </c>
      <c r="J61239" s="7">
        <v>138</v>
      </c>
      <c r="K61239" s="7"/>
    </row>
    <row r="61240" spans="1:11" ht="15">
      <c r="A61240" t="s">
        <v>170509</v>
      </c>
      <c r="B61240">
        <v>886</v>
      </c>
      <c r="C61240" t="s">
        <v>102510</v>
      </c>
      <c r="D61240" s="1">
        <v>42545</v>
      </c>
      <c r="E61240" s="8" t="s">
        <v>170512</v>
      </c>
      <c r="F61240" t="s">
        <v>102511</v>
      </c>
      <c r="G61240" t="s">
        <v>102512</v>
      </c>
      <c r="H61240" t="s">
        <v>102513</v>
      </c>
      <c r="I61240" t="s">
        <v>102540</v>
      </c>
      <c r="J61240" s="7">
        <v>15</v>
      </c>
      <c r="K61240" s="7"/>
    </row>
    <row r="61241" spans="1:11" ht="15">
      <c r="A61241" t="s">
        <v>170509</v>
      </c>
      <c r="B61241">
        <v>886</v>
      </c>
      <c r="C61241" t="s">
        <v>102510</v>
      </c>
      <c r="D61241" s="1">
        <v>42545</v>
      </c>
      <c r="E61241" s="8" t="s">
        <v>170512</v>
      </c>
      <c r="F61241" t="s">
        <v>102511</v>
      </c>
      <c r="G61241" t="s">
        <v>102512</v>
      </c>
      <c r="H61241" t="s">
        <v>102513</v>
      </c>
      <c r="I61241" t="s">
        <v>102541</v>
      </c>
      <c r="J61241" s="7">
        <v>43</v>
      </c>
      <c r="K61241" s="7"/>
    </row>
    <row r="61242" spans="1:11" ht="15">
      <c r="A61242" t="s">
        <v>170509</v>
      </c>
      <c r="B61242">
        <v>886</v>
      </c>
      <c r="C61242" t="s">
        <v>102510</v>
      </c>
      <c r="D61242" s="1">
        <v>42545</v>
      </c>
      <c r="E61242" s="8" t="s">
        <v>170512</v>
      </c>
      <c r="F61242" t="s">
        <v>102511</v>
      </c>
      <c r="G61242" t="s">
        <v>102512</v>
      </c>
      <c r="H61242" t="s">
        <v>102513</v>
      </c>
      <c r="I61242" t="s">
        <v>102542</v>
      </c>
      <c r="J61242" s="7">
        <v>206</v>
      </c>
      <c r="K61242" s="7"/>
    </row>
    <row r="61243" spans="1:11" ht="15">
      <c r="A61243" t="s">
        <v>170509</v>
      </c>
      <c r="B61243">
        <v>886</v>
      </c>
      <c r="C61243" t="s">
        <v>102510</v>
      </c>
      <c r="D61243" s="1">
        <v>42545</v>
      </c>
      <c r="E61243" s="8" t="s">
        <v>170512</v>
      </c>
      <c r="F61243" t="s">
        <v>102511</v>
      </c>
      <c r="G61243" t="s">
        <v>102512</v>
      </c>
      <c r="H61243" t="s">
        <v>102513</v>
      </c>
      <c r="I61243" t="s">
        <v>102543</v>
      </c>
      <c r="J61243" s="7">
        <v>16</v>
      </c>
      <c r="K61243" s="7"/>
    </row>
    <row r="61244" spans="1:11" ht="15">
      <c r="A61244" t="s">
        <v>170509</v>
      </c>
      <c r="B61244">
        <v>886</v>
      </c>
      <c r="C61244" t="s">
        <v>102510</v>
      </c>
      <c r="D61244" s="1">
        <v>42545</v>
      </c>
      <c r="E61244" s="8" t="s">
        <v>170512</v>
      </c>
      <c r="F61244" t="s">
        <v>102511</v>
      </c>
      <c r="G61244" t="s">
        <v>102512</v>
      </c>
      <c r="H61244" t="s">
        <v>102513</v>
      </c>
      <c r="I61244" t="s">
        <v>102544</v>
      </c>
      <c r="J61244" s="7">
        <v>17</v>
      </c>
      <c r="K61244" s="7"/>
    </row>
    <row r="61245" spans="1:11" ht="15">
      <c r="A61245" t="s">
        <v>170509</v>
      </c>
      <c r="B61245">
        <v>886</v>
      </c>
      <c r="C61245" t="s">
        <v>102510</v>
      </c>
      <c r="D61245" s="1">
        <v>42545</v>
      </c>
      <c r="E61245" s="8" t="s">
        <v>170512</v>
      </c>
      <c r="F61245" t="s">
        <v>102511</v>
      </c>
      <c r="G61245" t="s">
        <v>102512</v>
      </c>
      <c r="H61245" t="s">
        <v>102513</v>
      </c>
      <c r="I61245" t="s">
        <v>102545</v>
      </c>
      <c r="J61245" s="7">
        <v>41</v>
      </c>
      <c r="K61245" s="7"/>
    </row>
    <row r="61246" spans="1:11" ht="15">
      <c r="A61246" t="s">
        <v>170509</v>
      </c>
      <c r="B61246">
        <v>886</v>
      </c>
      <c r="C61246" t="s">
        <v>102510</v>
      </c>
      <c r="D61246" s="1">
        <v>42545</v>
      </c>
      <c r="E61246" s="8" t="s">
        <v>170512</v>
      </c>
      <c r="F61246" t="s">
        <v>102511</v>
      </c>
      <c r="G61246" t="s">
        <v>102512</v>
      </c>
      <c r="H61246" t="s">
        <v>102513</v>
      </c>
      <c r="I61246" t="s">
        <v>102546</v>
      </c>
      <c r="J61246" s="7">
        <v>55</v>
      </c>
      <c r="K61246" s="7"/>
    </row>
    <row r="61247" spans="1:11" ht="15">
      <c r="A61247" t="s">
        <v>170509</v>
      </c>
      <c r="B61247">
        <v>886</v>
      </c>
      <c r="C61247" t="s">
        <v>102510</v>
      </c>
      <c r="D61247" s="1">
        <v>42545</v>
      </c>
      <c r="E61247" s="8" t="s">
        <v>170512</v>
      </c>
      <c r="F61247" t="s">
        <v>102511</v>
      </c>
      <c r="G61247" t="s">
        <v>102512</v>
      </c>
      <c r="H61247" t="s">
        <v>102513</v>
      </c>
      <c r="I61247" t="s">
        <v>102547</v>
      </c>
      <c r="J61247" s="7">
        <v>142</v>
      </c>
      <c r="K61247" s="7"/>
    </row>
    <row r="61248" spans="1:11" ht="15">
      <c r="A61248" t="s">
        <v>170509</v>
      </c>
      <c r="B61248">
        <v>886</v>
      </c>
      <c r="C61248" t="s">
        <v>102510</v>
      </c>
      <c r="D61248" s="1">
        <v>42545</v>
      </c>
      <c r="E61248" s="8" t="s">
        <v>170512</v>
      </c>
      <c r="F61248" t="s">
        <v>102511</v>
      </c>
      <c r="G61248" t="s">
        <v>102512</v>
      </c>
      <c r="H61248" t="s">
        <v>102513</v>
      </c>
      <c r="I61248" t="s">
        <v>102548</v>
      </c>
      <c r="J61248" s="7">
        <v>75</v>
      </c>
      <c r="K61248" s="7"/>
    </row>
    <row r="61249" spans="1:11" ht="15">
      <c r="A61249" t="s">
        <v>170509</v>
      </c>
      <c r="B61249">
        <v>886</v>
      </c>
      <c r="C61249" t="s">
        <v>102510</v>
      </c>
      <c r="D61249" s="1">
        <v>42545</v>
      </c>
      <c r="E61249" s="8" t="s">
        <v>170512</v>
      </c>
      <c r="F61249" t="s">
        <v>102511</v>
      </c>
      <c r="G61249" t="s">
        <v>102512</v>
      </c>
      <c r="H61249" t="s">
        <v>102513</v>
      </c>
      <c r="I61249" t="s">
        <v>102549</v>
      </c>
      <c r="J61249" s="7">
        <v>64</v>
      </c>
      <c r="K61249" s="7"/>
    </row>
    <row r="61250" spans="1:11" ht="15">
      <c r="A61250" t="s">
        <v>170509</v>
      </c>
      <c r="B61250">
        <v>886</v>
      </c>
      <c r="C61250" t="s">
        <v>102510</v>
      </c>
      <c r="D61250" s="1">
        <v>42545</v>
      </c>
      <c r="E61250" s="8" t="s">
        <v>170512</v>
      </c>
      <c r="F61250" t="s">
        <v>102511</v>
      </c>
      <c r="G61250" t="s">
        <v>102512</v>
      </c>
      <c r="H61250" t="s">
        <v>102513</v>
      </c>
      <c r="I61250" t="s">
        <v>102550</v>
      </c>
      <c r="J61250" s="7">
        <v>17</v>
      </c>
      <c r="K61250" s="7"/>
    </row>
    <row r="61251" spans="1:11" ht="15">
      <c r="A61251" t="s">
        <v>170509</v>
      </c>
      <c r="B61251">
        <v>886</v>
      </c>
      <c r="C61251" t="s">
        <v>102510</v>
      </c>
      <c r="D61251" s="1">
        <v>42545</v>
      </c>
      <c r="E61251" s="8" t="s">
        <v>170512</v>
      </c>
      <c r="F61251" t="s">
        <v>102511</v>
      </c>
      <c r="G61251" t="s">
        <v>102512</v>
      </c>
      <c r="H61251" t="s">
        <v>102513</v>
      </c>
      <c r="I61251" t="s">
        <v>102551</v>
      </c>
      <c r="J61251" s="7">
        <v>27</v>
      </c>
      <c r="K61251" s="7"/>
    </row>
    <row r="61252" spans="1:11" ht="15">
      <c r="A61252" t="s">
        <v>170509</v>
      </c>
      <c r="B61252">
        <v>886</v>
      </c>
      <c r="C61252" t="s">
        <v>102510</v>
      </c>
      <c r="D61252" s="1">
        <v>42545</v>
      </c>
      <c r="E61252" s="8" t="s">
        <v>170512</v>
      </c>
      <c r="F61252" t="s">
        <v>102511</v>
      </c>
      <c r="G61252" t="s">
        <v>102512</v>
      </c>
      <c r="H61252" t="s">
        <v>102513</v>
      </c>
      <c r="I61252" t="s">
        <v>102552</v>
      </c>
      <c r="J61252" s="7">
        <v>17</v>
      </c>
      <c r="K61252" s="7"/>
    </row>
    <row r="61253" spans="1:11" ht="15">
      <c r="A61253" t="s">
        <v>170509</v>
      </c>
      <c r="B61253">
        <v>886</v>
      </c>
      <c r="C61253" t="s">
        <v>102510</v>
      </c>
      <c r="D61253" s="1">
        <v>42545</v>
      </c>
      <c r="E61253" s="8" t="s">
        <v>170512</v>
      </c>
      <c r="F61253" t="s">
        <v>102511</v>
      </c>
      <c r="G61253" t="s">
        <v>102512</v>
      </c>
      <c r="H61253" t="s">
        <v>102513</v>
      </c>
      <c r="I61253" t="s">
        <v>102553</v>
      </c>
      <c r="J61253" s="7">
        <v>150</v>
      </c>
      <c r="K61253" s="7"/>
    </row>
    <row r="61254" spans="1:11" ht="15">
      <c r="A61254" t="s">
        <v>170509</v>
      </c>
      <c r="B61254">
        <v>886</v>
      </c>
      <c r="C61254" t="s">
        <v>102510</v>
      </c>
      <c r="D61254" s="1">
        <v>42545</v>
      </c>
      <c r="E61254" s="8" t="s">
        <v>170512</v>
      </c>
      <c r="F61254" t="s">
        <v>102511</v>
      </c>
      <c r="G61254" t="s">
        <v>102512</v>
      </c>
      <c r="H61254" t="s">
        <v>102513</v>
      </c>
      <c r="I61254" t="s">
        <v>102554</v>
      </c>
      <c r="J61254" s="7">
        <v>179</v>
      </c>
      <c r="K61254" s="7"/>
    </row>
    <row r="61255" spans="1:11" ht="15">
      <c r="A61255" t="s">
        <v>170509</v>
      </c>
      <c r="B61255">
        <v>886</v>
      </c>
      <c r="C61255" t="s">
        <v>102510</v>
      </c>
      <c r="D61255" s="1">
        <v>42545</v>
      </c>
      <c r="E61255" s="8" t="s">
        <v>170512</v>
      </c>
      <c r="F61255" t="s">
        <v>102511</v>
      </c>
      <c r="G61255" t="s">
        <v>102512</v>
      </c>
      <c r="H61255" t="s">
        <v>102513</v>
      </c>
      <c r="I61255" t="s">
        <v>102555</v>
      </c>
      <c r="J61255" s="7">
        <v>35</v>
      </c>
      <c r="K61255" s="7"/>
    </row>
    <row r="61256" spans="1:11" ht="15">
      <c r="A61256" t="s">
        <v>170509</v>
      </c>
      <c r="B61256">
        <v>886</v>
      </c>
      <c r="C61256" t="s">
        <v>102510</v>
      </c>
      <c r="D61256" s="1">
        <v>42545</v>
      </c>
      <c r="E61256" s="8" t="s">
        <v>170512</v>
      </c>
      <c r="F61256" t="s">
        <v>102511</v>
      </c>
      <c r="G61256" t="s">
        <v>102512</v>
      </c>
      <c r="H61256" t="s">
        <v>102513</v>
      </c>
      <c r="I61256" t="s">
        <v>102556</v>
      </c>
      <c r="J61256" s="7">
        <v>126</v>
      </c>
      <c r="K61256" s="7"/>
    </row>
    <row r="61257" spans="1:11" ht="15">
      <c r="A61257" t="s">
        <v>170509</v>
      </c>
      <c r="B61257">
        <v>886</v>
      </c>
      <c r="C61257" t="s">
        <v>102510</v>
      </c>
      <c r="D61257" s="1">
        <v>42545</v>
      </c>
      <c r="E61257" s="8" t="s">
        <v>170512</v>
      </c>
      <c r="F61257" t="s">
        <v>102511</v>
      </c>
      <c r="G61257" t="s">
        <v>102512</v>
      </c>
      <c r="H61257" t="s">
        <v>102513</v>
      </c>
      <c r="I61257" t="s">
        <v>102557</v>
      </c>
      <c r="J61257" s="7">
        <v>166</v>
      </c>
      <c r="K61257" s="7"/>
    </row>
    <row r="61258" spans="1:11" ht="15">
      <c r="A61258" t="s">
        <v>170509</v>
      </c>
      <c r="B61258">
        <v>886</v>
      </c>
      <c r="C61258" t="s">
        <v>102510</v>
      </c>
      <c r="D61258" s="1">
        <v>42545</v>
      </c>
      <c r="E61258" s="8" t="s">
        <v>170512</v>
      </c>
      <c r="F61258" t="s">
        <v>102511</v>
      </c>
      <c r="G61258" t="s">
        <v>102512</v>
      </c>
      <c r="H61258" t="s">
        <v>102513</v>
      </c>
      <c r="I61258" t="s">
        <v>102558</v>
      </c>
      <c r="J61258" s="7">
        <v>53</v>
      </c>
      <c r="K61258" s="7"/>
    </row>
    <row r="61259" spans="1:11" ht="15">
      <c r="A61259" t="s">
        <v>170509</v>
      </c>
      <c r="B61259">
        <v>886</v>
      </c>
      <c r="C61259" t="s">
        <v>102510</v>
      </c>
      <c r="D61259" s="1">
        <v>42545</v>
      </c>
      <c r="E61259" s="8" t="s">
        <v>170512</v>
      </c>
      <c r="F61259" t="s">
        <v>102511</v>
      </c>
      <c r="G61259" t="s">
        <v>102512</v>
      </c>
      <c r="H61259" t="s">
        <v>102513</v>
      </c>
      <c r="I61259" t="s">
        <v>102559</v>
      </c>
      <c r="J61259" s="7">
        <v>72</v>
      </c>
      <c r="K61259" s="7"/>
    </row>
    <row r="61260" spans="1:11" ht="15">
      <c r="A61260" t="s">
        <v>170509</v>
      </c>
      <c r="B61260">
        <v>886</v>
      </c>
      <c r="C61260" t="s">
        <v>102510</v>
      </c>
      <c r="D61260" s="1">
        <v>42545</v>
      </c>
      <c r="E61260" s="8" t="s">
        <v>170512</v>
      </c>
      <c r="F61260" t="s">
        <v>102511</v>
      </c>
      <c r="G61260" t="s">
        <v>102512</v>
      </c>
      <c r="H61260" t="s">
        <v>102513</v>
      </c>
      <c r="I61260" t="s">
        <v>102560</v>
      </c>
      <c r="J61260" s="7">
        <v>238</v>
      </c>
      <c r="K61260" s="7"/>
    </row>
    <row r="61261" spans="1:11" ht="15">
      <c r="A61261" t="s">
        <v>170509</v>
      </c>
      <c r="B61261">
        <v>886</v>
      </c>
      <c r="C61261" t="s">
        <v>102510</v>
      </c>
      <c r="D61261" s="1">
        <v>42545</v>
      </c>
      <c r="E61261" s="8" t="s">
        <v>170512</v>
      </c>
      <c r="F61261" t="s">
        <v>102511</v>
      </c>
      <c r="G61261" t="s">
        <v>102512</v>
      </c>
      <c r="H61261" t="s">
        <v>102513</v>
      </c>
      <c r="I61261" t="s">
        <v>102561</v>
      </c>
      <c r="J61261" s="7">
        <v>129</v>
      </c>
      <c r="K61261" s="7"/>
    </row>
    <row r="61262" spans="1:11" ht="15">
      <c r="A61262" t="s">
        <v>170509</v>
      </c>
      <c r="B61262">
        <v>886</v>
      </c>
      <c r="C61262" t="s">
        <v>102510</v>
      </c>
      <c r="D61262" s="1">
        <v>42545</v>
      </c>
      <c r="E61262" s="8" t="s">
        <v>170512</v>
      </c>
      <c r="F61262" t="s">
        <v>102511</v>
      </c>
      <c r="G61262" t="s">
        <v>102512</v>
      </c>
      <c r="H61262" t="s">
        <v>102513</v>
      </c>
      <c r="I61262" t="s">
        <v>102562</v>
      </c>
      <c r="J61262" s="7">
        <v>21</v>
      </c>
      <c r="K61262" s="7"/>
    </row>
    <row r="61263" spans="1:11" ht="15">
      <c r="A61263" t="s">
        <v>170509</v>
      </c>
      <c r="B61263">
        <v>886</v>
      </c>
      <c r="C61263" t="s">
        <v>102510</v>
      </c>
      <c r="D61263" s="1">
        <v>42545</v>
      </c>
      <c r="E61263" s="8" t="s">
        <v>170512</v>
      </c>
      <c r="F61263" t="s">
        <v>102511</v>
      </c>
      <c r="G61263" t="s">
        <v>102512</v>
      </c>
      <c r="H61263" t="s">
        <v>102513</v>
      </c>
      <c r="I61263" t="s">
        <v>102563</v>
      </c>
      <c r="J61263" s="7">
        <v>417</v>
      </c>
      <c r="K61263" s="7"/>
    </row>
    <row r="61264" spans="1:11" ht="15">
      <c r="A61264" t="s">
        <v>170509</v>
      </c>
      <c r="B61264">
        <v>886</v>
      </c>
      <c r="C61264" t="s">
        <v>102510</v>
      </c>
      <c r="D61264" s="1">
        <v>42545</v>
      </c>
      <c r="E61264" s="8" t="s">
        <v>170512</v>
      </c>
      <c r="F61264" t="s">
        <v>102511</v>
      </c>
      <c r="G61264" t="s">
        <v>102512</v>
      </c>
      <c r="H61264" t="s">
        <v>102513</v>
      </c>
      <c r="I61264" t="s">
        <v>102564</v>
      </c>
      <c r="J61264" s="7">
        <v>167</v>
      </c>
      <c r="K61264" s="7"/>
    </row>
    <row r="61265" spans="1:11" ht="15">
      <c r="A61265" t="s">
        <v>170509</v>
      </c>
      <c r="B61265">
        <v>886</v>
      </c>
      <c r="C61265" t="s">
        <v>102510</v>
      </c>
      <c r="D61265" s="1">
        <v>42545</v>
      </c>
      <c r="E61265" s="8" t="s">
        <v>170512</v>
      </c>
      <c r="F61265" t="s">
        <v>102511</v>
      </c>
      <c r="G61265" t="s">
        <v>102512</v>
      </c>
      <c r="H61265" t="s">
        <v>102513</v>
      </c>
      <c r="I61265" t="s">
        <v>102565</v>
      </c>
      <c r="J61265" s="7">
        <v>60</v>
      </c>
      <c r="K61265" s="7"/>
    </row>
    <row r="61266" spans="1:11" ht="15">
      <c r="A61266" t="s">
        <v>170509</v>
      </c>
      <c r="B61266">
        <v>886</v>
      </c>
      <c r="C61266" t="s">
        <v>102510</v>
      </c>
      <c r="D61266" s="1">
        <v>42545</v>
      </c>
      <c r="E61266" s="8" t="s">
        <v>170512</v>
      </c>
      <c r="F61266" t="s">
        <v>102511</v>
      </c>
      <c r="G61266" t="s">
        <v>102512</v>
      </c>
      <c r="H61266" t="s">
        <v>102513</v>
      </c>
      <c r="I61266" t="s">
        <v>102566</v>
      </c>
      <c r="J61266" s="7">
        <v>58</v>
      </c>
      <c r="K61266" s="7"/>
    </row>
    <row r="61267" spans="1:11" ht="15">
      <c r="A61267" t="s">
        <v>170509</v>
      </c>
      <c r="B61267">
        <v>886</v>
      </c>
      <c r="C61267" t="s">
        <v>102510</v>
      </c>
      <c r="D61267" s="1">
        <v>42545</v>
      </c>
      <c r="E61267" s="8" t="s">
        <v>170512</v>
      </c>
      <c r="F61267" t="s">
        <v>102511</v>
      </c>
      <c r="G61267" t="s">
        <v>102512</v>
      </c>
      <c r="H61267" t="s">
        <v>102513</v>
      </c>
      <c r="I61267" t="s">
        <v>102567</v>
      </c>
      <c r="J61267" s="7">
        <v>121</v>
      </c>
      <c r="K61267" s="7"/>
    </row>
    <row r="61268" spans="1:11" ht="15">
      <c r="A61268" t="s">
        <v>170509</v>
      </c>
      <c r="B61268">
        <v>886</v>
      </c>
      <c r="C61268" t="s">
        <v>102510</v>
      </c>
      <c r="D61268" s="1">
        <v>42545</v>
      </c>
      <c r="E61268" s="8" t="s">
        <v>170512</v>
      </c>
      <c r="F61268" t="s">
        <v>102511</v>
      </c>
      <c r="G61268" t="s">
        <v>102512</v>
      </c>
      <c r="H61268" t="s">
        <v>102513</v>
      </c>
      <c r="I61268" t="s">
        <v>102568</v>
      </c>
      <c r="J61268" s="7">
        <v>20</v>
      </c>
      <c r="K61268" s="7"/>
    </row>
    <row r="61269" spans="1:11" ht="15">
      <c r="A61269" t="s">
        <v>170509</v>
      </c>
      <c r="B61269">
        <v>886</v>
      </c>
      <c r="C61269" t="s">
        <v>102510</v>
      </c>
      <c r="D61269" s="1">
        <v>42545</v>
      </c>
      <c r="E61269" s="8" t="s">
        <v>170512</v>
      </c>
      <c r="F61269" t="s">
        <v>102511</v>
      </c>
      <c r="G61269" t="s">
        <v>102512</v>
      </c>
      <c r="H61269" t="s">
        <v>102513</v>
      </c>
      <c r="I61269" t="s">
        <v>102569</v>
      </c>
      <c r="J61269" s="7">
        <v>108</v>
      </c>
      <c r="K61269" s="7"/>
    </row>
    <row r="61270" spans="1:11" ht="15">
      <c r="A61270" t="s">
        <v>170509</v>
      </c>
      <c r="B61270">
        <v>886</v>
      </c>
      <c r="C61270" t="s">
        <v>102510</v>
      </c>
      <c r="D61270" s="1">
        <v>42545</v>
      </c>
      <c r="E61270" s="8" t="s">
        <v>170512</v>
      </c>
      <c r="F61270" t="s">
        <v>102511</v>
      </c>
      <c r="G61270" t="s">
        <v>102512</v>
      </c>
      <c r="H61270" t="s">
        <v>102513</v>
      </c>
      <c r="I61270" t="s">
        <v>102570</v>
      </c>
      <c r="J61270" s="7">
        <v>117</v>
      </c>
      <c r="K61270" s="7"/>
    </row>
    <row r="61271" spans="1:11" ht="15">
      <c r="A61271" t="s">
        <v>170509</v>
      </c>
      <c r="B61271">
        <v>886</v>
      </c>
      <c r="C61271" t="s">
        <v>102510</v>
      </c>
      <c r="D61271" s="1">
        <v>42545</v>
      </c>
      <c r="E61271" s="8" t="s">
        <v>170512</v>
      </c>
      <c r="F61271" t="s">
        <v>102511</v>
      </c>
      <c r="G61271" t="s">
        <v>102512</v>
      </c>
      <c r="H61271" t="s">
        <v>102513</v>
      </c>
      <c r="I61271" t="s">
        <v>102571</v>
      </c>
      <c r="J61271" s="7">
        <v>54</v>
      </c>
      <c r="K61271" s="7"/>
    </row>
    <row r="61272" spans="1:11" ht="15">
      <c r="A61272" t="s">
        <v>170509</v>
      </c>
      <c r="B61272">
        <v>886</v>
      </c>
      <c r="C61272" t="s">
        <v>102510</v>
      </c>
      <c r="D61272" s="1">
        <v>42545</v>
      </c>
      <c r="E61272" s="8" t="s">
        <v>170512</v>
      </c>
      <c r="F61272" t="s">
        <v>102511</v>
      </c>
      <c r="G61272" t="s">
        <v>102512</v>
      </c>
      <c r="H61272" t="s">
        <v>102513</v>
      </c>
      <c r="I61272" t="s">
        <v>102572</v>
      </c>
      <c r="J61272" s="7">
        <v>17</v>
      </c>
      <c r="K61272" s="7"/>
    </row>
    <row r="61273" spans="1:11" ht="15">
      <c r="A61273" t="s">
        <v>170509</v>
      </c>
      <c r="B61273">
        <v>886</v>
      </c>
      <c r="C61273" t="s">
        <v>102510</v>
      </c>
      <c r="D61273" s="1">
        <v>42545</v>
      </c>
      <c r="E61273" s="8" t="s">
        <v>170512</v>
      </c>
      <c r="F61273" t="s">
        <v>102511</v>
      </c>
      <c r="G61273" t="s">
        <v>102512</v>
      </c>
      <c r="H61273" t="s">
        <v>102513</v>
      </c>
      <c r="I61273" t="s">
        <v>102573</v>
      </c>
      <c r="J61273" s="7">
        <v>101</v>
      </c>
      <c r="K61273" s="7"/>
    </row>
    <row r="61274" spans="1:11" ht="15">
      <c r="A61274" t="s">
        <v>170509</v>
      </c>
      <c r="B61274">
        <v>886</v>
      </c>
      <c r="C61274" t="s">
        <v>102510</v>
      </c>
      <c r="D61274" s="1">
        <v>42545</v>
      </c>
      <c r="E61274" s="8" t="s">
        <v>170512</v>
      </c>
      <c r="F61274" t="s">
        <v>102511</v>
      </c>
      <c r="G61274" t="s">
        <v>102512</v>
      </c>
      <c r="H61274" t="s">
        <v>102513</v>
      </c>
      <c r="I61274" t="s">
        <v>102574</v>
      </c>
      <c r="J61274" s="7">
        <v>95</v>
      </c>
      <c r="K61274" s="7"/>
    </row>
    <row r="61275" spans="1:11" ht="15">
      <c r="A61275" t="s">
        <v>170509</v>
      </c>
      <c r="B61275">
        <v>886</v>
      </c>
      <c r="C61275" t="s">
        <v>102510</v>
      </c>
      <c r="D61275" s="1">
        <v>42545</v>
      </c>
      <c r="E61275" s="8" t="s">
        <v>170512</v>
      </c>
      <c r="F61275" t="s">
        <v>102511</v>
      </c>
      <c r="G61275" t="s">
        <v>102512</v>
      </c>
      <c r="H61275" t="s">
        <v>102513</v>
      </c>
      <c r="I61275" t="s">
        <v>102575</v>
      </c>
      <c r="J61275" s="7">
        <v>226</v>
      </c>
      <c r="K61275" s="7"/>
    </row>
    <row r="61276" spans="1:11" ht="15">
      <c r="A61276" t="s">
        <v>170509</v>
      </c>
      <c r="B61276">
        <v>886</v>
      </c>
      <c r="C61276" t="s">
        <v>102510</v>
      </c>
      <c r="D61276" s="1">
        <v>42545</v>
      </c>
      <c r="E61276" s="8" t="s">
        <v>170512</v>
      </c>
      <c r="F61276" t="s">
        <v>102511</v>
      </c>
      <c r="G61276" t="s">
        <v>102512</v>
      </c>
      <c r="H61276" t="s">
        <v>102513</v>
      </c>
      <c r="I61276" t="s">
        <v>102576</v>
      </c>
      <c r="J61276" s="7">
        <v>81</v>
      </c>
      <c r="K61276" s="7"/>
    </row>
    <row r="61277" spans="1:11" ht="15">
      <c r="A61277" t="s">
        <v>170509</v>
      </c>
      <c r="B61277">
        <v>886</v>
      </c>
      <c r="C61277" t="s">
        <v>102510</v>
      </c>
      <c r="D61277" s="1">
        <v>42545</v>
      </c>
      <c r="E61277" s="8" t="s">
        <v>170512</v>
      </c>
      <c r="F61277" t="s">
        <v>102511</v>
      </c>
      <c r="G61277" t="s">
        <v>102512</v>
      </c>
      <c r="H61277" t="s">
        <v>102513</v>
      </c>
      <c r="I61277" t="s">
        <v>102577</v>
      </c>
      <c r="J61277" s="7">
        <v>249</v>
      </c>
      <c r="K61277" s="7"/>
    </row>
    <row r="61278" spans="1:11" ht="15">
      <c r="A61278" t="s">
        <v>170509</v>
      </c>
      <c r="B61278">
        <v>886</v>
      </c>
      <c r="C61278" t="s">
        <v>102510</v>
      </c>
      <c r="D61278" s="1">
        <v>42545</v>
      </c>
      <c r="E61278" s="8" t="s">
        <v>170512</v>
      </c>
      <c r="F61278" t="s">
        <v>102511</v>
      </c>
      <c r="G61278" t="s">
        <v>102512</v>
      </c>
      <c r="H61278" t="s">
        <v>102513</v>
      </c>
      <c r="I61278" t="s">
        <v>102578</v>
      </c>
      <c r="J61278" s="7">
        <v>18</v>
      </c>
      <c r="K61278" s="7"/>
    </row>
    <row r="61279" spans="1:11" ht="15">
      <c r="A61279" t="s">
        <v>170509</v>
      </c>
      <c r="B61279">
        <v>886</v>
      </c>
      <c r="C61279" t="s">
        <v>102510</v>
      </c>
      <c r="D61279" s="1">
        <v>42545</v>
      </c>
      <c r="E61279" s="8" t="s">
        <v>170512</v>
      </c>
      <c r="F61279" t="s">
        <v>102511</v>
      </c>
      <c r="G61279" t="s">
        <v>102512</v>
      </c>
      <c r="H61279" t="s">
        <v>102513</v>
      </c>
      <c r="I61279" t="s">
        <v>102579</v>
      </c>
      <c r="J61279" s="7">
        <v>207</v>
      </c>
      <c r="K61279" s="7"/>
    </row>
    <row r="61280" spans="1:11" ht="15">
      <c r="A61280" t="s">
        <v>170509</v>
      </c>
      <c r="B61280">
        <v>886</v>
      </c>
      <c r="C61280" t="s">
        <v>102510</v>
      </c>
      <c r="D61280" s="1">
        <v>42545</v>
      </c>
      <c r="E61280" s="8" t="s">
        <v>170512</v>
      </c>
      <c r="F61280" t="s">
        <v>102511</v>
      </c>
      <c r="G61280" t="s">
        <v>102512</v>
      </c>
      <c r="H61280" t="s">
        <v>102513</v>
      </c>
      <c r="I61280" t="s">
        <v>102580</v>
      </c>
      <c r="J61280" s="7">
        <v>114</v>
      </c>
      <c r="K61280" s="7"/>
    </row>
    <row r="61281" spans="1:11" ht="15">
      <c r="A61281" t="s">
        <v>170509</v>
      </c>
      <c r="B61281">
        <v>886</v>
      </c>
      <c r="C61281" t="s">
        <v>102510</v>
      </c>
      <c r="D61281" s="1">
        <v>42545</v>
      </c>
      <c r="E61281" s="8" t="s">
        <v>170512</v>
      </c>
      <c r="F61281" t="s">
        <v>102511</v>
      </c>
      <c r="G61281" t="s">
        <v>102512</v>
      </c>
      <c r="H61281" t="s">
        <v>102513</v>
      </c>
      <c r="I61281" t="s">
        <v>102581</v>
      </c>
      <c r="J61281" s="7">
        <v>65</v>
      </c>
      <c r="K61281" s="7"/>
    </row>
    <row r="61282" spans="1:11" ht="15">
      <c r="A61282" t="s">
        <v>170509</v>
      </c>
      <c r="B61282">
        <v>886</v>
      </c>
      <c r="C61282" t="s">
        <v>102510</v>
      </c>
      <c r="D61282" s="1">
        <v>42545</v>
      </c>
      <c r="E61282" s="8" t="s">
        <v>170512</v>
      </c>
      <c r="F61282" t="s">
        <v>102511</v>
      </c>
      <c r="G61282" t="s">
        <v>102512</v>
      </c>
      <c r="H61282" t="s">
        <v>102513</v>
      </c>
      <c r="I61282" t="s">
        <v>102582</v>
      </c>
      <c r="J61282" s="7">
        <v>116</v>
      </c>
      <c r="K61282" s="7"/>
    </row>
    <row r="61283" spans="1:11" ht="15">
      <c r="A61283" t="s">
        <v>170509</v>
      </c>
      <c r="B61283">
        <v>886</v>
      </c>
      <c r="C61283" t="s">
        <v>102510</v>
      </c>
      <c r="D61283" s="1">
        <v>42545</v>
      </c>
      <c r="E61283" s="8" t="s">
        <v>170512</v>
      </c>
      <c r="F61283" t="s">
        <v>102511</v>
      </c>
      <c r="G61283" t="s">
        <v>102512</v>
      </c>
      <c r="H61283" t="s">
        <v>102513</v>
      </c>
      <c r="I61283" t="s">
        <v>102583</v>
      </c>
      <c r="J61283" s="7">
        <v>93</v>
      </c>
      <c r="K61283" s="7"/>
    </row>
    <row r="61284" spans="1:11" ht="15">
      <c r="A61284" t="s">
        <v>170509</v>
      </c>
      <c r="B61284">
        <v>886</v>
      </c>
      <c r="C61284" t="s">
        <v>102510</v>
      </c>
      <c r="D61284" s="1">
        <v>42545</v>
      </c>
      <c r="E61284" s="8" t="s">
        <v>170512</v>
      </c>
      <c r="F61284" t="s">
        <v>102511</v>
      </c>
      <c r="G61284" t="s">
        <v>102512</v>
      </c>
      <c r="H61284" t="s">
        <v>102513</v>
      </c>
      <c r="I61284" t="s">
        <v>102584</v>
      </c>
      <c r="J61284" s="7">
        <v>168</v>
      </c>
      <c r="K61284" s="7"/>
    </row>
    <row r="61285" spans="1:11" ht="15">
      <c r="A61285" t="s">
        <v>170509</v>
      </c>
      <c r="B61285">
        <v>886</v>
      </c>
      <c r="C61285" t="s">
        <v>102510</v>
      </c>
      <c r="D61285" s="1">
        <v>42545</v>
      </c>
      <c r="E61285" s="8" t="s">
        <v>170512</v>
      </c>
      <c r="F61285" t="s">
        <v>102511</v>
      </c>
      <c r="G61285" t="s">
        <v>102512</v>
      </c>
      <c r="H61285" t="s">
        <v>102513</v>
      </c>
      <c r="I61285" t="s">
        <v>102585</v>
      </c>
      <c r="J61285" s="7">
        <v>161</v>
      </c>
      <c r="K61285" s="7"/>
    </row>
    <row r="61286" spans="1:11" ht="15">
      <c r="A61286" t="s">
        <v>170509</v>
      </c>
      <c r="B61286">
        <v>886</v>
      </c>
      <c r="C61286" t="s">
        <v>102510</v>
      </c>
      <c r="D61286" s="1">
        <v>42545</v>
      </c>
      <c r="E61286" s="8" t="s">
        <v>170512</v>
      </c>
      <c r="F61286" t="s">
        <v>102511</v>
      </c>
      <c r="G61286" t="s">
        <v>102512</v>
      </c>
      <c r="H61286" t="s">
        <v>102513</v>
      </c>
      <c r="I61286" t="s">
        <v>102586</v>
      </c>
      <c r="J61286" s="7">
        <v>287</v>
      </c>
      <c r="K61286" s="7"/>
    </row>
    <row r="61287" spans="1:11" ht="15">
      <c r="A61287" t="s">
        <v>170509</v>
      </c>
      <c r="B61287">
        <v>886</v>
      </c>
      <c r="C61287" t="s">
        <v>102510</v>
      </c>
      <c r="D61287" s="1">
        <v>42545</v>
      </c>
      <c r="E61287" s="8" t="s">
        <v>170512</v>
      </c>
      <c r="F61287" t="s">
        <v>102511</v>
      </c>
      <c r="G61287" t="s">
        <v>102512</v>
      </c>
      <c r="H61287" t="s">
        <v>102513</v>
      </c>
      <c r="I61287" t="s">
        <v>102587</v>
      </c>
      <c r="J61287" s="7">
        <v>53</v>
      </c>
      <c r="K61287" s="7"/>
    </row>
    <row r="61288" spans="1:11" ht="15">
      <c r="A61288" t="s">
        <v>170509</v>
      </c>
      <c r="B61288">
        <v>886</v>
      </c>
      <c r="C61288" t="s">
        <v>102510</v>
      </c>
      <c r="D61288" s="1">
        <v>42545</v>
      </c>
      <c r="E61288" s="8" t="s">
        <v>170512</v>
      </c>
      <c r="F61288" t="s">
        <v>102511</v>
      </c>
      <c r="G61288" t="s">
        <v>102512</v>
      </c>
      <c r="H61288" t="s">
        <v>102513</v>
      </c>
      <c r="I61288" t="s">
        <v>102588</v>
      </c>
      <c r="J61288" s="7">
        <v>155</v>
      </c>
      <c r="K61288" s="7"/>
    </row>
    <row r="61289" spans="1:11" ht="15">
      <c r="A61289" t="s">
        <v>170509</v>
      </c>
      <c r="B61289">
        <v>886</v>
      </c>
      <c r="C61289" t="s">
        <v>102510</v>
      </c>
      <c r="D61289" s="1">
        <v>42545</v>
      </c>
      <c r="E61289" s="8" t="s">
        <v>170512</v>
      </c>
      <c r="F61289" t="s">
        <v>102511</v>
      </c>
      <c r="G61289" t="s">
        <v>102512</v>
      </c>
      <c r="H61289" t="s">
        <v>102513</v>
      </c>
      <c r="I61289" t="s">
        <v>102589</v>
      </c>
      <c r="J61289" s="7">
        <v>130</v>
      </c>
      <c r="K61289" s="7"/>
    </row>
    <row r="61290" spans="1:11" ht="15">
      <c r="A61290" t="s">
        <v>170509</v>
      </c>
      <c r="B61290">
        <v>886</v>
      </c>
      <c r="C61290" t="s">
        <v>102510</v>
      </c>
      <c r="D61290" s="1">
        <v>42545</v>
      </c>
      <c r="E61290" s="8" t="s">
        <v>170512</v>
      </c>
      <c r="F61290" t="s">
        <v>102511</v>
      </c>
      <c r="G61290" t="s">
        <v>102512</v>
      </c>
      <c r="H61290" t="s">
        <v>102513</v>
      </c>
      <c r="I61290" t="s">
        <v>102590</v>
      </c>
      <c r="J61290" s="7">
        <v>20</v>
      </c>
      <c r="K61290" s="7"/>
    </row>
    <row r="61291" spans="1:11" ht="15">
      <c r="A61291" t="s">
        <v>170509</v>
      </c>
      <c r="B61291">
        <v>886</v>
      </c>
      <c r="C61291" t="s">
        <v>102510</v>
      </c>
      <c r="D61291" s="1">
        <v>42545</v>
      </c>
      <c r="E61291" s="8" t="s">
        <v>170512</v>
      </c>
      <c r="F61291" t="s">
        <v>102511</v>
      </c>
      <c r="G61291" t="s">
        <v>102512</v>
      </c>
      <c r="H61291" t="s">
        <v>102513</v>
      </c>
      <c r="I61291" t="s">
        <v>102591</v>
      </c>
      <c r="J61291" s="7">
        <v>18</v>
      </c>
      <c r="K61291" s="7"/>
    </row>
    <row r="61292" spans="1:11" ht="15">
      <c r="A61292" t="s">
        <v>170509</v>
      </c>
      <c r="B61292">
        <v>886</v>
      </c>
      <c r="C61292" t="s">
        <v>102510</v>
      </c>
      <c r="D61292" s="1">
        <v>42545</v>
      </c>
      <c r="E61292" s="8" t="s">
        <v>170512</v>
      </c>
      <c r="F61292" t="s">
        <v>102511</v>
      </c>
      <c r="G61292" t="s">
        <v>102512</v>
      </c>
      <c r="H61292" t="s">
        <v>102513</v>
      </c>
      <c r="I61292" t="s">
        <v>102592</v>
      </c>
      <c r="J61292" s="7">
        <v>136</v>
      </c>
      <c r="K61292" s="7"/>
    </row>
    <row r="61293" spans="1:11" ht="15">
      <c r="A61293" t="s">
        <v>170509</v>
      </c>
      <c r="B61293">
        <v>886</v>
      </c>
      <c r="C61293" t="s">
        <v>102510</v>
      </c>
      <c r="D61293" s="1">
        <v>42545</v>
      </c>
      <c r="E61293" s="8" t="s">
        <v>170512</v>
      </c>
      <c r="F61293" t="s">
        <v>102511</v>
      </c>
      <c r="G61293" t="s">
        <v>102512</v>
      </c>
      <c r="H61293" t="s">
        <v>102513</v>
      </c>
      <c r="I61293" t="s">
        <v>102593</v>
      </c>
      <c r="J61293" s="7">
        <v>188</v>
      </c>
      <c r="K61293" s="7"/>
    </row>
    <row r="61294" spans="1:11" ht="15">
      <c r="A61294" t="s">
        <v>170509</v>
      </c>
      <c r="B61294">
        <v>886</v>
      </c>
      <c r="C61294" t="s">
        <v>102510</v>
      </c>
      <c r="D61294" s="1">
        <v>42545</v>
      </c>
      <c r="E61294" s="8" t="s">
        <v>170512</v>
      </c>
      <c r="F61294" t="s">
        <v>102511</v>
      </c>
      <c r="G61294" t="s">
        <v>102512</v>
      </c>
      <c r="H61294" t="s">
        <v>102513</v>
      </c>
      <c r="I61294" t="s">
        <v>102594</v>
      </c>
      <c r="J61294" s="7">
        <v>115</v>
      </c>
      <c r="K61294" s="7"/>
    </row>
    <row r="61295" spans="1:11" ht="15">
      <c r="A61295" t="s">
        <v>170509</v>
      </c>
      <c r="B61295">
        <v>886</v>
      </c>
      <c r="C61295" t="s">
        <v>102510</v>
      </c>
      <c r="D61295" s="1">
        <v>42545</v>
      </c>
      <c r="E61295" s="8" t="s">
        <v>170512</v>
      </c>
      <c r="F61295" t="s">
        <v>102511</v>
      </c>
      <c r="G61295" t="s">
        <v>102512</v>
      </c>
      <c r="H61295" t="s">
        <v>102513</v>
      </c>
      <c r="I61295" t="s">
        <v>102595</v>
      </c>
      <c r="J61295" s="7">
        <v>137</v>
      </c>
      <c r="K61295" s="7"/>
    </row>
    <row r="61296" spans="1:11" ht="15">
      <c r="A61296" t="s">
        <v>170509</v>
      </c>
      <c r="B61296">
        <v>886</v>
      </c>
      <c r="C61296" t="s">
        <v>102510</v>
      </c>
      <c r="D61296" s="1">
        <v>42545</v>
      </c>
      <c r="E61296" s="8" t="s">
        <v>170512</v>
      </c>
      <c r="F61296" t="s">
        <v>102511</v>
      </c>
      <c r="G61296" t="s">
        <v>102512</v>
      </c>
      <c r="H61296" t="s">
        <v>102513</v>
      </c>
      <c r="I61296" t="s">
        <v>102596</v>
      </c>
      <c r="J61296" s="7">
        <v>131</v>
      </c>
      <c r="K61296" s="7"/>
    </row>
    <row r="61297" spans="1:11" ht="15">
      <c r="A61297" t="s">
        <v>170509</v>
      </c>
      <c r="B61297">
        <v>886</v>
      </c>
      <c r="C61297" t="s">
        <v>102510</v>
      </c>
      <c r="D61297" s="1">
        <v>42545</v>
      </c>
      <c r="E61297" s="8" t="s">
        <v>170512</v>
      </c>
      <c r="F61297" t="s">
        <v>102511</v>
      </c>
      <c r="G61297" t="s">
        <v>102512</v>
      </c>
      <c r="H61297" t="s">
        <v>102513</v>
      </c>
      <c r="I61297" t="s">
        <v>102597</v>
      </c>
      <c r="J61297" s="7">
        <v>100</v>
      </c>
      <c r="K61297" s="7"/>
    </row>
    <row r="61298" spans="1:11" ht="15">
      <c r="A61298" t="s">
        <v>170509</v>
      </c>
      <c r="B61298">
        <v>886</v>
      </c>
      <c r="C61298" t="s">
        <v>102510</v>
      </c>
      <c r="D61298" s="1">
        <v>42545</v>
      </c>
      <c r="E61298" s="8" t="s">
        <v>170512</v>
      </c>
      <c r="F61298" t="s">
        <v>102511</v>
      </c>
      <c r="G61298" t="s">
        <v>102512</v>
      </c>
      <c r="H61298" t="s">
        <v>102513</v>
      </c>
      <c r="I61298" t="s">
        <v>102598</v>
      </c>
      <c r="J61298" s="7">
        <v>362</v>
      </c>
      <c r="K61298" s="7"/>
    </row>
    <row r="61299" spans="1:11" ht="15">
      <c r="A61299" t="s">
        <v>170509</v>
      </c>
      <c r="B61299">
        <v>886</v>
      </c>
      <c r="C61299" t="s">
        <v>102510</v>
      </c>
      <c r="D61299" s="1">
        <v>42545</v>
      </c>
      <c r="E61299" s="8" t="s">
        <v>170512</v>
      </c>
      <c r="F61299" t="s">
        <v>102511</v>
      </c>
      <c r="G61299" t="s">
        <v>102512</v>
      </c>
      <c r="H61299" t="s">
        <v>102513</v>
      </c>
      <c r="I61299" t="s">
        <v>102599</v>
      </c>
      <c r="J61299" s="7">
        <v>214</v>
      </c>
      <c r="K61299" s="7"/>
    </row>
    <row r="61300" spans="1:11" ht="15">
      <c r="A61300" t="s">
        <v>170509</v>
      </c>
      <c r="B61300">
        <v>885</v>
      </c>
      <c r="C61300" t="s">
        <v>102461</v>
      </c>
      <c r="D61300" s="1">
        <v>42548</v>
      </c>
      <c r="E61300" s="8" t="s">
        <v>170512</v>
      </c>
      <c r="F61300" t="s">
        <v>102462</v>
      </c>
      <c r="G61300" t="s">
        <v>102463</v>
      </c>
      <c r="H61300" t="s">
        <v>102464</v>
      </c>
      <c r="I61300" t="s">
        <v>102465</v>
      </c>
      <c r="J61300" s="7">
        <v>27</v>
      </c>
      <c r="K61300" s="7"/>
    </row>
    <row r="61301" spans="1:11" ht="15">
      <c r="A61301" t="s">
        <v>170509</v>
      </c>
      <c r="B61301">
        <v>885</v>
      </c>
      <c r="C61301" t="s">
        <v>102461</v>
      </c>
      <c r="D61301" s="1">
        <v>42548</v>
      </c>
      <c r="E61301" s="8" t="s">
        <v>170512</v>
      </c>
      <c r="F61301" t="s">
        <v>102462</v>
      </c>
      <c r="G61301" t="s">
        <v>102463</v>
      </c>
      <c r="H61301" t="s">
        <v>102464</v>
      </c>
      <c r="I61301" t="s">
        <v>102466</v>
      </c>
      <c r="J61301" s="7">
        <v>66</v>
      </c>
      <c r="K61301" s="7"/>
    </row>
    <row r="61302" spans="1:11" ht="15">
      <c r="A61302" t="s">
        <v>170509</v>
      </c>
      <c r="B61302">
        <v>885</v>
      </c>
      <c r="C61302" t="s">
        <v>102461</v>
      </c>
      <c r="D61302" s="1">
        <v>42548</v>
      </c>
      <c r="E61302" s="8" t="s">
        <v>170512</v>
      </c>
      <c r="F61302" t="s">
        <v>102462</v>
      </c>
      <c r="G61302" t="s">
        <v>102463</v>
      </c>
      <c r="H61302" t="s">
        <v>102464</v>
      </c>
      <c r="I61302" t="s">
        <v>102467</v>
      </c>
      <c r="J61302" s="7">
        <v>100</v>
      </c>
      <c r="K61302" s="7"/>
    </row>
    <row r="61303" spans="1:11" ht="15">
      <c r="A61303" t="s">
        <v>170509</v>
      </c>
      <c r="B61303">
        <v>885</v>
      </c>
      <c r="C61303" t="s">
        <v>102461</v>
      </c>
      <c r="D61303" s="1">
        <v>42548</v>
      </c>
      <c r="E61303" s="8" t="s">
        <v>170512</v>
      </c>
      <c r="F61303" t="s">
        <v>102462</v>
      </c>
      <c r="G61303" t="s">
        <v>102463</v>
      </c>
      <c r="H61303" t="s">
        <v>102464</v>
      </c>
      <c r="I61303" t="s">
        <v>102468</v>
      </c>
      <c r="J61303" s="7">
        <v>18</v>
      </c>
      <c r="K61303" s="7"/>
    </row>
    <row r="61304" spans="1:11" ht="15">
      <c r="A61304" t="s">
        <v>170509</v>
      </c>
      <c r="B61304">
        <v>885</v>
      </c>
      <c r="C61304" t="s">
        <v>102461</v>
      </c>
      <c r="D61304" s="1">
        <v>42548</v>
      </c>
      <c r="E61304" s="8" t="s">
        <v>170512</v>
      </c>
      <c r="F61304" t="s">
        <v>102462</v>
      </c>
      <c r="G61304" t="s">
        <v>102463</v>
      </c>
      <c r="H61304" t="s">
        <v>102464</v>
      </c>
      <c r="I61304" t="s">
        <v>102469</v>
      </c>
      <c r="J61304" s="7">
        <v>91</v>
      </c>
      <c r="K61304" s="7"/>
    </row>
    <row r="61305" spans="1:11" ht="15">
      <c r="A61305" t="s">
        <v>170509</v>
      </c>
      <c r="B61305">
        <v>885</v>
      </c>
      <c r="C61305" t="s">
        <v>102461</v>
      </c>
      <c r="D61305" s="1">
        <v>42548</v>
      </c>
      <c r="E61305" s="8" t="s">
        <v>170512</v>
      </c>
      <c r="F61305" t="s">
        <v>102462</v>
      </c>
      <c r="G61305" t="s">
        <v>102463</v>
      </c>
      <c r="H61305" t="s">
        <v>102464</v>
      </c>
      <c r="I61305" t="s">
        <v>102470</v>
      </c>
      <c r="J61305" s="7">
        <v>156</v>
      </c>
      <c r="K61305" s="7"/>
    </row>
    <row r="61306" spans="1:11" ht="15">
      <c r="A61306" t="s">
        <v>170509</v>
      </c>
      <c r="B61306">
        <v>885</v>
      </c>
      <c r="C61306" t="s">
        <v>102461</v>
      </c>
      <c r="D61306" s="1">
        <v>42548</v>
      </c>
      <c r="E61306" s="8" t="s">
        <v>170512</v>
      </c>
      <c r="F61306" t="s">
        <v>102462</v>
      </c>
      <c r="G61306" t="s">
        <v>102463</v>
      </c>
      <c r="H61306" t="s">
        <v>102464</v>
      </c>
      <c r="I61306" t="s">
        <v>102471</v>
      </c>
      <c r="J61306" s="7">
        <v>41</v>
      </c>
      <c r="K61306" s="7"/>
    </row>
    <row r="61307" spans="1:11" ht="15">
      <c r="A61307" t="s">
        <v>170509</v>
      </c>
      <c r="B61307">
        <v>885</v>
      </c>
      <c r="C61307" t="s">
        <v>102461</v>
      </c>
      <c r="D61307" s="1">
        <v>42548</v>
      </c>
      <c r="E61307" s="8" t="s">
        <v>170512</v>
      </c>
      <c r="F61307" t="s">
        <v>102462</v>
      </c>
      <c r="G61307" t="s">
        <v>102463</v>
      </c>
      <c r="H61307" t="s">
        <v>102464</v>
      </c>
      <c r="I61307" t="s">
        <v>102472</v>
      </c>
      <c r="J61307" s="7">
        <v>50</v>
      </c>
      <c r="K61307" s="7"/>
    </row>
    <row r="61308" spans="1:11" ht="15">
      <c r="A61308" t="s">
        <v>170509</v>
      </c>
      <c r="B61308">
        <v>885</v>
      </c>
      <c r="C61308" t="s">
        <v>102461</v>
      </c>
      <c r="D61308" s="1">
        <v>42548</v>
      </c>
      <c r="E61308" s="8" t="s">
        <v>170512</v>
      </c>
      <c r="F61308" t="s">
        <v>102462</v>
      </c>
      <c r="G61308" t="s">
        <v>102463</v>
      </c>
      <c r="H61308" t="s">
        <v>102464</v>
      </c>
      <c r="I61308" t="s">
        <v>102473</v>
      </c>
      <c r="J61308" s="7">
        <v>62</v>
      </c>
      <c r="K61308" s="7"/>
    </row>
    <row r="61309" spans="1:11" ht="15">
      <c r="A61309" t="s">
        <v>170509</v>
      </c>
      <c r="B61309">
        <v>885</v>
      </c>
      <c r="C61309" t="s">
        <v>102461</v>
      </c>
      <c r="D61309" s="1">
        <v>42548</v>
      </c>
      <c r="E61309" s="8" t="s">
        <v>170512</v>
      </c>
      <c r="F61309" t="s">
        <v>102462</v>
      </c>
      <c r="G61309" t="s">
        <v>102463</v>
      </c>
      <c r="H61309" t="s">
        <v>102464</v>
      </c>
      <c r="I61309" t="s">
        <v>102474</v>
      </c>
      <c r="J61309" s="7">
        <v>31</v>
      </c>
      <c r="K61309" s="7"/>
    </row>
    <row r="61310" spans="1:11" ht="15">
      <c r="A61310" t="s">
        <v>170509</v>
      </c>
      <c r="B61310">
        <v>885</v>
      </c>
      <c r="C61310" t="s">
        <v>102461</v>
      </c>
      <c r="D61310" s="1">
        <v>42548</v>
      </c>
      <c r="E61310" s="8" t="s">
        <v>170512</v>
      </c>
      <c r="F61310" t="s">
        <v>102462</v>
      </c>
      <c r="G61310" t="s">
        <v>102463</v>
      </c>
      <c r="H61310" t="s">
        <v>102464</v>
      </c>
      <c r="I61310" t="s">
        <v>102475</v>
      </c>
      <c r="J61310" s="7">
        <v>27</v>
      </c>
      <c r="K61310" s="7"/>
    </row>
    <row r="61311" spans="1:11" ht="15">
      <c r="A61311" t="s">
        <v>170509</v>
      </c>
      <c r="B61311">
        <v>885</v>
      </c>
      <c r="C61311" t="s">
        <v>102461</v>
      </c>
      <c r="D61311" s="1">
        <v>42548</v>
      </c>
      <c r="E61311" s="8" t="s">
        <v>170512</v>
      </c>
      <c r="F61311" t="s">
        <v>102462</v>
      </c>
      <c r="G61311" t="s">
        <v>102463</v>
      </c>
      <c r="H61311" t="s">
        <v>102464</v>
      </c>
      <c r="I61311" t="s">
        <v>102476</v>
      </c>
      <c r="J61311" s="7">
        <v>51</v>
      </c>
      <c r="K61311" s="7"/>
    </row>
    <row r="61312" spans="1:11" ht="15">
      <c r="A61312" t="s">
        <v>170509</v>
      </c>
      <c r="B61312">
        <v>885</v>
      </c>
      <c r="C61312" t="s">
        <v>102461</v>
      </c>
      <c r="D61312" s="1">
        <v>42548</v>
      </c>
      <c r="E61312" s="8" t="s">
        <v>170512</v>
      </c>
      <c r="F61312" t="s">
        <v>102462</v>
      </c>
      <c r="G61312" t="s">
        <v>102463</v>
      </c>
      <c r="H61312" t="s">
        <v>102464</v>
      </c>
      <c r="I61312" t="s">
        <v>102477</v>
      </c>
      <c r="J61312" s="7">
        <v>134</v>
      </c>
      <c r="K61312" s="7"/>
    </row>
    <row r="61313" spans="1:11" ht="15">
      <c r="A61313" t="s">
        <v>170509</v>
      </c>
      <c r="B61313">
        <v>885</v>
      </c>
      <c r="C61313" t="s">
        <v>102461</v>
      </c>
      <c r="D61313" s="1">
        <v>42548</v>
      </c>
      <c r="E61313" s="8" t="s">
        <v>170512</v>
      </c>
      <c r="F61313" t="s">
        <v>102462</v>
      </c>
      <c r="G61313" t="s">
        <v>102463</v>
      </c>
      <c r="H61313" t="s">
        <v>102464</v>
      </c>
      <c r="I61313" t="s">
        <v>102478</v>
      </c>
      <c r="J61313" s="7">
        <v>30</v>
      </c>
      <c r="K61313" s="7"/>
    </row>
    <row r="61314" spans="1:11" ht="15">
      <c r="A61314" t="s">
        <v>170509</v>
      </c>
      <c r="B61314">
        <v>885</v>
      </c>
      <c r="C61314" t="s">
        <v>102461</v>
      </c>
      <c r="D61314" s="1">
        <v>42548</v>
      </c>
      <c r="E61314" s="8" t="s">
        <v>170512</v>
      </c>
      <c r="F61314" t="s">
        <v>102462</v>
      </c>
      <c r="G61314" t="s">
        <v>102463</v>
      </c>
      <c r="H61314" t="s">
        <v>102464</v>
      </c>
      <c r="I61314" t="s">
        <v>102479</v>
      </c>
      <c r="J61314" s="7">
        <v>35</v>
      </c>
      <c r="K61314" s="7"/>
    </row>
    <row r="61315" spans="1:11" ht="15">
      <c r="A61315" t="s">
        <v>170509</v>
      </c>
      <c r="B61315">
        <v>885</v>
      </c>
      <c r="C61315" t="s">
        <v>102461</v>
      </c>
      <c r="D61315" s="1">
        <v>42548</v>
      </c>
      <c r="E61315" s="8" t="s">
        <v>170512</v>
      </c>
      <c r="F61315" t="s">
        <v>102462</v>
      </c>
      <c r="G61315" t="s">
        <v>102463</v>
      </c>
      <c r="H61315" t="s">
        <v>102464</v>
      </c>
      <c r="I61315" t="s">
        <v>102480</v>
      </c>
      <c r="J61315" s="7">
        <v>50</v>
      </c>
      <c r="K61315" s="7"/>
    </row>
    <row r="61316" spans="1:11" ht="15">
      <c r="A61316" t="s">
        <v>170509</v>
      </c>
      <c r="B61316">
        <v>885</v>
      </c>
      <c r="C61316" t="s">
        <v>102461</v>
      </c>
      <c r="D61316" s="1">
        <v>42548</v>
      </c>
      <c r="E61316" s="8" t="s">
        <v>170512</v>
      </c>
      <c r="F61316" t="s">
        <v>102462</v>
      </c>
      <c r="G61316" t="s">
        <v>102463</v>
      </c>
      <c r="H61316" t="s">
        <v>102464</v>
      </c>
      <c r="I61316" t="s">
        <v>102481</v>
      </c>
      <c r="J61316" s="7">
        <v>61</v>
      </c>
      <c r="K61316" s="7"/>
    </row>
    <row r="61317" spans="1:11" ht="15">
      <c r="A61317" t="s">
        <v>170509</v>
      </c>
      <c r="B61317">
        <v>885</v>
      </c>
      <c r="C61317" t="s">
        <v>102461</v>
      </c>
      <c r="D61317" s="1">
        <v>42548</v>
      </c>
      <c r="E61317" s="8" t="s">
        <v>170512</v>
      </c>
      <c r="F61317" t="s">
        <v>102462</v>
      </c>
      <c r="G61317" t="s">
        <v>102463</v>
      </c>
      <c r="H61317" t="s">
        <v>102464</v>
      </c>
      <c r="I61317" t="s">
        <v>102482</v>
      </c>
      <c r="J61317" s="7">
        <v>61</v>
      </c>
      <c r="K61317" s="7"/>
    </row>
    <row r="61318" spans="1:11" ht="15">
      <c r="A61318" t="s">
        <v>170509</v>
      </c>
      <c r="B61318">
        <v>885</v>
      </c>
      <c r="C61318" t="s">
        <v>102461</v>
      </c>
      <c r="D61318" s="1">
        <v>42548</v>
      </c>
      <c r="E61318" s="8" t="s">
        <v>170512</v>
      </c>
      <c r="F61318" t="s">
        <v>102462</v>
      </c>
      <c r="G61318" t="s">
        <v>102463</v>
      </c>
      <c r="H61318" t="s">
        <v>102464</v>
      </c>
      <c r="I61318" t="s">
        <v>102483</v>
      </c>
      <c r="J61318" s="7">
        <v>122</v>
      </c>
      <c r="K61318" s="7"/>
    </row>
    <row r="61319" spans="1:11" ht="15">
      <c r="A61319" t="s">
        <v>170509</v>
      </c>
      <c r="B61319">
        <v>885</v>
      </c>
      <c r="C61319" t="s">
        <v>102461</v>
      </c>
      <c r="D61319" s="1">
        <v>42548</v>
      </c>
      <c r="E61319" s="8" t="s">
        <v>170512</v>
      </c>
      <c r="F61319" t="s">
        <v>102462</v>
      </c>
      <c r="G61319" t="s">
        <v>102463</v>
      </c>
      <c r="H61319" t="s">
        <v>102464</v>
      </c>
      <c r="I61319" t="s">
        <v>102484</v>
      </c>
      <c r="J61319" s="7">
        <v>22</v>
      </c>
      <c r="K61319" s="7"/>
    </row>
    <row r="61320" spans="1:11" ht="15">
      <c r="A61320" t="s">
        <v>170509</v>
      </c>
      <c r="B61320">
        <v>885</v>
      </c>
      <c r="C61320" t="s">
        <v>102461</v>
      </c>
      <c r="D61320" s="1">
        <v>42548</v>
      </c>
      <c r="E61320" s="8" t="s">
        <v>170512</v>
      </c>
      <c r="F61320" t="s">
        <v>102462</v>
      </c>
      <c r="G61320" t="s">
        <v>102463</v>
      </c>
      <c r="H61320" t="s">
        <v>102464</v>
      </c>
      <c r="I61320" t="s">
        <v>102485</v>
      </c>
      <c r="J61320" s="7">
        <v>126</v>
      </c>
      <c r="K61320" s="7"/>
    </row>
    <row r="61321" spans="1:11" ht="15">
      <c r="A61321" t="s">
        <v>170509</v>
      </c>
      <c r="B61321">
        <v>885</v>
      </c>
      <c r="C61321" t="s">
        <v>102461</v>
      </c>
      <c r="D61321" s="1">
        <v>42548</v>
      </c>
      <c r="E61321" s="8" t="s">
        <v>170512</v>
      </c>
      <c r="F61321" t="s">
        <v>102462</v>
      </c>
      <c r="G61321" t="s">
        <v>102463</v>
      </c>
      <c r="H61321" t="s">
        <v>102464</v>
      </c>
      <c r="I61321" t="s">
        <v>102486</v>
      </c>
      <c r="J61321" s="7">
        <v>31</v>
      </c>
      <c r="K61321" s="7"/>
    </row>
    <row r="61322" spans="1:11" ht="15">
      <c r="A61322" t="s">
        <v>170509</v>
      </c>
      <c r="B61322">
        <v>885</v>
      </c>
      <c r="C61322" t="s">
        <v>102461</v>
      </c>
      <c r="D61322" s="1">
        <v>42548</v>
      </c>
      <c r="E61322" s="8" t="s">
        <v>170512</v>
      </c>
      <c r="F61322" t="s">
        <v>102462</v>
      </c>
      <c r="G61322" t="s">
        <v>102463</v>
      </c>
      <c r="H61322" t="s">
        <v>102464</v>
      </c>
      <c r="I61322" t="s">
        <v>102487</v>
      </c>
      <c r="J61322" s="7">
        <v>53</v>
      </c>
      <c r="K61322" s="7"/>
    </row>
    <row r="61323" spans="1:11" ht="15">
      <c r="A61323" t="s">
        <v>170509</v>
      </c>
      <c r="B61323">
        <v>885</v>
      </c>
      <c r="C61323" t="s">
        <v>102461</v>
      </c>
      <c r="D61323" s="1">
        <v>42548</v>
      </c>
      <c r="E61323" s="8" t="s">
        <v>170512</v>
      </c>
      <c r="F61323" t="s">
        <v>102462</v>
      </c>
      <c r="G61323" t="s">
        <v>102463</v>
      </c>
      <c r="H61323" t="s">
        <v>102464</v>
      </c>
      <c r="I61323" t="s">
        <v>102488</v>
      </c>
      <c r="J61323" s="7">
        <v>39</v>
      </c>
      <c r="K61323" s="7"/>
    </row>
    <row r="61324" spans="1:11" ht="15">
      <c r="A61324" t="s">
        <v>170509</v>
      </c>
      <c r="B61324">
        <v>885</v>
      </c>
      <c r="C61324" t="s">
        <v>102461</v>
      </c>
      <c r="D61324" s="1">
        <v>42548</v>
      </c>
      <c r="E61324" s="8" t="s">
        <v>170512</v>
      </c>
      <c r="F61324" t="s">
        <v>102462</v>
      </c>
      <c r="G61324" t="s">
        <v>102463</v>
      </c>
      <c r="H61324" t="s">
        <v>102464</v>
      </c>
      <c r="I61324" t="s">
        <v>102489</v>
      </c>
      <c r="J61324" s="7">
        <v>24</v>
      </c>
      <c r="K61324" s="7"/>
    </row>
    <row r="61325" spans="1:11" ht="15">
      <c r="A61325" t="s">
        <v>170509</v>
      </c>
      <c r="B61325">
        <v>885</v>
      </c>
      <c r="C61325" t="s">
        <v>102461</v>
      </c>
      <c r="D61325" s="1">
        <v>42548</v>
      </c>
      <c r="E61325" s="8" t="s">
        <v>170512</v>
      </c>
      <c r="F61325" t="s">
        <v>102462</v>
      </c>
      <c r="G61325" t="s">
        <v>102463</v>
      </c>
      <c r="H61325" t="s">
        <v>102464</v>
      </c>
      <c r="I61325" t="s">
        <v>102490</v>
      </c>
      <c r="J61325" s="7">
        <v>21</v>
      </c>
      <c r="K61325" s="7"/>
    </row>
    <row r="61326" spans="1:11" ht="15">
      <c r="A61326" t="s">
        <v>170509</v>
      </c>
      <c r="B61326">
        <v>885</v>
      </c>
      <c r="C61326" t="s">
        <v>102461</v>
      </c>
      <c r="D61326" s="1">
        <v>42548</v>
      </c>
      <c r="E61326" s="8" t="s">
        <v>170512</v>
      </c>
      <c r="F61326" t="s">
        <v>102462</v>
      </c>
      <c r="G61326" t="s">
        <v>102463</v>
      </c>
      <c r="H61326" t="s">
        <v>102464</v>
      </c>
      <c r="I61326" t="s">
        <v>102491</v>
      </c>
      <c r="J61326" s="7">
        <v>28</v>
      </c>
      <c r="K61326" s="7"/>
    </row>
    <row r="61327" spans="1:11" ht="15">
      <c r="A61327" t="s">
        <v>170509</v>
      </c>
      <c r="B61327">
        <v>885</v>
      </c>
      <c r="C61327" t="s">
        <v>102461</v>
      </c>
      <c r="D61327" s="1">
        <v>42548</v>
      </c>
      <c r="E61327" s="8" t="s">
        <v>170512</v>
      </c>
      <c r="F61327" t="s">
        <v>102462</v>
      </c>
      <c r="G61327" t="s">
        <v>102463</v>
      </c>
      <c r="H61327" t="s">
        <v>102464</v>
      </c>
      <c r="I61327" t="s">
        <v>102492</v>
      </c>
      <c r="J61327" s="7">
        <v>45</v>
      </c>
      <c r="K61327" s="7"/>
    </row>
    <row r="61328" spans="1:11" ht="15">
      <c r="A61328" t="s">
        <v>170509</v>
      </c>
      <c r="B61328">
        <v>885</v>
      </c>
      <c r="C61328" t="s">
        <v>102461</v>
      </c>
      <c r="D61328" s="1">
        <v>42548</v>
      </c>
      <c r="E61328" s="8" t="s">
        <v>170512</v>
      </c>
      <c r="F61328" t="s">
        <v>102462</v>
      </c>
      <c r="G61328" t="s">
        <v>102463</v>
      </c>
      <c r="H61328" t="s">
        <v>102464</v>
      </c>
      <c r="I61328" t="s">
        <v>102493</v>
      </c>
      <c r="J61328" s="7">
        <v>62</v>
      </c>
      <c r="K61328" s="7"/>
    </row>
    <row r="61329" spans="1:11" ht="15">
      <c r="A61329" t="s">
        <v>170509</v>
      </c>
      <c r="B61329">
        <v>885</v>
      </c>
      <c r="C61329" t="s">
        <v>102461</v>
      </c>
      <c r="D61329" s="1">
        <v>42548</v>
      </c>
      <c r="E61329" s="8" t="s">
        <v>170512</v>
      </c>
      <c r="F61329" t="s">
        <v>102462</v>
      </c>
      <c r="G61329" t="s">
        <v>102463</v>
      </c>
      <c r="H61329" t="s">
        <v>102464</v>
      </c>
      <c r="I61329" t="s">
        <v>102494</v>
      </c>
      <c r="J61329" s="7">
        <v>64</v>
      </c>
      <c r="K61329" s="7"/>
    </row>
    <row r="61330" spans="1:11" ht="15">
      <c r="A61330" t="s">
        <v>170509</v>
      </c>
      <c r="B61330">
        <v>885</v>
      </c>
      <c r="C61330" t="s">
        <v>102461</v>
      </c>
      <c r="D61330" s="1">
        <v>42548</v>
      </c>
      <c r="E61330" s="8" t="s">
        <v>170512</v>
      </c>
      <c r="F61330" t="s">
        <v>102462</v>
      </c>
      <c r="G61330" t="s">
        <v>102463</v>
      </c>
      <c r="H61330" t="s">
        <v>102464</v>
      </c>
      <c r="I61330" t="s">
        <v>102495</v>
      </c>
      <c r="J61330" s="7">
        <v>124</v>
      </c>
      <c r="K61330" s="7"/>
    </row>
    <row r="61331" spans="1:11" ht="15">
      <c r="A61331" t="s">
        <v>170509</v>
      </c>
      <c r="B61331">
        <v>885</v>
      </c>
      <c r="C61331" t="s">
        <v>102461</v>
      </c>
      <c r="D61331" s="1">
        <v>42548</v>
      </c>
      <c r="E61331" s="8" t="s">
        <v>170512</v>
      </c>
      <c r="F61331" t="s">
        <v>102462</v>
      </c>
      <c r="G61331" t="s">
        <v>102463</v>
      </c>
      <c r="H61331" t="s">
        <v>102464</v>
      </c>
      <c r="I61331" t="s">
        <v>102496</v>
      </c>
      <c r="J61331" s="7">
        <v>47</v>
      </c>
      <c r="K61331" s="7"/>
    </row>
    <row r="61332" spans="1:11" ht="15">
      <c r="A61332" t="s">
        <v>170509</v>
      </c>
      <c r="B61332">
        <v>885</v>
      </c>
      <c r="C61332" t="s">
        <v>102461</v>
      </c>
      <c r="D61332" s="1">
        <v>42548</v>
      </c>
      <c r="E61332" s="8" t="s">
        <v>170512</v>
      </c>
      <c r="F61332" t="s">
        <v>102462</v>
      </c>
      <c r="G61332" t="s">
        <v>102463</v>
      </c>
      <c r="H61332" t="s">
        <v>102464</v>
      </c>
      <c r="I61332" t="s">
        <v>102497</v>
      </c>
      <c r="J61332" s="7">
        <v>82</v>
      </c>
      <c r="K61332" s="7"/>
    </row>
    <row r="61333" spans="1:11" ht="15">
      <c r="A61333" t="s">
        <v>170509</v>
      </c>
      <c r="B61333">
        <v>885</v>
      </c>
      <c r="C61333" t="s">
        <v>102461</v>
      </c>
      <c r="D61333" s="1">
        <v>42548</v>
      </c>
      <c r="E61333" s="8" t="s">
        <v>170512</v>
      </c>
      <c r="F61333" t="s">
        <v>102462</v>
      </c>
      <c r="G61333" t="s">
        <v>102463</v>
      </c>
      <c r="H61333" t="s">
        <v>102464</v>
      </c>
      <c r="I61333" t="s">
        <v>102498</v>
      </c>
      <c r="J61333" s="7">
        <v>239</v>
      </c>
      <c r="K61333" s="7"/>
    </row>
    <row r="61334" spans="1:11" ht="15">
      <c r="A61334" t="s">
        <v>170509</v>
      </c>
      <c r="B61334">
        <v>885</v>
      </c>
      <c r="C61334" t="s">
        <v>102461</v>
      </c>
      <c r="D61334" s="1">
        <v>42548</v>
      </c>
      <c r="E61334" s="8" t="s">
        <v>170512</v>
      </c>
      <c r="F61334" t="s">
        <v>102462</v>
      </c>
      <c r="G61334" t="s">
        <v>102463</v>
      </c>
      <c r="H61334" t="s">
        <v>102464</v>
      </c>
      <c r="I61334" t="s">
        <v>102499</v>
      </c>
      <c r="J61334" s="7">
        <v>18</v>
      </c>
      <c r="K61334" s="7"/>
    </row>
    <row r="61335" spans="1:11" ht="15">
      <c r="A61335" t="s">
        <v>170509</v>
      </c>
      <c r="B61335">
        <v>885</v>
      </c>
      <c r="C61335" t="s">
        <v>102461</v>
      </c>
      <c r="D61335" s="1">
        <v>42548</v>
      </c>
      <c r="E61335" s="8" t="s">
        <v>170512</v>
      </c>
      <c r="F61335" t="s">
        <v>102462</v>
      </c>
      <c r="G61335" t="s">
        <v>102463</v>
      </c>
      <c r="H61335" t="s">
        <v>102464</v>
      </c>
      <c r="I61335" t="s">
        <v>102500</v>
      </c>
      <c r="J61335" s="7">
        <v>195</v>
      </c>
      <c r="K61335" s="7"/>
    </row>
    <row r="61336" spans="1:11" ht="15">
      <c r="A61336" t="s">
        <v>170509</v>
      </c>
      <c r="B61336">
        <v>885</v>
      </c>
      <c r="C61336" t="s">
        <v>102461</v>
      </c>
      <c r="D61336" s="1">
        <v>42548</v>
      </c>
      <c r="E61336" s="8" t="s">
        <v>170512</v>
      </c>
      <c r="F61336" t="s">
        <v>102462</v>
      </c>
      <c r="G61336" t="s">
        <v>102463</v>
      </c>
      <c r="H61336" t="s">
        <v>102464</v>
      </c>
      <c r="I61336" t="s">
        <v>102501</v>
      </c>
      <c r="J61336" s="7">
        <v>17</v>
      </c>
      <c r="K61336" s="7"/>
    </row>
    <row r="61337" spans="1:11" ht="15">
      <c r="A61337" t="s">
        <v>170509</v>
      </c>
      <c r="B61337">
        <v>885</v>
      </c>
      <c r="C61337" t="s">
        <v>102461</v>
      </c>
      <c r="D61337" s="1">
        <v>42548</v>
      </c>
      <c r="E61337" s="8" t="s">
        <v>170512</v>
      </c>
      <c r="F61337" t="s">
        <v>102462</v>
      </c>
      <c r="G61337" t="s">
        <v>102463</v>
      </c>
      <c r="H61337" t="s">
        <v>102464</v>
      </c>
      <c r="I61337" t="s">
        <v>102502</v>
      </c>
      <c r="J61337" s="7">
        <v>50</v>
      </c>
      <c r="K61337" s="7"/>
    </row>
    <row r="61338" spans="1:11" ht="15">
      <c r="A61338" t="s">
        <v>170509</v>
      </c>
      <c r="B61338">
        <v>885</v>
      </c>
      <c r="C61338" t="s">
        <v>102461</v>
      </c>
      <c r="D61338" s="1">
        <v>42548</v>
      </c>
      <c r="E61338" s="8" t="s">
        <v>170512</v>
      </c>
      <c r="F61338" t="s">
        <v>102462</v>
      </c>
      <c r="G61338" t="s">
        <v>102463</v>
      </c>
      <c r="H61338" t="s">
        <v>102464</v>
      </c>
      <c r="I61338" t="s">
        <v>102503</v>
      </c>
      <c r="J61338" s="7">
        <v>38</v>
      </c>
      <c r="K61338" s="7"/>
    </row>
    <row r="61339" spans="1:11" ht="15">
      <c r="A61339" t="s">
        <v>170509</v>
      </c>
      <c r="B61339">
        <v>885</v>
      </c>
      <c r="C61339" t="s">
        <v>102461</v>
      </c>
      <c r="D61339" s="1">
        <v>42548</v>
      </c>
      <c r="E61339" s="8" t="s">
        <v>170512</v>
      </c>
      <c r="F61339" t="s">
        <v>102462</v>
      </c>
      <c r="G61339" t="s">
        <v>102463</v>
      </c>
      <c r="H61339" t="s">
        <v>102464</v>
      </c>
      <c r="I61339" t="s">
        <v>102504</v>
      </c>
      <c r="J61339" s="7">
        <v>44</v>
      </c>
      <c r="K61339" s="7"/>
    </row>
    <row r="61340" spans="1:11" ht="15">
      <c r="A61340" t="s">
        <v>170509</v>
      </c>
      <c r="B61340">
        <v>885</v>
      </c>
      <c r="C61340" t="s">
        <v>102461</v>
      </c>
      <c r="D61340" s="1">
        <v>42548</v>
      </c>
      <c r="E61340" s="8" t="s">
        <v>170512</v>
      </c>
      <c r="F61340" t="s">
        <v>102462</v>
      </c>
      <c r="G61340" t="s">
        <v>102463</v>
      </c>
      <c r="H61340" t="s">
        <v>102464</v>
      </c>
      <c r="I61340" t="s">
        <v>102505</v>
      </c>
      <c r="J61340" s="7">
        <v>67</v>
      </c>
      <c r="K61340" s="7"/>
    </row>
    <row r="61341" spans="1:11" ht="15">
      <c r="A61341" t="s">
        <v>170509</v>
      </c>
      <c r="B61341">
        <v>885</v>
      </c>
      <c r="C61341" t="s">
        <v>102461</v>
      </c>
      <c r="D61341" s="1">
        <v>42548</v>
      </c>
      <c r="E61341" s="8" t="s">
        <v>170512</v>
      </c>
      <c r="F61341" t="s">
        <v>102462</v>
      </c>
      <c r="G61341" t="s">
        <v>102463</v>
      </c>
      <c r="H61341" t="s">
        <v>102464</v>
      </c>
      <c r="I61341" t="s">
        <v>102506</v>
      </c>
      <c r="J61341" s="7">
        <v>77</v>
      </c>
      <c r="K61341" s="7"/>
    </row>
    <row r="61342" spans="1:11" ht="15">
      <c r="A61342" t="s">
        <v>170509</v>
      </c>
      <c r="B61342">
        <v>885</v>
      </c>
      <c r="C61342" t="s">
        <v>102461</v>
      </c>
      <c r="D61342" s="1">
        <v>42548</v>
      </c>
      <c r="E61342" s="8" t="s">
        <v>170512</v>
      </c>
      <c r="F61342" t="s">
        <v>102462</v>
      </c>
      <c r="G61342" t="s">
        <v>102463</v>
      </c>
      <c r="H61342" t="s">
        <v>102464</v>
      </c>
      <c r="I61342" t="s">
        <v>102507</v>
      </c>
      <c r="J61342" s="7">
        <v>76</v>
      </c>
      <c r="K61342" s="7"/>
    </row>
    <row r="61343" spans="1:11" ht="15">
      <c r="A61343" t="s">
        <v>170509</v>
      </c>
      <c r="B61343">
        <v>885</v>
      </c>
      <c r="C61343" t="s">
        <v>102461</v>
      </c>
      <c r="D61343" s="1">
        <v>42548</v>
      </c>
      <c r="E61343" s="8" t="s">
        <v>170512</v>
      </c>
      <c r="F61343" t="s">
        <v>102462</v>
      </c>
      <c r="G61343" t="s">
        <v>102463</v>
      </c>
      <c r="H61343" t="s">
        <v>102464</v>
      </c>
      <c r="I61343" t="s">
        <v>102508</v>
      </c>
      <c r="J61343" s="7">
        <v>31</v>
      </c>
      <c r="K61343" s="7"/>
    </row>
    <row r="61344" spans="1:11" ht="15">
      <c r="A61344" t="s">
        <v>170509</v>
      </c>
      <c r="B61344">
        <v>885</v>
      </c>
      <c r="C61344" t="s">
        <v>102461</v>
      </c>
      <c r="D61344" s="1">
        <v>42548</v>
      </c>
      <c r="E61344" s="8" t="s">
        <v>170512</v>
      </c>
      <c r="F61344" t="s">
        <v>102462</v>
      </c>
      <c r="G61344" t="s">
        <v>102463</v>
      </c>
      <c r="H61344" t="s">
        <v>102464</v>
      </c>
      <c r="I61344" t="s">
        <v>102509</v>
      </c>
      <c r="J61344" s="7">
        <v>30</v>
      </c>
      <c r="K61344" s="7"/>
    </row>
    <row r="61345" spans="1:11" ht="15">
      <c r="A61345" t="s">
        <v>170509</v>
      </c>
      <c r="B61345">
        <v>884</v>
      </c>
      <c r="C61345" t="s">
        <v>102403</v>
      </c>
      <c r="D61345" s="1">
        <v>42550</v>
      </c>
      <c r="E61345" s="8" t="s">
        <v>170512</v>
      </c>
      <c r="F61345" t="s">
        <v>102404</v>
      </c>
      <c r="G61345" t="s">
        <v>102405</v>
      </c>
      <c r="H61345" t="s">
        <v>102406</v>
      </c>
      <c r="I61345" t="s">
        <v>102407</v>
      </c>
      <c r="J61345" s="7">
        <v>33</v>
      </c>
      <c r="K61345" s="7"/>
    </row>
    <row r="61346" spans="1:11" ht="15">
      <c r="A61346" t="s">
        <v>170509</v>
      </c>
      <c r="B61346">
        <v>884</v>
      </c>
      <c r="C61346" t="s">
        <v>102403</v>
      </c>
      <c r="D61346" s="1">
        <v>42550</v>
      </c>
      <c r="E61346" s="8" t="s">
        <v>170512</v>
      </c>
      <c r="F61346" t="s">
        <v>102404</v>
      </c>
      <c r="G61346" t="s">
        <v>102405</v>
      </c>
      <c r="H61346" t="s">
        <v>102406</v>
      </c>
      <c r="I61346" t="s">
        <v>102408</v>
      </c>
      <c r="J61346" s="7">
        <v>173</v>
      </c>
      <c r="K61346" s="7"/>
    </row>
    <row r="61347" spans="1:11" ht="15">
      <c r="A61347" t="s">
        <v>170509</v>
      </c>
      <c r="B61347">
        <v>884</v>
      </c>
      <c r="C61347" t="s">
        <v>102403</v>
      </c>
      <c r="D61347" s="1">
        <v>42550</v>
      </c>
      <c r="E61347" s="8" t="s">
        <v>170512</v>
      </c>
      <c r="F61347" t="s">
        <v>102404</v>
      </c>
      <c r="G61347" t="s">
        <v>102405</v>
      </c>
      <c r="H61347" t="s">
        <v>102406</v>
      </c>
      <c r="I61347" t="s">
        <v>102409</v>
      </c>
      <c r="J61347" s="7">
        <v>15</v>
      </c>
      <c r="K61347" s="7"/>
    </row>
    <row r="61348" spans="1:11" ht="15">
      <c r="A61348" t="s">
        <v>170509</v>
      </c>
      <c r="B61348">
        <v>884</v>
      </c>
      <c r="C61348" t="s">
        <v>102403</v>
      </c>
      <c r="D61348" s="1">
        <v>42550</v>
      </c>
      <c r="E61348" s="8" t="s">
        <v>170512</v>
      </c>
      <c r="F61348" t="s">
        <v>102404</v>
      </c>
      <c r="G61348" t="s">
        <v>102405</v>
      </c>
      <c r="H61348" t="s">
        <v>102406</v>
      </c>
      <c r="I61348" t="s">
        <v>102410</v>
      </c>
      <c r="J61348" s="7">
        <v>15</v>
      </c>
      <c r="K61348" s="7"/>
    </row>
    <row r="61349" spans="1:11" ht="15">
      <c r="A61349" t="s">
        <v>170509</v>
      </c>
      <c r="B61349">
        <v>884</v>
      </c>
      <c r="C61349" t="s">
        <v>102403</v>
      </c>
      <c r="D61349" s="1">
        <v>42550</v>
      </c>
      <c r="E61349" s="8" t="s">
        <v>170512</v>
      </c>
      <c r="F61349" t="s">
        <v>102404</v>
      </c>
      <c r="G61349" t="s">
        <v>102405</v>
      </c>
      <c r="H61349" t="s">
        <v>102406</v>
      </c>
      <c r="I61349" t="s">
        <v>102411</v>
      </c>
      <c r="J61349" s="7">
        <v>19</v>
      </c>
      <c r="K61349" s="7"/>
    </row>
    <row r="61350" spans="1:11" ht="15">
      <c r="A61350" t="s">
        <v>170509</v>
      </c>
      <c r="B61350">
        <v>884</v>
      </c>
      <c r="C61350" t="s">
        <v>102403</v>
      </c>
      <c r="D61350" s="1">
        <v>42550</v>
      </c>
      <c r="E61350" s="8" t="s">
        <v>170512</v>
      </c>
      <c r="F61350" t="s">
        <v>102404</v>
      </c>
      <c r="G61350" t="s">
        <v>102405</v>
      </c>
      <c r="H61350" t="s">
        <v>102406</v>
      </c>
      <c r="I61350" t="s">
        <v>102412</v>
      </c>
      <c r="J61350" s="7">
        <v>199</v>
      </c>
      <c r="K61350" s="7"/>
    </row>
    <row r="61351" spans="1:11" ht="15">
      <c r="A61351" t="s">
        <v>170509</v>
      </c>
      <c r="B61351">
        <v>884</v>
      </c>
      <c r="C61351" t="s">
        <v>102403</v>
      </c>
      <c r="D61351" s="1">
        <v>42550</v>
      </c>
      <c r="E61351" s="8" t="s">
        <v>170512</v>
      </c>
      <c r="F61351" t="s">
        <v>102404</v>
      </c>
      <c r="G61351" t="s">
        <v>102405</v>
      </c>
      <c r="H61351" t="s">
        <v>102406</v>
      </c>
      <c r="I61351" t="s">
        <v>102413</v>
      </c>
      <c r="J61351" s="7">
        <v>115</v>
      </c>
      <c r="K61351" s="7"/>
    </row>
    <row r="61352" spans="1:11" ht="15">
      <c r="A61352" t="s">
        <v>170509</v>
      </c>
      <c r="B61352">
        <v>884</v>
      </c>
      <c r="C61352" t="s">
        <v>102403</v>
      </c>
      <c r="D61352" s="1">
        <v>42550</v>
      </c>
      <c r="E61352" s="8" t="s">
        <v>170512</v>
      </c>
      <c r="F61352" t="s">
        <v>102404</v>
      </c>
      <c r="G61352" t="s">
        <v>102405</v>
      </c>
      <c r="H61352" t="s">
        <v>102406</v>
      </c>
      <c r="I61352" t="s">
        <v>102414</v>
      </c>
      <c r="J61352" s="7">
        <v>95</v>
      </c>
      <c r="K61352" s="7"/>
    </row>
    <row r="61353" spans="1:11" ht="15">
      <c r="A61353" t="s">
        <v>170509</v>
      </c>
      <c r="B61353">
        <v>884</v>
      </c>
      <c r="C61353" t="s">
        <v>102403</v>
      </c>
      <c r="D61353" s="1">
        <v>42550</v>
      </c>
      <c r="E61353" s="8" t="s">
        <v>170512</v>
      </c>
      <c r="F61353" t="s">
        <v>102404</v>
      </c>
      <c r="G61353" t="s">
        <v>102405</v>
      </c>
      <c r="H61353" t="s">
        <v>102406</v>
      </c>
      <c r="I61353" t="s">
        <v>102415</v>
      </c>
      <c r="J61353" s="7">
        <v>34</v>
      </c>
      <c r="K61353" s="7"/>
    </row>
    <row r="61354" spans="1:11" ht="15">
      <c r="A61354" t="s">
        <v>170509</v>
      </c>
      <c r="B61354">
        <v>884</v>
      </c>
      <c r="C61354" t="s">
        <v>102403</v>
      </c>
      <c r="D61354" s="1">
        <v>42550</v>
      </c>
      <c r="E61354" s="8" t="s">
        <v>170512</v>
      </c>
      <c r="F61354" t="s">
        <v>102404</v>
      </c>
      <c r="G61354" t="s">
        <v>102405</v>
      </c>
      <c r="H61354" t="s">
        <v>102406</v>
      </c>
      <c r="I61354" t="s">
        <v>102416</v>
      </c>
      <c r="J61354" s="7">
        <v>100</v>
      </c>
      <c r="K61354" s="7"/>
    </row>
    <row r="61355" spans="1:11" ht="15">
      <c r="A61355" t="s">
        <v>170509</v>
      </c>
      <c r="B61355">
        <v>884</v>
      </c>
      <c r="C61355" t="s">
        <v>102403</v>
      </c>
      <c r="D61355" s="1">
        <v>42550</v>
      </c>
      <c r="E61355" s="8" t="s">
        <v>170512</v>
      </c>
      <c r="F61355" t="s">
        <v>102404</v>
      </c>
      <c r="G61355" t="s">
        <v>102405</v>
      </c>
      <c r="H61355" t="s">
        <v>102406</v>
      </c>
      <c r="I61355" t="s">
        <v>102417</v>
      </c>
      <c r="J61355" s="7">
        <v>89</v>
      </c>
      <c r="K61355" s="7"/>
    </row>
    <row r="61356" spans="1:11" ht="15">
      <c r="A61356" t="s">
        <v>170509</v>
      </c>
      <c r="B61356">
        <v>884</v>
      </c>
      <c r="C61356" t="s">
        <v>102403</v>
      </c>
      <c r="D61356" s="1">
        <v>42550</v>
      </c>
      <c r="E61356" s="8" t="s">
        <v>170512</v>
      </c>
      <c r="F61356" t="s">
        <v>102404</v>
      </c>
      <c r="G61356" t="s">
        <v>102405</v>
      </c>
      <c r="H61356" t="s">
        <v>102406</v>
      </c>
      <c r="I61356" t="s">
        <v>102418</v>
      </c>
      <c r="J61356" s="7">
        <v>137</v>
      </c>
      <c r="K61356" s="7"/>
    </row>
    <row r="61357" spans="1:11" ht="15">
      <c r="A61357" t="s">
        <v>170509</v>
      </c>
      <c r="B61357">
        <v>884</v>
      </c>
      <c r="C61357" t="s">
        <v>102403</v>
      </c>
      <c r="D61357" s="1">
        <v>42550</v>
      </c>
      <c r="E61357" s="8" t="s">
        <v>170512</v>
      </c>
      <c r="F61357" t="s">
        <v>102404</v>
      </c>
      <c r="G61357" t="s">
        <v>102405</v>
      </c>
      <c r="H61357" t="s">
        <v>102406</v>
      </c>
      <c r="I61357" t="s">
        <v>102419</v>
      </c>
      <c r="J61357" s="7">
        <v>27</v>
      </c>
      <c r="K61357" s="7"/>
    </row>
    <row r="61358" spans="1:11" ht="15">
      <c r="A61358" t="s">
        <v>170509</v>
      </c>
      <c r="B61358">
        <v>884</v>
      </c>
      <c r="C61358" t="s">
        <v>102403</v>
      </c>
      <c r="D61358" s="1">
        <v>42550</v>
      </c>
      <c r="E61358" s="8" t="s">
        <v>170512</v>
      </c>
      <c r="F61358" t="s">
        <v>102404</v>
      </c>
      <c r="G61358" t="s">
        <v>102405</v>
      </c>
      <c r="H61358" t="s">
        <v>102406</v>
      </c>
      <c r="I61358" t="s">
        <v>102420</v>
      </c>
      <c r="J61358" s="7">
        <v>26</v>
      </c>
      <c r="K61358" s="7"/>
    </row>
    <row r="61359" spans="1:11" ht="15">
      <c r="A61359" t="s">
        <v>170509</v>
      </c>
      <c r="B61359">
        <v>884</v>
      </c>
      <c r="C61359" t="s">
        <v>102403</v>
      </c>
      <c r="D61359" s="1">
        <v>42550</v>
      </c>
      <c r="E61359" s="8" t="s">
        <v>170512</v>
      </c>
      <c r="F61359" t="s">
        <v>102404</v>
      </c>
      <c r="G61359" t="s">
        <v>102405</v>
      </c>
      <c r="H61359" t="s">
        <v>102406</v>
      </c>
      <c r="I61359" t="s">
        <v>102421</v>
      </c>
      <c r="J61359" s="7">
        <v>17</v>
      </c>
      <c r="K61359" s="7"/>
    </row>
    <row r="61360" spans="1:11" ht="15">
      <c r="A61360" t="s">
        <v>170509</v>
      </c>
      <c r="B61360">
        <v>884</v>
      </c>
      <c r="C61360" t="s">
        <v>102403</v>
      </c>
      <c r="D61360" s="1">
        <v>42550</v>
      </c>
      <c r="E61360" s="8" t="s">
        <v>170512</v>
      </c>
      <c r="F61360" t="s">
        <v>102404</v>
      </c>
      <c r="G61360" t="s">
        <v>102405</v>
      </c>
      <c r="H61360" t="s">
        <v>102406</v>
      </c>
      <c r="I61360" t="s">
        <v>102422</v>
      </c>
      <c r="J61360" s="7">
        <v>79</v>
      </c>
      <c r="K61360" s="7"/>
    </row>
    <row r="61361" spans="1:11" ht="15">
      <c r="A61361" t="s">
        <v>170509</v>
      </c>
      <c r="B61361">
        <v>884</v>
      </c>
      <c r="C61361" t="s">
        <v>102403</v>
      </c>
      <c r="D61361" s="1">
        <v>42550</v>
      </c>
      <c r="E61361" s="8" t="s">
        <v>170512</v>
      </c>
      <c r="F61361" t="s">
        <v>102404</v>
      </c>
      <c r="G61361" t="s">
        <v>102405</v>
      </c>
      <c r="H61361" t="s">
        <v>102406</v>
      </c>
      <c r="I61361" t="s">
        <v>102423</v>
      </c>
      <c r="J61361" s="7">
        <v>41</v>
      </c>
      <c r="K61361" s="7"/>
    </row>
    <row r="61362" spans="1:11" ht="15">
      <c r="A61362" t="s">
        <v>170509</v>
      </c>
      <c r="B61362">
        <v>884</v>
      </c>
      <c r="C61362" t="s">
        <v>102403</v>
      </c>
      <c r="D61362" s="1">
        <v>42550</v>
      </c>
      <c r="E61362" s="8" t="s">
        <v>170512</v>
      </c>
      <c r="F61362" t="s">
        <v>102404</v>
      </c>
      <c r="G61362" t="s">
        <v>102405</v>
      </c>
      <c r="H61362" t="s">
        <v>102406</v>
      </c>
      <c r="I61362" t="s">
        <v>102424</v>
      </c>
      <c r="J61362" s="7">
        <v>106</v>
      </c>
      <c r="K61362" s="7"/>
    </row>
    <row r="61363" spans="1:11" ht="15">
      <c r="A61363" t="s">
        <v>170509</v>
      </c>
      <c r="B61363">
        <v>884</v>
      </c>
      <c r="C61363" t="s">
        <v>102403</v>
      </c>
      <c r="D61363" s="1">
        <v>42550</v>
      </c>
      <c r="E61363" s="8" t="s">
        <v>170512</v>
      </c>
      <c r="F61363" t="s">
        <v>102404</v>
      </c>
      <c r="G61363" t="s">
        <v>102405</v>
      </c>
      <c r="H61363" t="s">
        <v>102406</v>
      </c>
      <c r="I61363" t="s">
        <v>102425</v>
      </c>
      <c r="J61363" s="7">
        <v>15</v>
      </c>
      <c r="K61363" s="7"/>
    </row>
    <row r="61364" spans="1:11" ht="15">
      <c r="A61364" t="s">
        <v>170509</v>
      </c>
      <c r="B61364">
        <v>884</v>
      </c>
      <c r="C61364" t="s">
        <v>102403</v>
      </c>
      <c r="D61364" s="1">
        <v>42550</v>
      </c>
      <c r="E61364" s="8" t="s">
        <v>170512</v>
      </c>
      <c r="F61364" t="s">
        <v>102404</v>
      </c>
      <c r="G61364" t="s">
        <v>102405</v>
      </c>
      <c r="H61364" t="s">
        <v>102406</v>
      </c>
      <c r="I61364" t="s">
        <v>102426</v>
      </c>
      <c r="J61364" s="7">
        <v>104</v>
      </c>
      <c r="K61364" s="7"/>
    </row>
    <row r="61365" spans="1:11" ht="15">
      <c r="A61365" t="s">
        <v>170509</v>
      </c>
      <c r="B61365">
        <v>884</v>
      </c>
      <c r="C61365" t="s">
        <v>102403</v>
      </c>
      <c r="D61365" s="1">
        <v>42550</v>
      </c>
      <c r="E61365" s="8" t="s">
        <v>170512</v>
      </c>
      <c r="F61365" t="s">
        <v>102404</v>
      </c>
      <c r="G61365" t="s">
        <v>102405</v>
      </c>
      <c r="H61365" t="s">
        <v>102406</v>
      </c>
      <c r="I61365" t="s">
        <v>102427</v>
      </c>
      <c r="J61365" s="7">
        <v>237</v>
      </c>
      <c r="K61365" s="7"/>
    </row>
    <row r="61366" spans="1:11" ht="15">
      <c r="A61366" t="s">
        <v>170509</v>
      </c>
      <c r="B61366">
        <v>884</v>
      </c>
      <c r="C61366" t="s">
        <v>102403</v>
      </c>
      <c r="D61366" s="1">
        <v>42550</v>
      </c>
      <c r="E61366" s="8" t="s">
        <v>170512</v>
      </c>
      <c r="F61366" t="s">
        <v>102404</v>
      </c>
      <c r="G61366" t="s">
        <v>102405</v>
      </c>
      <c r="H61366" t="s">
        <v>102406</v>
      </c>
      <c r="I61366" t="s">
        <v>102428</v>
      </c>
      <c r="J61366" s="7">
        <v>31</v>
      </c>
      <c r="K61366" s="7"/>
    </row>
    <row r="61367" spans="1:11" ht="15">
      <c r="A61367" t="s">
        <v>170509</v>
      </c>
      <c r="B61367">
        <v>884</v>
      </c>
      <c r="C61367" t="s">
        <v>102403</v>
      </c>
      <c r="D61367" s="1">
        <v>42550</v>
      </c>
      <c r="E61367" s="8" t="s">
        <v>170512</v>
      </c>
      <c r="F61367" t="s">
        <v>102404</v>
      </c>
      <c r="G61367" t="s">
        <v>102405</v>
      </c>
      <c r="H61367" t="s">
        <v>102406</v>
      </c>
      <c r="I61367" t="s">
        <v>102429</v>
      </c>
      <c r="J61367" s="7">
        <v>75</v>
      </c>
      <c r="K61367" s="7"/>
    </row>
    <row r="61368" spans="1:11" ht="15">
      <c r="A61368" t="s">
        <v>170509</v>
      </c>
      <c r="B61368">
        <v>884</v>
      </c>
      <c r="C61368" t="s">
        <v>102403</v>
      </c>
      <c r="D61368" s="1">
        <v>42550</v>
      </c>
      <c r="E61368" s="8" t="s">
        <v>170512</v>
      </c>
      <c r="F61368" t="s">
        <v>102404</v>
      </c>
      <c r="G61368" t="s">
        <v>102405</v>
      </c>
      <c r="H61368" t="s">
        <v>102406</v>
      </c>
      <c r="I61368" t="s">
        <v>102430</v>
      </c>
      <c r="J61368" s="7">
        <v>21</v>
      </c>
      <c r="K61368" s="7"/>
    </row>
    <row r="61369" spans="1:11" ht="15">
      <c r="A61369" t="s">
        <v>170509</v>
      </c>
      <c r="B61369">
        <v>884</v>
      </c>
      <c r="C61369" t="s">
        <v>102403</v>
      </c>
      <c r="D61369" s="1">
        <v>42550</v>
      </c>
      <c r="E61369" s="8" t="s">
        <v>170512</v>
      </c>
      <c r="F61369" t="s">
        <v>102404</v>
      </c>
      <c r="G61369" t="s">
        <v>102405</v>
      </c>
      <c r="H61369" t="s">
        <v>102406</v>
      </c>
      <c r="I61369" t="s">
        <v>102431</v>
      </c>
      <c r="J61369" s="7">
        <v>18</v>
      </c>
      <c r="K61369" s="7"/>
    </row>
    <row r="61370" spans="1:11" ht="15">
      <c r="A61370" t="s">
        <v>170509</v>
      </c>
      <c r="B61370">
        <v>884</v>
      </c>
      <c r="C61370" t="s">
        <v>102403</v>
      </c>
      <c r="D61370" s="1">
        <v>42550</v>
      </c>
      <c r="E61370" s="8" t="s">
        <v>170512</v>
      </c>
      <c r="F61370" t="s">
        <v>102404</v>
      </c>
      <c r="G61370" t="s">
        <v>102405</v>
      </c>
      <c r="H61370" t="s">
        <v>102406</v>
      </c>
      <c r="I61370" t="s">
        <v>102432</v>
      </c>
      <c r="J61370" s="7">
        <v>113</v>
      </c>
      <c r="K61370" s="7"/>
    </row>
    <row r="61371" spans="1:11" ht="15">
      <c r="A61371" t="s">
        <v>170509</v>
      </c>
      <c r="B61371">
        <v>884</v>
      </c>
      <c r="C61371" t="s">
        <v>102403</v>
      </c>
      <c r="D61371" s="1">
        <v>42550</v>
      </c>
      <c r="E61371" s="8" t="s">
        <v>170512</v>
      </c>
      <c r="F61371" t="s">
        <v>102404</v>
      </c>
      <c r="G61371" t="s">
        <v>102405</v>
      </c>
      <c r="H61371" t="s">
        <v>102406</v>
      </c>
      <c r="I61371" t="s">
        <v>102433</v>
      </c>
      <c r="J61371" s="7">
        <v>81</v>
      </c>
      <c r="K61371" s="7"/>
    </row>
    <row r="61372" spans="1:11" ht="15">
      <c r="A61372" t="s">
        <v>170509</v>
      </c>
      <c r="B61372">
        <v>884</v>
      </c>
      <c r="C61372" t="s">
        <v>102403</v>
      </c>
      <c r="D61372" s="1">
        <v>42550</v>
      </c>
      <c r="E61372" s="8" t="s">
        <v>170512</v>
      </c>
      <c r="F61372" t="s">
        <v>102404</v>
      </c>
      <c r="G61372" t="s">
        <v>102405</v>
      </c>
      <c r="H61372" t="s">
        <v>102406</v>
      </c>
      <c r="I61372" t="s">
        <v>102434</v>
      </c>
      <c r="J61372" s="7">
        <v>92</v>
      </c>
      <c r="K61372" s="7"/>
    </row>
    <row r="61373" spans="1:11" ht="15">
      <c r="A61373" t="s">
        <v>170509</v>
      </c>
      <c r="B61373">
        <v>884</v>
      </c>
      <c r="C61373" t="s">
        <v>102403</v>
      </c>
      <c r="D61373" s="1">
        <v>42550</v>
      </c>
      <c r="E61373" s="8" t="s">
        <v>170512</v>
      </c>
      <c r="F61373" t="s">
        <v>102404</v>
      </c>
      <c r="G61373" t="s">
        <v>102405</v>
      </c>
      <c r="H61373" t="s">
        <v>102406</v>
      </c>
      <c r="I61373" t="s">
        <v>102435</v>
      </c>
      <c r="J61373" s="7">
        <v>126</v>
      </c>
      <c r="K61373" s="7"/>
    </row>
    <row r="61374" spans="1:11" ht="15">
      <c r="A61374" t="s">
        <v>170509</v>
      </c>
      <c r="B61374">
        <v>884</v>
      </c>
      <c r="C61374" t="s">
        <v>102403</v>
      </c>
      <c r="D61374" s="1">
        <v>42550</v>
      </c>
      <c r="E61374" s="8" t="s">
        <v>170512</v>
      </c>
      <c r="F61374" t="s">
        <v>102404</v>
      </c>
      <c r="G61374" t="s">
        <v>102405</v>
      </c>
      <c r="H61374" t="s">
        <v>102406</v>
      </c>
      <c r="I61374" t="s">
        <v>102436</v>
      </c>
      <c r="J61374" s="7">
        <v>26</v>
      </c>
      <c r="K61374" s="7"/>
    </row>
    <row r="61375" spans="1:11" ht="15">
      <c r="A61375" t="s">
        <v>170509</v>
      </c>
      <c r="B61375">
        <v>884</v>
      </c>
      <c r="C61375" t="s">
        <v>102403</v>
      </c>
      <c r="D61375" s="1">
        <v>42550</v>
      </c>
      <c r="E61375" s="8" t="s">
        <v>170512</v>
      </c>
      <c r="F61375" t="s">
        <v>102404</v>
      </c>
      <c r="G61375" t="s">
        <v>102405</v>
      </c>
      <c r="H61375" t="s">
        <v>102406</v>
      </c>
      <c r="I61375" t="s">
        <v>102437</v>
      </c>
      <c r="J61375" s="7">
        <v>240</v>
      </c>
      <c r="K61375" s="7"/>
    </row>
    <row r="61376" spans="1:11" ht="15">
      <c r="A61376" t="s">
        <v>170509</v>
      </c>
      <c r="B61376">
        <v>884</v>
      </c>
      <c r="C61376" t="s">
        <v>102403</v>
      </c>
      <c r="D61376" s="1">
        <v>42550</v>
      </c>
      <c r="E61376" s="8" t="s">
        <v>170512</v>
      </c>
      <c r="F61376" t="s">
        <v>102404</v>
      </c>
      <c r="G61376" t="s">
        <v>102405</v>
      </c>
      <c r="H61376" t="s">
        <v>102406</v>
      </c>
      <c r="I61376" t="s">
        <v>102438</v>
      </c>
      <c r="J61376" s="7">
        <v>16</v>
      </c>
      <c r="K61376" s="7"/>
    </row>
    <row r="61377" spans="1:11" ht="15">
      <c r="A61377" t="s">
        <v>170509</v>
      </c>
      <c r="B61377">
        <v>884</v>
      </c>
      <c r="C61377" t="s">
        <v>102403</v>
      </c>
      <c r="D61377" s="1">
        <v>42550</v>
      </c>
      <c r="E61377" s="8" t="s">
        <v>170512</v>
      </c>
      <c r="F61377" t="s">
        <v>102404</v>
      </c>
      <c r="G61377" t="s">
        <v>102405</v>
      </c>
      <c r="H61377" t="s">
        <v>102406</v>
      </c>
      <c r="I61377" t="s">
        <v>102439</v>
      </c>
      <c r="J61377" s="7">
        <v>55</v>
      </c>
      <c r="K61377" s="7"/>
    </row>
    <row r="61378" spans="1:11" ht="15">
      <c r="A61378" t="s">
        <v>170509</v>
      </c>
      <c r="B61378">
        <v>884</v>
      </c>
      <c r="C61378" t="s">
        <v>102403</v>
      </c>
      <c r="D61378" s="1">
        <v>42550</v>
      </c>
      <c r="E61378" s="8" t="s">
        <v>170512</v>
      </c>
      <c r="F61378" t="s">
        <v>102404</v>
      </c>
      <c r="G61378" t="s">
        <v>102405</v>
      </c>
      <c r="H61378" t="s">
        <v>102406</v>
      </c>
      <c r="I61378" t="s">
        <v>102440</v>
      </c>
      <c r="J61378" s="7">
        <v>49</v>
      </c>
      <c r="K61378" s="7"/>
    </row>
    <row r="61379" spans="1:11" ht="15">
      <c r="A61379" t="s">
        <v>170509</v>
      </c>
      <c r="B61379">
        <v>884</v>
      </c>
      <c r="C61379" t="s">
        <v>102403</v>
      </c>
      <c r="D61379" s="1">
        <v>42550</v>
      </c>
      <c r="E61379" s="8" t="s">
        <v>170512</v>
      </c>
      <c r="F61379" t="s">
        <v>102404</v>
      </c>
      <c r="G61379" t="s">
        <v>102405</v>
      </c>
      <c r="H61379" t="s">
        <v>102406</v>
      </c>
      <c r="I61379" t="s">
        <v>102441</v>
      </c>
      <c r="J61379" s="7">
        <v>25</v>
      </c>
      <c r="K61379" s="7"/>
    </row>
    <row r="61380" spans="1:11" ht="15">
      <c r="A61380" t="s">
        <v>170509</v>
      </c>
      <c r="B61380">
        <v>884</v>
      </c>
      <c r="C61380" t="s">
        <v>102403</v>
      </c>
      <c r="D61380" s="1">
        <v>42550</v>
      </c>
      <c r="E61380" s="8" t="s">
        <v>170512</v>
      </c>
      <c r="F61380" t="s">
        <v>102404</v>
      </c>
      <c r="G61380" t="s">
        <v>102405</v>
      </c>
      <c r="H61380" t="s">
        <v>102406</v>
      </c>
      <c r="I61380" t="s">
        <v>102442</v>
      </c>
      <c r="J61380" s="7">
        <v>145</v>
      </c>
      <c r="K61380" s="7"/>
    </row>
    <row r="61381" spans="1:11" ht="15">
      <c r="A61381" t="s">
        <v>170509</v>
      </c>
      <c r="B61381">
        <v>884</v>
      </c>
      <c r="C61381" t="s">
        <v>102403</v>
      </c>
      <c r="D61381" s="1">
        <v>42550</v>
      </c>
      <c r="E61381" s="8" t="s">
        <v>170512</v>
      </c>
      <c r="F61381" t="s">
        <v>102404</v>
      </c>
      <c r="G61381" t="s">
        <v>102405</v>
      </c>
      <c r="H61381" t="s">
        <v>102406</v>
      </c>
      <c r="I61381" t="s">
        <v>102443</v>
      </c>
      <c r="J61381" s="7">
        <v>36</v>
      </c>
      <c r="K61381" s="7"/>
    </row>
    <row r="61382" spans="1:11" ht="15">
      <c r="A61382" t="s">
        <v>170509</v>
      </c>
      <c r="B61382">
        <v>884</v>
      </c>
      <c r="C61382" t="s">
        <v>102403</v>
      </c>
      <c r="D61382" s="1">
        <v>42550</v>
      </c>
      <c r="E61382" s="8" t="s">
        <v>170512</v>
      </c>
      <c r="F61382" t="s">
        <v>102404</v>
      </c>
      <c r="G61382" t="s">
        <v>102405</v>
      </c>
      <c r="H61382" t="s">
        <v>102406</v>
      </c>
      <c r="I61382" t="s">
        <v>102444</v>
      </c>
      <c r="J61382" s="7">
        <v>34</v>
      </c>
      <c r="K61382" s="7"/>
    </row>
    <row r="61383" spans="1:11" ht="15">
      <c r="A61383" t="s">
        <v>170509</v>
      </c>
      <c r="B61383">
        <v>884</v>
      </c>
      <c r="C61383" t="s">
        <v>102403</v>
      </c>
      <c r="D61383" s="1">
        <v>42550</v>
      </c>
      <c r="E61383" s="8" t="s">
        <v>170512</v>
      </c>
      <c r="F61383" t="s">
        <v>102404</v>
      </c>
      <c r="G61383" t="s">
        <v>102405</v>
      </c>
      <c r="H61383" t="s">
        <v>102406</v>
      </c>
      <c r="I61383" t="s">
        <v>102445</v>
      </c>
      <c r="J61383" s="7">
        <v>77</v>
      </c>
      <c r="K61383" s="7"/>
    </row>
    <row r="61384" spans="1:11" ht="15">
      <c r="A61384" t="s">
        <v>170509</v>
      </c>
      <c r="B61384">
        <v>884</v>
      </c>
      <c r="C61384" t="s">
        <v>102403</v>
      </c>
      <c r="D61384" s="1">
        <v>42550</v>
      </c>
      <c r="E61384" s="8" t="s">
        <v>170512</v>
      </c>
      <c r="F61384" t="s">
        <v>102404</v>
      </c>
      <c r="G61384" t="s">
        <v>102405</v>
      </c>
      <c r="H61384" t="s">
        <v>102406</v>
      </c>
      <c r="I61384" t="s">
        <v>102446</v>
      </c>
      <c r="J61384" s="7">
        <v>97</v>
      </c>
      <c r="K61384" s="7"/>
    </row>
    <row r="61385" spans="1:11" ht="15">
      <c r="A61385" t="s">
        <v>170509</v>
      </c>
      <c r="B61385">
        <v>884</v>
      </c>
      <c r="C61385" t="s">
        <v>102403</v>
      </c>
      <c r="D61385" s="1">
        <v>42550</v>
      </c>
      <c r="E61385" s="8" t="s">
        <v>170512</v>
      </c>
      <c r="F61385" t="s">
        <v>102404</v>
      </c>
      <c r="G61385" t="s">
        <v>102405</v>
      </c>
      <c r="H61385" t="s">
        <v>102406</v>
      </c>
      <c r="I61385" t="s">
        <v>102447</v>
      </c>
      <c r="J61385" s="7">
        <v>44</v>
      </c>
      <c r="K61385" s="7"/>
    </row>
    <row r="61386" spans="1:11" ht="15">
      <c r="A61386" t="s">
        <v>170509</v>
      </c>
      <c r="B61386">
        <v>884</v>
      </c>
      <c r="C61386" t="s">
        <v>102403</v>
      </c>
      <c r="D61386" s="1">
        <v>42550</v>
      </c>
      <c r="E61386" s="8" t="s">
        <v>170512</v>
      </c>
      <c r="F61386" t="s">
        <v>102404</v>
      </c>
      <c r="G61386" t="s">
        <v>102405</v>
      </c>
      <c r="H61386" t="s">
        <v>102406</v>
      </c>
      <c r="I61386" t="s">
        <v>102448</v>
      </c>
      <c r="J61386" s="7">
        <v>25</v>
      </c>
      <c r="K61386" s="7"/>
    </row>
    <row r="61387" spans="1:11" ht="15">
      <c r="A61387" t="s">
        <v>170509</v>
      </c>
      <c r="B61387">
        <v>884</v>
      </c>
      <c r="C61387" t="s">
        <v>102403</v>
      </c>
      <c r="D61387" s="1">
        <v>42550</v>
      </c>
      <c r="E61387" s="8" t="s">
        <v>170512</v>
      </c>
      <c r="F61387" t="s">
        <v>102404</v>
      </c>
      <c r="G61387" t="s">
        <v>102405</v>
      </c>
      <c r="H61387" t="s">
        <v>102406</v>
      </c>
      <c r="I61387" t="s">
        <v>102449</v>
      </c>
      <c r="J61387" s="7">
        <v>49</v>
      </c>
      <c r="K61387" s="7"/>
    </row>
    <row r="61388" spans="1:11" ht="15">
      <c r="A61388" t="s">
        <v>170509</v>
      </c>
      <c r="B61388">
        <v>884</v>
      </c>
      <c r="C61388" t="s">
        <v>102403</v>
      </c>
      <c r="D61388" s="1">
        <v>42550</v>
      </c>
      <c r="E61388" s="8" t="s">
        <v>170512</v>
      </c>
      <c r="F61388" t="s">
        <v>102404</v>
      </c>
      <c r="G61388" t="s">
        <v>102405</v>
      </c>
      <c r="H61388" t="s">
        <v>102406</v>
      </c>
      <c r="I61388" t="s">
        <v>102450</v>
      </c>
      <c r="J61388" s="7">
        <v>82</v>
      </c>
      <c r="K61388" s="7"/>
    </row>
    <row r="61389" spans="1:11" ht="15">
      <c r="A61389" t="s">
        <v>170509</v>
      </c>
      <c r="B61389">
        <v>884</v>
      </c>
      <c r="C61389" t="s">
        <v>102403</v>
      </c>
      <c r="D61389" s="1">
        <v>42550</v>
      </c>
      <c r="E61389" s="8" t="s">
        <v>170512</v>
      </c>
      <c r="F61389" t="s">
        <v>102404</v>
      </c>
      <c r="G61389" t="s">
        <v>102405</v>
      </c>
      <c r="H61389" t="s">
        <v>102406</v>
      </c>
      <c r="I61389" t="s">
        <v>102451</v>
      </c>
      <c r="J61389" s="7">
        <v>29</v>
      </c>
      <c r="K61389" s="7"/>
    </row>
    <row r="61390" spans="1:11" ht="15">
      <c r="A61390" t="s">
        <v>170509</v>
      </c>
      <c r="B61390">
        <v>884</v>
      </c>
      <c r="C61390" t="s">
        <v>102403</v>
      </c>
      <c r="D61390" s="1">
        <v>42550</v>
      </c>
      <c r="E61390" s="8" t="s">
        <v>170512</v>
      </c>
      <c r="F61390" t="s">
        <v>102404</v>
      </c>
      <c r="G61390" t="s">
        <v>102405</v>
      </c>
      <c r="H61390" t="s">
        <v>102406</v>
      </c>
      <c r="I61390" t="s">
        <v>102452</v>
      </c>
      <c r="J61390" s="7">
        <v>85</v>
      </c>
      <c r="K61390" s="7"/>
    </row>
    <row r="61391" spans="1:11" ht="15">
      <c r="A61391" t="s">
        <v>170509</v>
      </c>
      <c r="B61391">
        <v>884</v>
      </c>
      <c r="C61391" t="s">
        <v>102403</v>
      </c>
      <c r="D61391" s="1">
        <v>42550</v>
      </c>
      <c r="E61391" s="8" t="s">
        <v>170512</v>
      </c>
      <c r="F61391" t="s">
        <v>102404</v>
      </c>
      <c r="G61391" t="s">
        <v>102405</v>
      </c>
      <c r="H61391" t="s">
        <v>102406</v>
      </c>
      <c r="I61391" t="s">
        <v>102453</v>
      </c>
      <c r="J61391" s="7">
        <v>15</v>
      </c>
      <c r="K61391" s="7"/>
    </row>
    <row r="61392" spans="1:11" ht="15">
      <c r="A61392" t="s">
        <v>170509</v>
      </c>
      <c r="B61392">
        <v>884</v>
      </c>
      <c r="C61392" t="s">
        <v>102403</v>
      </c>
      <c r="D61392" s="1">
        <v>42550</v>
      </c>
      <c r="E61392" s="8" t="s">
        <v>170512</v>
      </c>
      <c r="F61392" t="s">
        <v>102404</v>
      </c>
      <c r="G61392" t="s">
        <v>102405</v>
      </c>
      <c r="H61392" t="s">
        <v>102406</v>
      </c>
      <c r="I61392" t="s">
        <v>102454</v>
      </c>
      <c r="J61392" s="7">
        <v>23</v>
      </c>
      <c r="K61392" s="7"/>
    </row>
    <row r="61393" spans="1:11" ht="15">
      <c r="A61393" t="s">
        <v>170509</v>
      </c>
      <c r="B61393">
        <v>884</v>
      </c>
      <c r="C61393" t="s">
        <v>102403</v>
      </c>
      <c r="D61393" s="1">
        <v>42550</v>
      </c>
      <c r="E61393" s="8" t="s">
        <v>170512</v>
      </c>
      <c r="F61393" t="s">
        <v>102404</v>
      </c>
      <c r="G61393" t="s">
        <v>102405</v>
      </c>
      <c r="H61393" t="s">
        <v>102406</v>
      </c>
      <c r="I61393" t="s">
        <v>102455</v>
      </c>
      <c r="J61393" s="7">
        <v>120</v>
      </c>
      <c r="K61393" s="7"/>
    </row>
    <row r="61394" spans="1:11" ht="15">
      <c r="A61394" t="s">
        <v>170509</v>
      </c>
      <c r="B61394">
        <v>884</v>
      </c>
      <c r="C61394" t="s">
        <v>102403</v>
      </c>
      <c r="D61394" s="1">
        <v>42550</v>
      </c>
      <c r="E61394" s="8" t="s">
        <v>170512</v>
      </c>
      <c r="F61394" t="s">
        <v>102404</v>
      </c>
      <c r="G61394" t="s">
        <v>102405</v>
      </c>
      <c r="H61394" t="s">
        <v>102406</v>
      </c>
      <c r="I61394" t="s">
        <v>102456</v>
      </c>
      <c r="J61394" s="7">
        <v>72</v>
      </c>
      <c r="K61394" s="7"/>
    </row>
    <row r="61395" spans="1:11" ht="15">
      <c r="A61395" t="s">
        <v>170509</v>
      </c>
      <c r="B61395">
        <v>884</v>
      </c>
      <c r="C61395" t="s">
        <v>102403</v>
      </c>
      <c r="D61395" s="1">
        <v>42550</v>
      </c>
      <c r="E61395" s="8" t="s">
        <v>170512</v>
      </c>
      <c r="F61395" t="s">
        <v>102404</v>
      </c>
      <c r="G61395" t="s">
        <v>102405</v>
      </c>
      <c r="H61395" t="s">
        <v>102406</v>
      </c>
      <c r="I61395" t="s">
        <v>102457</v>
      </c>
      <c r="J61395" s="7">
        <v>422</v>
      </c>
      <c r="K61395" s="7"/>
    </row>
    <row r="61396" spans="1:11" ht="15">
      <c r="A61396" t="s">
        <v>170509</v>
      </c>
      <c r="B61396">
        <v>884</v>
      </c>
      <c r="C61396" t="s">
        <v>102403</v>
      </c>
      <c r="D61396" s="1">
        <v>42550</v>
      </c>
      <c r="E61396" s="8" t="s">
        <v>170512</v>
      </c>
      <c r="F61396" t="s">
        <v>102404</v>
      </c>
      <c r="G61396" t="s">
        <v>102405</v>
      </c>
      <c r="H61396" t="s">
        <v>102406</v>
      </c>
      <c r="I61396" t="s">
        <v>102458</v>
      </c>
      <c r="J61396" s="7">
        <v>24</v>
      </c>
      <c r="K61396" s="7"/>
    </row>
    <row r="61397" spans="1:11" ht="15">
      <c r="A61397" t="s">
        <v>170509</v>
      </c>
      <c r="B61397">
        <v>884</v>
      </c>
      <c r="C61397" t="s">
        <v>102403</v>
      </c>
      <c r="D61397" s="1">
        <v>42550</v>
      </c>
      <c r="E61397" s="8" t="s">
        <v>170512</v>
      </c>
      <c r="F61397" t="s">
        <v>102404</v>
      </c>
      <c r="G61397" t="s">
        <v>102405</v>
      </c>
      <c r="H61397" t="s">
        <v>102406</v>
      </c>
      <c r="I61397" t="s">
        <v>102459</v>
      </c>
      <c r="J61397" s="7">
        <v>93</v>
      </c>
      <c r="K61397" s="7"/>
    </row>
    <row r="61398" spans="1:11" ht="15">
      <c r="A61398" t="s">
        <v>170509</v>
      </c>
      <c r="B61398">
        <v>884</v>
      </c>
      <c r="C61398" t="s">
        <v>102403</v>
      </c>
      <c r="D61398" s="1">
        <v>42550</v>
      </c>
      <c r="E61398" s="8" t="s">
        <v>170512</v>
      </c>
      <c r="F61398" t="s">
        <v>102404</v>
      </c>
      <c r="G61398" t="s">
        <v>102405</v>
      </c>
      <c r="H61398" t="s">
        <v>102406</v>
      </c>
      <c r="I61398" t="s">
        <v>102460</v>
      </c>
      <c r="J61398" s="7">
        <v>89</v>
      </c>
      <c r="K61398" s="7"/>
    </row>
    <row r="61399" spans="1:11" ht="15">
      <c r="A61399" t="s">
        <v>170509</v>
      </c>
      <c r="B61399">
        <v>883</v>
      </c>
      <c r="C61399" t="s">
        <v>102346</v>
      </c>
      <c r="D61399" s="1">
        <v>42552</v>
      </c>
      <c r="E61399" s="8" t="s">
        <v>170512</v>
      </c>
      <c r="F61399" t="s">
        <v>102347</v>
      </c>
      <c r="G61399" t="s">
        <v>102348</v>
      </c>
      <c r="H61399" t="s">
        <v>102349</v>
      </c>
      <c r="I61399" t="s">
        <v>102350</v>
      </c>
      <c r="J61399" s="7">
        <v>37</v>
      </c>
      <c r="K61399" s="7"/>
    </row>
    <row r="61400" spans="1:11" ht="15">
      <c r="A61400" t="s">
        <v>170509</v>
      </c>
      <c r="B61400">
        <v>883</v>
      </c>
      <c r="C61400" t="s">
        <v>102346</v>
      </c>
      <c r="D61400" s="1">
        <v>42552</v>
      </c>
      <c r="E61400" s="8" t="s">
        <v>170512</v>
      </c>
      <c r="F61400" t="s">
        <v>102347</v>
      </c>
      <c r="G61400" t="s">
        <v>102348</v>
      </c>
      <c r="H61400" t="s">
        <v>102349</v>
      </c>
      <c r="I61400" t="s">
        <v>102351</v>
      </c>
      <c r="J61400" s="7">
        <v>29</v>
      </c>
      <c r="K61400" s="7"/>
    </row>
    <row r="61401" spans="1:11" ht="15">
      <c r="A61401" t="s">
        <v>170509</v>
      </c>
      <c r="B61401">
        <v>883</v>
      </c>
      <c r="C61401" t="s">
        <v>102346</v>
      </c>
      <c r="D61401" s="1">
        <v>42552</v>
      </c>
      <c r="E61401" s="8" t="s">
        <v>170512</v>
      </c>
      <c r="F61401" t="s">
        <v>102347</v>
      </c>
      <c r="G61401" t="s">
        <v>102348</v>
      </c>
      <c r="H61401" t="s">
        <v>102349</v>
      </c>
      <c r="I61401" t="s">
        <v>102352</v>
      </c>
      <c r="J61401" s="7">
        <v>182</v>
      </c>
      <c r="K61401" s="7"/>
    </row>
    <row r="61402" spans="1:11" ht="15">
      <c r="A61402" t="s">
        <v>170509</v>
      </c>
      <c r="B61402">
        <v>883</v>
      </c>
      <c r="C61402" t="s">
        <v>102346</v>
      </c>
      <c r="D61402" s="1">
        <v>42552</v>
      </c>
      <c r="E61402" s="8" t="s">
        <v>170512</v>
      </c>
      <c r="F61402" t="s">
        <v>102347</v>
      </c>
      <c r="G61402" t="s">
        <v>102348</v>
      </c>
      <c r="H61402" t="s">
        <v>102349</v>
      </c>
      <c r="I61402" t="s">
        <v>102353</v>
      </c>
      <c r="J61402" s="7">
        <v>395</v>
      </c>
      <c r="K61402" s="7"/>
    </row>
    <row r="61403" spans="1:11" ht="15">
      <c r="A61403" t="s">
        <v>170509</v>
      </c>
      <c r="B61403">
        <v>883</v>
      </c>
      <c r="C61403" t="s">
        <v>102346</v>
      </c>
      <c r="D61403" s="1">
        <v>42552</v>
      </c>
      <c r="E61403" s="8" t="s">
        <v>170512</v>
      </c>
      <c r="F61403" t="s">
        <v>102347</v>
      </c>
      <c r="G61403" t="s">
        <v>102348</v>
      </c>
      <c r="H61403" t="s">
        <v>102349</v>
      </c>
      <c r="I61403" t="s">
        <v>102354</v>
      </c>
      <c r="J61403" s="7">
        <v>187</v>
      </c>
      <c r="K61403" s="7"/>
    </row>
    <row r="61404" spans="1:11" ht="15">
      <c r="A61404" t="s">
        <v>170509</v>
      </c>
      <c r="B61404">
        <v>883</v>
      </c>
      <c r="C61404" t="s">
        <v>102346</v>
      </c>
      <c r="D61404" s="1">
        <v>42552</v>
      </c>
      <c r="E61404" s="8" t="s">
        <v>170512</v>
      </c>
      <c r="F61404" t="s">
        <v>102347</v>
      </c>
      <c r="G61404" t="s">
        <v>102348</v>
      </c>
      <c r="H61404" t="s">
        <v>102349</v>
      </c>
      <c r="I61404" t="s">
        <v>102355</v>
      </c>
      <c r="J61404" s="7">
        <v>63</v>
      </c>
      <c r="K61404" s="7"/>
    </row>
    <row r="61405" spans="1:11" ht="15">
      <c r="A61405" t="s">
        <v>170509</v>
      </c>
      <c r="B61405">
        <v>883</v>
      </c>
      <c r="C61405" t="s">
        <v>102346</v>
      </c>
      <c r="D61405" s="1">
        <v>42552</v>
      </c>
      <c r="E61405" s="8" t="s">
        <v>170512</v>
      </c>
      <c r="F61405" t="s">
        <v>102347</v>
      </c>
      <c r="G61405" t="s">
        <v>102348</v>
      </c>
      <c r="H61405" t="s">
        <v>102349</v>
      </c>
      <c r="I61405" t="s">
        <v>102356</v>
      </c>
      <c r="J61405" s="7">
        <v>48</v>
      </c>
      <c r="K61405" s="7"/>
    </row>
    <row r="61406" spans="1:11" ht="15">
      <c r="A61406" t="s">
        <v>170509</v>
      </c>
      <c r="B61406">
        <v>883</v>
      </c>
      <c r="C61406" t="s">
        <v>102346</v>
      </c>
      <c r="D61406" s="1">
        <v>42552</v>
      </c>
      <c r="E61406" s="8" t="s">
        <v>170512</v>
      </c>
      <c r="F61406" t="s">
        <v>102347</v>
      </c>
      <c r="G61406" t="s">
        <v>102348</v>
      </c>
      <c r="H61406" t="s">
        <v>102349</v>
      </c>
      <c r="I61406" t="s">
        <v>102357</v>
      </c>
      <c r="J61406" s="7">
        <v>46</v>
      </c>
      <c r="K61406" s="7"/>
    </row>
    <row r="61407" spans="1:11" ht="15">
      <c r="A61407" t="s">
        <v>170509</v>
      </c>
      <c r="B61407">
        <v>883</v>
      </c>
      <c r="C61407" t="s">
        <v>102346</v>
      </c>
      <c r="D61407" s="1">
        <v>42552</v>
      </c>
      <c r="E61407" s="8" t="s">
        <v>170512</v>
      </c>
      <c r="F61407" t="s">
        <v>102347</v>
      </c>
      <c r="G61407" t="s">
        <v>102348</v>
      </c>
      <c r="H61407" t="s">
        <v>102349</v>
      </c>
      <c r="I61407" t="s">
        <v>102358</v>
      </c>
      <c r="J61407" s="7">
        <v>286</v>
      </c>
      <c r="K61407" s="7"/>
    </row>
    <row r="61408" spans="1:11" ht="15">
      <c r="A61408" t="s">
        <v>170509</v>
      </c>
      <c r="B61408">
        <v>883</v>
      </c>
      <c r="C61408" t="s">
        <v>102346</v>
      </c>
      <c r="D61408" s="1">
        <v>42552</v>
      </c>
      <c r="E61408" s="8" t="s">
        <v>170512</v>
      </c>
      <c r="F61408" t="s">
        <v>102347</v>
      </c>
      <c r="G61408" t="s">
        <v>102348</v>
      </c>
      <c r="H61408" t="s">
        <v>102349</v>
      </c>
      <c r="I61408" t="s">
        <v>102359</v>
      </c>
      <c r="J61408" s="7">
        <v>146</v>
      </c>
      <c r="K61408" s="7"/>
    </row>
    <row r="61409" spans="1:11" ht="15">
      <c r="A61409" t="s">
        <v>170509</v>
      </c>
      <c r="B61409">
        <v>883</v>
      </c>
      <c r="C61409" t="s">
        <v>102346</v>
      </c>
      <c r="D61409" s="1">
        <v>42552</v>
      </c>
      <c r="E61409" s="8" t="s">
        <v>170512</v>
      </c>
      <c r="F61409" t="s">
        <v>102347</v>
      </c>
      <c r="G61409" t="s">
        <v>102348</v>
      </c>
      <c r="H61409" t="s">
        <v>102349</v>
      </c>
      <c r="I61409" t="s">
        <v>102360</v>
      </c>
      <c r="J61409" s="7">
        <v>122</v>
      </c>
      <c r="K61409" s="7"/>
    </row>
    <row r="61410" spans="1:11" ht="15">
      <c r="A61410" t="s">
        <v>170509</v>
      </c>
      <c r="B61410">
        <v>883</v>
      </c>
      <c r="C61410" t="s">
        <v>102346</v>
      </c>
      <c r="D61410" s="1">
        <v>42552</v>
      </c>
      <c r="E61410" s="8" t="s">
        <v>170512</v>
      </c>
      <c r="F61410" t="s">
        <v>102347</v>
      </c>
      <c r="G61410" t="s">
        <v>102348</v>
      </c>
      <c r="H61410" t="s">
        <v>102349</v>
      </c>
      <c r="I61410" t="s">
        <v>102361</v>
      </c>
      <c r="J61410" s="7">
        <v>282</v>
      </c>
      <c r="K61410" s="7"/>
    </row>
    <row r="61411" spans="1:11" ht="15">
      <c r="A61411" t="s">
        <v>170509</v>
      </c>
      <c r="B61411">
        <v>883</v>
      </c>
      <c r="C61411" t="s">
        <v>102346</v>
      </c>
      <c r="D61411" s="1">
        <v>42552</v>
      </c>
      <c r="E61411" s="8" t="s">
        <v>170512</v>
      </c>
      <c r="F61411" t="s">
        <v>102347</v>
      </c>
      <c r="G61411" t="s">
        <v>102348</v>
      </c>
      <c r="H61411" t="s">
        <v>102349</v>
      </c>
      <c r="I61411" t="s">
        <v>102362</v>
      </c>
      <c r="J61411" s="7">
        <v>102</v>
      </c>
      <c r="K61411" s="7"/>
    </row>
    <row r="61412" spans="1:11" ht="15">
      <c r="A61412" t="s">
        <v>170509</v>
      </c>
      <c r="B61412">
        <v>883</v>
      </c>
      <c r="C61412" t="s">
        <v>102346</v>
      </c>
      <c r="D61412" s="1">
        <v>42552</v>
      </c>
      <c r="E61412" s="8" t="s">
        <v>170512</v>
      </c>
      <c r="F61412" t="s">
        <v>102347</v>
      </c>
      <c r="G61412" t="s">
        <v>102348</v>
      </c>
      <c r="H61412" t="s">
        <v>102349</v>
      </c>
      <c r="I61412" t="s">
        <v>102363</v>
      </c>
      <c r="J61412" s="7">
        <v>122</v>
      </c>
      <c r="K61412" s="7"/>
    </row>
    <row r="61413" spans="1:11" ht="15">
      <c r="A61413" t="s">
        <v>170509</v>
      </c>
      <c r="B61413">
        <v>883</v>
      </c>
      <c r="C61413" t="s">
        <v>102346</v>
      </c>
      <c r="D61413" s="1">
        <v>42552</v>
      </c>
      <c r="E61413" s="8" t="s">
        <v>170512</v>
      </c>
      <c r="F61413" t="s">
        <v>102347</v>
      </c>
      <c r="G61413" t="s">
        <v>102348</v>
      </c>
      <c r="H61413" t="s">
        <v>102349</v>
      </c>
      <c r="I61413" t="s">
        <v>102364</v>
      </c>
      <c r="J61413" s="7">
        <v>74</v>
      </c>
      <c r="K61413" s="7"/>
    </row>
    <row r="61414" spans="1:11" ht="15">
      <c r="A61414" t="s">
        <v>170509</v>
      </c>
      <c r="B61414">
        <v>883</v>
      </c>
      <c r="C61414" t="s">
        <v>102346</v>
      </c>
      <c r="D61414" s="1">
        <v>42552</v>
      </c>
      <c r="E61414" s="8" t="s">
        <v>170512</v>
      </c>
      <c r="F61414" t="s">
        <v>102347</v>
      </c>
      <c r="G61414" t="s">
        <v>102348</v>
      </c>
      <c r="H61414" t="s">
        <v>102349</v>
      </c>
      <c r="I61414" t="s">
        <v>102365</v>
      </c>
      <c r="J61414" s="7">
        <v>77</v>
      </c>
      <c r="K61414" s="7"/>
    </row>
    <row r="61415" spans="1:11" ht="15">
      <c r="A61415" t="s">
        <v>170509</v>
      </c>
      <c r="B61415">
        <v>883</v>
      </c>
      <c r="C61415" t="s">
        <v>102346</v>
      </c>
      <c r="D61415" s="1">
        <v>42552</v>
      </c>
      <c r="E61415" s="8" t="s">
        <v>170512</v>
      </c>
      <c r="F61415" t="s">
        <v>102347</v>
      </c>
      <c r="G61415" t="s">
        <v>102348</v>
      </c>
      <c r="H61415" t="s">
        <v>102349</v>
      </c>
      <c r="I61415" t="s">
        <v>102366</v>
      </c>
      <c r="J61415" s="7">
        <v>87</v>
      </c>
      <c r="K61415" s="7"/>
    </row>
    <row r="61416" spans="1:11" ht="15">
      <c r="A61416" t="s">
        <v>170509</v>
      </c>
      <c r="B61416">
        <v>883</v>
      </c>
      <c r="C61416" t="s">
        <v>102346</v>
      </c>
      <c r="D61416" s="1">
        <v>42552</v>
      </c>
      <c r="E61416" s="8" t="s">
        <v>170512</v>
      </c>
      <c r="F61416" t="s">
        <v>102347</v>
      </c>
      <c r="G61416" t="s">
        <v>102348</v>
      </c>
      <c r="H61416" t="s">
        <v>102349</v>
      </c>
      <c r="I61416" t="s">
        <v>102367</v>
      </c>
      <c r="J61416" s="7">
        <v>338</v>
      </c>
      <c r="K61416" s="7"/>
    </row>
    <row r="61417" spans="1:11" ht="15">
      <c r="A61417" t="s">
        <v>170509</v>
      </c>
      <c r="B61417">
        <v>883</v>
      </c>
      <c r="C61417" t="s">
        <v>102346</v>
      </c>
      <c r="D61417" s="1">
        <v>42552</v>
      </c>
      <c r="E61417" s="8" t="s">
        <v>170512</v>
      </c>
      <c r="F61417" t="s">
        <v>102347</v>
      </c>
      <c r="G61417" t="s">
        <v>102348</v>
      </c>
      <c r="H61417" t="s">
        <v>102349</v>
      </c>
      <c r="I61417" t="s">
        <v>102368</v>
      </c>
      <c r="J61417" s="7">
        <v>151</v>
      </c>
      <c r="K61417" s="7"/>
    </row>
    <row r="61418" spans="1:11" ht="15">
      <c r="A61418" t="s">
        <v>170509</v>
      </c>
      <c r="B61418">
        <v>883</v>
      </c>
      <c r="C61418" t="s">
        <v>102346</v>
      </c>
      <c r="D61418" s="1">
        <v>42552</v>
      </c>
      <c r="E61418" s="8" t="s">
        <v>170512</v>
      </c>
      <c r="F61418" t="s">
        <v>102347</v>
      </c>
      <c r="G61418" t="s">
        <v>102348</v>
      </c>
      <c r="H61418" t="s">
        <v>102349</v>
      </c>
      <c r="I61418" t="s">
        <v>102369</v>
      </c>
      <c r="J61418" s="7">
        <v>29</v>
      </c>
      <c r="K61418" s="7"/>
    </row>
    <row r="61419" spans="1:11" ht="15">
      <c r="A61419" t="s">
        <v>170509</v>
      </c>
      <c r="B61419">
        <v>883</v>
      </c>
      <c r="C61419" t="s">
        <v>102346</v>
      </c>
      <c r="D61419" s="1">
        <v>42552</v>
      </c>
      <c r="E61419" s="8" t="s">
        <v>170512</v>
      </c>
      <c r="F61419" t="s">
        <v>102347</v>
      </c>
      <c r="G61419" t="s">
        <v>102348</v>
      </c>
      <c r="H61419" t="s">
        <v>102349</v>
      </c>
      <c r="I61419" t="s">
        <v>102370</v>
      </c>
      <c r="J61419" s="7">
        <v>49</v>
      </c>
      <c r="K61419" s="7"/>
    </row>
    <row r="61420" spans="1:11" ht="15">
      <c r="A61420" t="s">
        <v>170509</v>
      </c>
      <c r="B61420">
        <v>883</v>
      </c>
      <c r="C61420" t="s">
        <v>102346</v>
      </c>
      <c r="D61420" s="1">
        <v>42552</v>
      </c>
      <c r="E61420" s="8" t="s">
        <v>170512</v>
      </c>
      <c r="F61420" t="s">
        <v>102347</v>
      </c>
      <c r="G61420" t="s">
        <v>102348</v>
      </c>
      <c r="H61420" t="s">
        <v>102349</v>
      </c>
      <c r="I61420" t="s">
        <v>102371</v>
      </c>
      <c r="J61420" s="7">
        <v>80</v>
      </c>
      <c r="K61420" s="7"/>
    </row>
    <row r="61421" spans="1:11" ht="15">
      <c r="A61421" t="s">
        <v>170509</v>
      </c>
      <c r="B61421">
        <v>883</v>
      </c>
      <c r="C61421" t="s">
        <v>102346</v>
      </c>
      <c r="D61421" s="1">
        <v>42552</v>
      </c>
      <c r="E61421" s="8" t="s">
        <v>170512</v>
      </c>
      <c r="F61421" t="s">
        <v>102347</v>
      </c>
      <c r="G61421" t="s">
        <v>102348</v>
      </c>
      <c r="H61421" t="s">
        <v>102349</v>
      </c>
      <c r="I61421" t="s">
        <v>102372</v>
      </c>
      <c r="J61421" s="7">
        <v>212</v>
      </c>
      <c r="K61421" s="7"/>
    </row>
    <row r="61422" spans="1:11" ht="15">
      <c r="A61422" t="s">
        <v>170509</v>
      </c>
      <c r="B61422">
        <v>883</v>
      </c>
      <c r="C61422" t="s">
        <v>102346</v>
      </c>
      <c r="D61422" s="1">
        <v>42552</v>
      </c>
      <c r="E61422" s="8" t="s">
        <v>170512</v>
      </c>
      <c r="F61422" t="s">
        <v>102347</v>
      </c>
      <c r="G61422" t="s">
        <v>102348</v>
      </c>
      <c r="H61422" t="s">
        <v>102349</v>
      </c>
      <c r="I61422" t="s">
        <v>102373</v>
      </c>
      <c r="J61422" s="7">
        <v>159</v>
      </c>
      <c r="K61422" s="7"/>
    </row>
    <row r="61423" spans="1:11" ht="15">
      <c r="A61423" t="s">
        <v>170509</v>
      </c>
      <c r="B61423">
        <v>883</v>
      </c>
      <c r="C61423" t="s">
        <v>102346</v>
      </c>
      <c r="D61423" s="1">
        <v>42552</v>
      </c>
      <c r="E61423" s="8" t="s">
        <v>170512</v>
      </c>
      <c r="F61423" t="s">
        <v>102347</v>
      </c>
      <c r="G61423" t="s">
        <v>102348</v>
      </c>
      <c r="H61423" t="s">
        <v>102349</v>
      </c>
      <c r="I61423" t="s">
        <v>102374</v>
      </c>
      <c r="J61423" s="7">
        <v>175</v>
      </c>
      <c r="K61423" s="7"/>
    </row>
    <row r="61424" spans="1:11" ht="15">
      <c r="A61424" t="s">
        <v>170509</v>
      </c>
      <c r="B61424">
        <v>883</v>
      </c>
      <c r="C61424" t="s">
        <v>102346</v>
      </c>
      <c r="D61424" s="1">
        <v>42552</v>
      </c>
      <c r="E61424" s="8" t="s">
        <v>170512</v>
      </c>
      <c r="F61424" t="s">
        <v>102347</v>
      </c>
      <c r="G61424" t="s">
        <v>102348</v>
      </c>
      <c r="H61424" t="s">
        <v>102349</v>
      </c>
      <c r="I61424" t="s">
        <v>102375</v>
      </c>
      <c r="J61424" s="7">
        <v>43</v>
      </c>
      <c r="K61424" s="7"/>
    </row>
    <row r="61425" spans="1:11" ht="15">
      <c r="A61425" t="s">
        <v>170509</v>
      </c>
      <c r="B61425">
        <v>883</v>
      </c>
      <c r="C61425" t="s">
        <v>102346</v>
      </c>
      <c r="D61425" s="1">
        <v>42552</v>
      </c>
      <c r="E61425" s="8" t="s">
        <v>170512</v>
      </c>
      <c r="F61425" t="s">
        <v>102347</v>
      </c>
      <c r="G61425" t="s">
        <v>102348</v>
      </c>
      <c r="H61425" t="s">
        <v>102349</v>
      </c>
      <c r="I61425" t="s">
        <v>102376</v>
      </c>
      <c r="J61425" s="7">
        <v>30</v>
      </c>
      <c r="K61425" s="7"/>
    </row>
    <row r="61426" spans="1:11" ht="15">
      <c r="A61426" t="s">
        <v>170509</v>
      </c>
      <c r="B61426">
        <v>883</v>
      </c>
      <c r="C61426" t="s">
        <v>102346</v>
      </c>
      <c r="D61426" s="1">
        <v>42552</v>
      </c>
      <c r="E61426" s="8" t="s">
        <v>170512</v>
      </c>
      <c r="F61426" t="s">
        <v>102347</v>
      </c>
      <c r="G61426" t="s">
        <v>102348</v>
      </c>
      <c r="H61426" t="s">
        <v>102349</v>
      </c>
      <c r="I61426" t="s">
        <v>102377</v>
      </c>
      <c r="J61426" s="7">
        <v>186</v>
      </c>
      <c r="K61426" s="7"/>
    </row>
    <row r="61427" spans="1:11" ht="15">
      <c r="A61427" t="s">
        <v>170509</v>
      </c>
      <c r="B61427">
        <v>883</v>
      </c>
      <c r="C61427" t="s">
        <v>102346</v>
      </c>
      <c r="D61427" s="1">
        <v>42552</v>
      </c>
      <c r="E61427" s="8" t="s">
        <v>170512</v>
      </c>
      <c r="F61427" t="s">
        <v>102347</v>
      </c>
      <c r="G61427" t="s">
        <v>102348</v>
      </c>
      <c r="H61427" t="s">
        <v>102349</v>
      </c>
      <c r="I61427" t="s">
        <v>102378</v>
      </c>
      <c r="J61427" s="7">
        <v>93</v>
      </c>
      <c r="K61427" s="7"/>
    </row>
    <row r="61428" spans="1:11" ht="15">
      <c r="A61428" t="s">
        <v>170509</v>
      </c>
      <c r="B61428">
        <v>883</v>
      </c>
      <c r="C61428" t="s">
        <v>102346</v>
      </c>
      <c r="D61428" s="1">
        <v>42552</v>
      </c>
      <c r="E61428" s="8" t="s">
        <v>170512</v>
      </c>
      <c r="F61428" t="s">
        <v>102347</v>
      </c>
      <c r="G61428" t="s">
        <v>102348</v>
      </c>
      <c r="H61428" t="s">
        <v>102349</v>
      </c>
      <c r="I61428" t="s">
        <v>102379</v>
      </c>
      <c r="J61428" s="7">
        <v>24</v>
      </c>
      <c r="K61428" s="7"/>
    </row>
    <row r="61429" spans="1:11" ht="15">
      <c r="A61429" t="s">
        <v>170509</v>
      </c>
      <c r="B61429">
        <v>883</v>
      </c>
      <c r="C61429" t="s">
        <v>102346</v>
      </c>
      <c r="D61429" s="1">
        <v>42552</v>
      </c>
      <c r="E61429" s="8" t="s">
        <v>170512</v>
      </c>
      <c r="F61429" t="s">
        <v>102347</v>
      </c>
      <c r="G61429" t="s">
        <v>102348</v>
      </c>
      <c r="H61429" t="s">
        <v>102349</v>
      </c>
      <c r="I61429" t="s">
        <v>102380</v>
      </c>
      <c r="J61429" s="7">
        <v>260</v>
      </c>
      <c r="K61429" s="7"/>
    </row>
    <row r="61430" spans="1:11" ht="15">
      <c r="A61430" t="s">
        <v>170509</v>
      </c>
      <c r="B61430">
        <v>883</v>
      </c>
      <c r="C61430" t="s">
        <v>102346</v>
      </c>
      <c r="D61430" s="1">
        <v>42552</v>
      </c>
      <c r="E61430" s="8" t="s">
        <v>170512</v>
      </c>
      <c r="F61430" t="s">
        <v>102347</v>
      </c>
      <c r="G61430" t="s">
        <v>102348</v>
      </c>
      <c r="H61430" t="s">
        <v>102349</v>
      </c>
      <c r="I61430" t="s">
        <v>102381</v>
      </c>
      <c r="J61430" s="7">
        <v>45</v>
      </c>
      <c r="K61430" s="7"/>
    </row>
    <row r="61431" spans="1:11" ht="15">
      <c r="A61431" t="s">
        <v>170509</v>
      </c>
      <c r="B61431">
        <v>883</v>
      </c>
      <c r="C61431" t="s">
        <v>102346</v>
      </c>
      <c r="D61431" s="1">
        <v>42552</v>
      </c>
      <c r="E61431" s="8" t="s">
        <v>170512</v>
      </c>
      <c r="F61431" t="s">
        <v>102347</v>
      </c>
      <c r="G61431" t="s">
        <v>102348</v>
      </c>
      <c r="H61431" t="s">
        <v>102349</v>
      </c>
      <c r="I61431" t="s">
        <v>102382</v>
      </c>
      <c r="J61431" s="7">
        <v>15</v>
      </c>
      <c r="K61431" s="7"/>
    </row>
    <row r="61432" spans="1:11" ht="15">
      <c r="A61432" t="s">
        <v>170509</v>
      </c>
      <c r="B61432">
        <v>883</v>
      </c>
      <c r="C61432" t="s">
        <v>102346</v>
      </c>
      <c r="D61432" s="1">
        <v>42552</v>
      </c>
      <c r="E61432" s="8" t="s">
        <v>170512</v>
      </c>
      <c r="F61432" t="s">
        <v>102347</v>
      </c>
      <c r="G61432" t="s">
        <v>102348</v>
      </c>
      <c r="H61432" t="s">
        <v>102349</v>
      </c>
      <c r="I61432" t="s">
        <v>102383</v>
      </c>
      <c r="J61432" s="7">
        <v>85</v>
      </c>
      <c r="K61432" s="7"/>
    </row>
    <row r="61433" spans="1:11" ht="15">
      <c r="A61433" t="s">
        <v>170509</v>
      </c>
      <c r="B61433">
        <v>883</v>
      </c>
      <c r="C61433" t="s">
        <v>102346</v>
      </c>
      <c r="D61433" s="1">
        <v>42552</v>
      </c>
      <c r="E61433" s="8" t="s">
        <v>170512</v>
      </c>
      <c r="F61433" t="s">
        <v>102347</v>
      </c>
      <c r="G61433" t="s">
        <v>102348</v>
      </c>
      <c r="H61433" t="s">
        <v>102349</v>
      </c>
      <c r="I61433" t="s">
        <v>102384</v>
      </c>
      <c r="J61433" s="7">
        <v>256</v>
      </c>
      <c r="K61433" s="7"/>
    </row>
    <row r="61434" spans="1:11" ht="15">
      <c r="A61434" t="s">
        <v>170509</v>
      </c>
      <c r="B61434">
        <v>883</v>
      </c>
      <c r="C61434" t="s">
        <v>102346</v>
      </c>
      <c r="D61434" s="1">
        <v>42552</v>
      </c>
      <c r="E61434" s="8" t="s">
        <v>170512</v>
      </c>
      <c r="F61434" t="s">
        <v>102347</v>
      </c>
      <c r="G61434" t="s">
        <v>102348</v>
      </c>
      <c r="H61434" t="s">
        <v>102349</v>
      </c>
      <c r="I61434" t="s">
        <v>102385</v>
      </c>
      <c r="J61434" s="7">
        <v>26</v>
      </c>
      <c r="K61434" s="7"/>
    </row>
    <row r="61435" spans="1:11" ht="15">
      <c r="A61435" t="s">
        <v>170509</v>
      </c>
      <c r="B61435">
        <v>883</v>
      </c>
      <c r="C61435" t="s">
        <v>102346</v>
      </c>
      <c r="D61435" s="1">
        <v>42552</v>
      </c>
      <c r="E61435" s="8" t="s">
        <v>170512</v>
      </c>
      <c r="F61435" t="s">
        <v>102347</v>
      </c>
      <c r="G61435" t="s">
        <v>102348</v>
      </c>
      <c r="H61435" t="s">
        <v>102349</v>
      </c>
      <c r="I61435" t="s">
        <v>102386</v>
      </c>
      <c r="J61435" s="7">
        <v>60</v>
      </c>
      <c r="K61435" s="7"/>
    </row>
    <row r="61436" spans="1:11" ht="15">
      <c r="A61436" t="s">
        <v>170509</v>
      </c>
      <c r="B61436">
        <v>883</v>
      </c>
      <c r="C61436" t="s">
        <v>102346</v>
      </c>
      <c r="D61436" s="1">
        <v>42552</v>
      </c>
      <c r="E61436" s="8" t="s">
        <v>170512</v>
      </c>
      <c r="F61436" t="s">
        <v>102347</v>
      </c>
      <c r="G61436" t="s">
        <v>102348</v>
      </c>
      <c r="H61436" t="s">
        <v>102349</v>
      </c>
      <c r="I61436" t="s">
        <v>102387</v>
      </c>
      <c r="J61436" s="7">
        <v>241</v>
      </c>
      <c r="K61436" s="7"/>
    </row>
    <row r="61437" spans="1:11" ht="15">
      <c r="A61437" t="s">
        <v>170509</v>
      </c>
      <c r="B61437">
        <v>883</v>
      </c>
      <c r="C61437" t="s">
        <v>102346</v>
      </c>
      <c r="D61437" s="1">
        <v>42552</v>
      </c>
      <c r="E61437" s="8" t="s">
        <v>170512</v>
      </c>
      <c r="F61437" t="s">
        <v>102347</v>
      </c>
      <c r="G61437" t="s">
        <v>102348</v>
      </c>
      <c r="H61437" t="s">
        <v>102349</v>
      </c>
      <c r="I61437" t="s">
        <v>102388</v>
      </c>
      <c r="J61437" s="7">
        <v>149</v>
      </c>
      <c r="K61437" s="7"/>
    </row>
    <row r="61438" spans="1:11" ht="15">
      <c r="A61438" t="s">
        <v>170509</v>
      </c>
      <c r="B61438">
        <v>883</v>
      </c>
      <c r="C61438" t="s">
        <v>102346</v>
      </c>
      <c r="D61438" s="1">
        <v>42552</v>
      </c>
      <c r="E61438" s="8" t="s">
        <v>170512</v>
      </c>
      <c r="F61438" t="s">
        <v>102347</v>
      </c>
      <c r="G61438" t="s">
        <v>102348</v>
      </c>
      <c r="H61438" t="s">
        <v>102349</v>
      </c>
      <c r="I61438" t="s">
        <v>102389</v>
      </c>
      <c r="J61438" s="7">
        <v>142</v>
      </c>
      <c r="K61438" s="7"/>
    </row>
    <row r="61439" spans="1:11" ht="15">
      <c r="A61439" t="s">
        <v>170509</v>
      </c>
      <c r="B61439">
        <v>883</v>
      </c>
      <c r="C61439" t="s">
        <v>102346</v>
      </c>
      <c r="D61439" s="1">
        <v>42552</v>
      </c>
      <c r="E61439" s="8" t="s">
        <v>170512</v>
      </c>
      <c r="F61439" t="s">
        <v>102347</v>
      </c>
      <c r="G61439" t="s">
        <v>102348</v>
      </c>
      <c r="H61439" t="s">
        <v>102349</v>
      </c>
      <c r="I61439" t="s">
        <v>102390</v>
      </c>
      <c r="J61439" s="7">
        <v>68</v>
      </c>
      <c r="K61439" s="7"/>
    </row>
    <row r="61440" spans="1:11" ht="15">
      <c r="A61440" t="s">
        <v>170509</v>
      </c>
      <c r="B61440">
        <v>883</v>
      </c>
      <c r="C61440" t="s">
        <v>102346</v>
      </c>
      <c r="D61440" s="1">
        <v>42552</v>
      </c>
      <c r="E61440" s="8" t="s">
        <v>170512</v>
      </c>
      <c r="F61440" t="s">
        <v>102347</v>
      </c>
      <c r="G61440" t="s">
        <v>102348</v>
      </c>
      <c r="H61440" t="s">
        <v>102349</v>
      </c>
      <c r="I61440" t="s">
        <v>102391</v>
      </c>
      <c r="J61440" s="7">
        <v>17</v>
      </c>
      <c r="K61440" s="7"/>
    </row>
    <row r="61441" spans="1:11" ht="15">
      <c r="A61441" t="s">
        <v>170509</v>
      </c>
      <c r="B61441">
        <v>883</v>
      </c>
      <c r="C61441" t="s">
        <v>102346</v>
      </c>
      <c r="D61441" s="1">
        <v>42552</v>
      </c>
      <c r="E61441" s="8" t="s">
        <v>170512</v>
      </c>
      <c r="F61441" t="s">
        <v>102347</v>
      </c>
      <c r="G61441" t="s">
        <v>102348</v>
      </c>
      <c r="H61441" t="s">
        <v>102349</v>
      </c>
      <c r="I61441" t="s">
        <v>102392</v>
      </c>
      <c r="J61441" s="7">
        <v>58</v>
      </c>
      <c r="K61441" s="7"/>
    </row>
    <row r="61442" spans="1:11" ht="15">
      <c r="A61442" t="s">
        <v>170509</v>
      </c>
      <c r="B61442">
        <v>883</v>
      </c>
      <c r="C61442" t="s">
        <v>102346</v>
      </c>
      <c r="D61442" s="1">
        <v>42552</v>
      </c>
      <c r="E61442" s="8" t="s">
        <v>170512</v>
      </c>
      <c r="F61442" t="s">
        <v>102347</v>
      </c>
      <c r="G61442" t="s">
        <v>102348</v>
      </c>
      <c r="H61442" t="s">
        <v>102349</v>
      </c>
      <c r="I61442" t="s">
        <v>102393</v>
      </c>
      <c r="J61442" s="7">
        <v>20</v>
      </c>
      <c r="K61442" s="7"/>
    </row>
    <row r="61443" spans="1:11" ht="15">
      <c r="A61443" t="s">
        <v>170509</v>
      </c>
      <c r="B61443">
        <v>883</v>
      </c>
      <c r="C61443" t="s">
        <v>102346</v>
      </c>
      <c r="D61443" s="1">
        <v>42552</v>
      </c>
      <c r="E61443" s="8" t="s">
        <v>170512</v>
      </c>
      <c r="F61443" t="s">
        <v>102347</v>
      </c>
      <c r="G61443" t="s">
        <v>102348</v>
      </c>
      <c r="H61443" t="s">
        <v>102349</v>
      </c>
      <c r="I61443" t="s">
        <v>102394</v>
      </c>
      <c r="J61443" s="7">
        <v>17</v>
      </c>
      <c r="K61443" s="7"/>
    </row>
    <row r="61444" spans="1:11" ht="15">
      <c r="A61444" t="s">
        <v>170509</v>
      </c>
      <c r="B61444">
        <v>883</v>
      </c>
      <c r="C61444" t="s">
        <v>102346</v>
      </c>
      <c r="D61444" s="1">
        <v>42552</v>
      </c>
      <c r="E61444" s="8" t="s">
        <v>170512</v>
      </c>
      <c r="F61444" t="s">
        <v>102347</v>
      </c>
      <c r="G61444" t="s">
        <v>102348</v>
      </c>
      <c r="H61444" t="s">
        <v>102349</v>
      </c>
      <c r="I61444" t="s">
        <v>102395</v>
      </c>
      <c r="J61444" s="7">
        <v>22</v>
      </c>
      <c r="K61444" s="7"/>
    </row>
    <row r="61445" spans="1:11" ht="15">
      <c r="A61445" t="s">
        <v>170509</v>
      </c>
      <c r="B61445">
        <v>883</v>
      </c>
      <c r="C61445" t="s">
        <v>102346</v>
      </c>
      <c r="D61445" s="1">
        <v>42552</v>
      </c>
      <c r="E61445" s="8" t="s">
        <v>170512</v>
      </c>
      <c r="F61445" t="s">
        <v>102347</v>
      </c>
      <c r="G61445" t="s">
        <v>102348</v>
      </c>
      <c r="H61445" t="s">
        <v>102349</v>
      </c>
      <c r="I61445" t="s">
        <v>102396</v>
      </c>
      <c r="J61445" s="7">
        <v>51</v>
      </c>
      <c r="K61445" s="7"/>
    </row>
    <row r="61446" spans="1:11" ht="15">
      <c r="A61446" t="s">
        <v>170509</v>
      </c>
      <c r="B61446">
        <v>883</v>
      </c>
      <c r="C61446" t="s">
        <v>102346</v>
      </c>
      <c r="D61446" s="1">
        <v>42552</v>
      </c>
      <c r="E61446" s="8" t="s">
        <v>170512</v>
      </c>
      <c r="F61446" t="s">
        <v>102347</v>
      </c>
      <c r="G61446" t="s">
        <v>102348</v>
      </c>
      <c r="H61446" t="s">
        <v>102349</v>
      </c>
      <c r="I61446" t="s">
        <v>102397</v>
      </c>
      <c r="J61446" s="7">
        <v>28</v>
      </c>
      <c r="K61446" s="7"/>
    </row>
    <row r="61447" spans="1:11" ht="15">
      <c r="A61447" t="s">
        <v>170509</v>
      </c>
      <c r="B61447">
        <v>883</v>
      </c>
      <c r="C61447" t="s">
        <v>102346</v>
      </c>
      <c r="D61447" s="1">
        <v>42552</v>
      </c>
      <c r="E61447" s="8" t="s">
        <v>170512</v>
      </c>
      <c r="F61447" t="s">
        <v>102347</v>
      </c>
      <c r="G61447" t="s">
        <v>102348</v>
      </c>
      <c r="H61447" t="s">
        <v>102349</v>
      </c>
      <c r="I61447" t="s">
        <v>102398</v>
      </c>
      <c r="J61447" s="7">
        <v>19</v>
      </c>
      <c r="K61447" s="7"/>
    </row>
    <row r="61448" spans="1:11" ht="15">
      <c r="A61448" t="s">
        <v>170509</v>
      </c>
      <c r="B61448">
        <v>883</v>
      </c>
      <c r="C61448" t="s">
        <v>102346</v>
      </c>
      <c r="D61448" s="1">
        <v>42552</v>
      </c>
      <c r="E61448" s="8" t="s">
        <v>170512</v>
      </c>
      <c r="F61448" t="s">
        <v>102347</v>
      </c>
      <c r="G61448" t="s">
        <v>102348</v>
      </c>
      <c r="H61448" t="s">
        <v>102349</v>
      </c>
      <c r="I61448" t="s">
        <v>102399</v>
      </c>
      <c r="J61448" s="7">
        <v>26</v>
      </c>
      <c r="K61448" s="7"/>
    </row>
    <row r="61449" spans="1:11" ht="15">
      <c r="A61449" t="s">
        <v>170509</v>
      </c>
      <c r="B61449">
        <v>883</v>
      </c>
      <c r="C61449" t="s">
        <v>102346</v>
      </c>
      <c r="D61449" s="1">
        <v>42552</v>
      </c>
      <c r="E61449" s="8" t="s">
        <v>170512</v>
      </c>
      <c r="F61449" t="s">
        <v>102347</v>
      </c>
      <c r="G61449" t="s">
        <v>102348</v>
      </c>
      <c r="H61449" t="s">
        <v>102349</v>
      </c>
      <c r="I61449" t="s">
        <v>102400</v>
      </c>
      <c r="J61449" s="7">
        <v>25</v>
      </c>
      <c r="K61449" s="7"/>
    </row>
    <row r="61450" spans="1:11" ht="15">
      <c r="A61450" t="s">
        <v>170509</v>
      </c>
      <c r="B61450">
        <v>883</v>
      </c>
      <c r="C61450" t="s">
        <v>102346</v>
      </c>
      <c r="D61450" s="1">
        <v>42552</v>
      </c>
      <c r="E61450" s="8" t="s">
        <v>170512</v>
      </c>
      <c r="F61450" t="s">
        <v>102347</v>
      </c>
      <c r="G61450" t="s">
        <v>102348</v>
      </c>
      <c r="H61450" t="s">
        <v>102349</v>
      </c>
      <c r="I61450" t="s">
        <v>102401</v>
      </c>
      <c r="J61450" s="7">
        <v>15</v>
      </c>
      <c r="K61450" s="7"/>
    </row>
    <row r="61451" spans="1:11" ht="15">
      <c r="A61451" t="s">
        <v>170509</v>
      </c>
      <c r="B61451">
        <v>883</v>
      </c>
      <c r="C61451" t="s">
        <v>102346</v>
      </c>
      <c r="D61451" s="1">
        <v>42552</v>
      </c>
      <c r="E61451" s="8" t="s">
        <v>170512</v>
      </c>
      <c r="F61451" t="s">
        <v>102347</v>
      </c>
      <c r="G61451" t="s">
        <v>102348</v>
      </c>
      <c r="H61451" t="s">
        <v>102349</v>
      </c>
      <c r="I61451" t="s">
        <v>102402</v>
      </c>
      <c r="J61451" s="7">
        <v>26</v>
      </c>
      <c r="K61451" s="7"/>
    </row>
    <row r="61452" spans="1:11" ht="15">
      <c r="A61452" t="s">
        <v>170509</v>
      </c>
      <c r="B61452">
        <v>882</v>
      </c>
      <c r="C61452" t="s">
        <v>102257</v>
      </c>
      <c r="D61452" s="1">
        <v>42557</v>
      </c>
      <c r="E61452" s="8" t="s">
        <v>170512</v>
      </c>
      <c r="F61452" t="s">
        <v>102258</v>
      </c>
      <c r="G61452" t="s">
        <v>102259</v>
      </c>
      <c r="H61452" t="s">
        <v>102260</v>
      </c>
      <c r="I61452" t="s">
        <v>102261</v>
      </c>
      <c r="J61452" s="7">
        <v>23</v>
      </c>
      <c r="K61452" s="7"/>
    </row>
    <row r="61453" spans="1:11" ht="15">
      <c r="A61453" t="s">
        <v>170509</v>
      </c>
      <c r="B61453">
        <v>882</v>
      </c>
      <c r="C61453" t="s">
        <v>102257</v>
      </c>
      <c r="D61453" s="1">
        <v>42557</v>
      </c>
      <c r="E61453" s="8" t="s">
        <v>170512</v>
      </c>
      <c r="F61453" t="s">
        <v>102258</v>
      </c>
      <c r="G61453" t="s">
        <v>102259</v>
      </c>
      <c r="H61453" t="s">
        <v>102260</v>
      </c>
      <c r="I61453" t="s">
        <v>102262</v>
      </c>
      <c r="J61453" s="7">
        <v>17</v>
      </c>
      <c r="K61453" s="7"/>
    </row>
    <row r="61454" spans="1:11" ht="15">
      <c r="A61454" t="s">
        <v>170509</v>
      </c>
      <c r="B61454">
        <v>882</v>
      </c>
      <c r="C61454" t="s">
        <v>102257</v>
      </c>
      <c r="D61454" s="1">
        <v>42557</v>
      </c>
      <c r="E61454" s="8" t="s">
        <v>170512</v>
      </c>
      <c r="F61454" t="s">
        <v>102258</v>
      </c>
      <c r="G61454" t="s">
        <v>102259</v>
      </c>
      <c r="H61454" t="s">
        <v>102260</v>
      </c>
      <c r="I61454" t="s">
        <v>102263</v>
      </c>
      <c r="J61454" s="7">
        <v>19</v>
      </c>
      <c r="K61454" s="7"/>
    </row>
    <row r="61455" spans="1:11" ht="15">
      <c r="A61455" t="s">
        <v>170509</v>
      </c>
      <c r="B61455">
        <v>882</v>
      </c>
      <c r="C61455" t="s">
        <v>102257</v>
      </c>
      <c r="D61455" s="1">
        <v>42557</v>
      </c>
      <c r="E61455" s="8" t="s">
        <v>170512</v>
      </c>
      <c r="F61455" t="s">
        <v>102258</v>
      </c>
      <c r="G61455" t="s">
        <v>102259</v>
      </c>
      <c r="H61455" t="s">
        <v>102260</v>
      </c>
      <c r="I61455" t="s">
        <v>102264</v>
      </c>
      <c r="J61455" s="7">
        <v>22</v>
      </c>
      <c r="K61455" s="7"/>
    </row>
    <row r="61456" spans="1:11" ht="15">
      <c r="A61456" t="s">
        <v>170509</v>
      </c>
      <c r="B61456">
        <v>882</v>
      </c>
      <c r="C61456" t="s">
        <v>102257</v>
      </c>
      <c r="D61456" s="1">
        <v>42557</v>
      </c>
      <c r="E61456" s="8" t="s">
        <v>170512</v>
      </c>
      <c r="F61456" t="s">
        <v>102258</v>
      </c>
      <c r="G61456" t="s">
        <v>102259</v>
      </c>
      <c r="H61456" t="s">
        <v>102260</v>
      </c>
      <c r="I61456" t="s">
        <v>102265</v>
      </c>
      <c r="J61456" s="7">
        <v>28</v>
      </c>
      <c r="K61456" s="7"/>
    </row>
    <row r="61457" spans="1:11" ht="15">
      <c r="A61457" t="s">
        <v>170509</v>
      </c>
      <c r="B61457">
        <v>882</v>
      </c>
      <c r="C61457" t="s">
        <v>102257</v>
      </c>
      <c r="D61457" s="1">
        <v>42557</v>
      </c>
      <c r="E61457" s="8" t="s">
        <v>170512</v>
      </c>
      <c r="F61457" t="s">
        <v>102258</v>
      </c>
      <c r="G61457" t="s">
        <v>102259</v>
      </c>
      <c r="H61457" t="s">
        <v>102260</v>
      </c>
      <c r="I61457" t="s">
        <v>102266</v>
      </c>
      <c r="J61457" s="7">
        <v>21</v>
      </c>
      <c r="K61457" s="7"/>
    </row>
    <row r="61458" spans="1:11" ht="15">
      <c r="A61458" t="s">
        <v>170509</v>
      </c>
      <c r="B61458">
        <v>882</v>
      </c>
      <c r="C61458" t="s">
        <v>102257</v>
      </c>
      <c r="D61458" s="1">
        <v>42557</v>
      </c>
      <c r="E61458" s="8" t="s">
        <v>170512</v>
      </c>
      <c r="F61458" t="s">
        <v>102258</v>
      </c>
      <c r="G61458" t="s">
        <v>102259</v>
      </c>
      <c r="H61458" t="s">
        <v>102260</v>
      </c>
      <c r="I61458" t="s">
        <v>102267</v>
      </c>
      <c r="J61458" s="7">
        <v>19</v>
      </c>
      <c r="K61458" s="7"/>
    </row>
    <row r="61459" spans="1:11" ht="15">
      <c r="A61459" t="s">
        <v>170509</v>
      </c>
      <c r="B61459">
        <v>882</v>
      </c>
      <c r="C61459" t="s">
        <v>102257</v>
      </c>
      <c r="D61459" s="1">
        <v>42557</v>
      </c>
      <c r="E61459" s="8" t="s">
        <v>170512</v>
      </c>
      <c r="F61459" t="s">
        <v>102258</v>
      </c>
      <c r="G61459" t="s">
        <v>102259</v>
      </c>
      <c r="H61459" t="s">
        <v>102260</v>
      </c>
      <c r="I61459" t="s">
        <v>102268</v>
      </c>
      <c r="J61459" s="7">
        <v>53</v>
      </c>
      <c r="K61459" s="7"/>
    </row>
    <row r="61460" spans="1:11" ht="15">
      <c r="A61460" t="s">
        <v>170509</v>
      </c>
      <c r="B61460">
        <v>882</v>
      </c>
      <c r="C61460" t="s">
        <v>102257</v>
      </c>
      <c r="D61460" s="1">
        <v>42557</v>
      </c>
      <c r="E61460" s="8" t="s">
        <v>170512</v>
      </c>
      <c r="F61460" t="s">
        <v>102258</v>
      </c>
      <c r="G61460" t="s">
        <v>102259</v>
      </c>
      <c r="H61460" t="s">
        <v>102260</v>
      </c>
      <c r="I61460" t="s">
        <v>102269</v>
      </c>
      <c r="J61460" s="7">
        <v>169</v>
      </c>
      <c r="K61460" s="7"/>
    </row>
    <row r="61461" spans="1:11" ht="15">
      <c r="A61461" t="s">
        <v>170509</v>
      </c>
      <c r="B61461">
        <v>882</v>
      </c>
      <c r="C61461" t="s">
        <v>102257</v>
      </c>
      <c r="D61461" s="1">
        <v>42557</v>
      </c>
      <c r="E61461" s="8" t="s">
        <v>170512</v>
      </c>
      <c r="F61461" t="s">
        <v>102258</v>
      </c>
      <c r="G61461" t="s">
        <v>102259</v>
      </c>
      <c r="H61461" t="s">
        <v>102260</v>
      </c>
      <c r="I61461" t="s">
        <v>102270</v>
      </c>
      <c r="J61461" s="7">
        <v>26</v>
      </c>
      <c r="K61461" s="7"/>
    </row>
    <row r="61462" spans="1:11" ht="15">
      <c r="A61462" t="s">
        <v>170509</v>
      </c>
      <c r="B61462">
        <v>882</v>
      </c>
      <c r="C61462" t="s">
        <v>102257</v>
      </c>
      <c r="D61462" s="1">
        <v>42557</v>
      </c>
      <c r="E61462" s="8" t="s">
        <v>170512</v>
      </c>
      <c r="F61462" t="s">
        <v>102258</v>
      </c>
      <c r="G61462" t="s">
        <v>102259</v>
      </c>
      <c r="H61462" t="s">
        <v>102260</v>
      </c>
      <c r="I61462" t="s">
        <v>102271</v>
      </c>
      <c r="J61462" s="7">
        <v>119</v>
      </c>
      <c r="K61462" s="7"/>
    </row>
    <row r="61463" spans="1:11" ht="15">
      <c r="A61463" t="s">
        <v>170509</v>
      </c>
      <c r="B61463">
        <v>882</v>
      </c>
      <c r="C61463" t="s">
        <v>102257</v>
      </c>
      <c r="D61463" s="1">
        <v>42557</v>
      </c>
      <c r="E61463" s="8" t="s">
        <v>170512</v>
      </c>
      <c r="F61463" t="s">
        <v>102258</v>
      </c>
      <c r="G61463" t="s">
        <v>102259</v>
      </c>
      <c r="H61463" t="s">
        <v>102260</v>
      </c>
      <c r="I61463" t="s">
        <v>102272</v>
      </c>
      <c r="J61463" s="7">
        <v>43</v>
      </c>
      <c r="K61463" s="7"/>
    </row>
    <row r="61464" spans="1:11" ht="15">
      <c r="A61464" t="s">
        <v>170509</v>
      </c>
      <c r="B61464">
        <v>882</v>
      </c>
      <c r="C61464" t="s">
        <v>102257</v>
      </c>
      <c r="D61464" s="1">
        <v>42557</v>
      </c>
      <c r="E61464" s="8" t="s">
        <v>170512</v>
      </c>
      <c r="F61464" t="s">
        <v>102258</v>
      </c>
      <c r="G61464" t="s">
        <v>102259</v>
      </c>
      <c r="H61464" t="s">
        <v>102260</v>
      </c>
      <c r="I61464" t="s">
        <v>102273</v>
      </c>
      <c r="J61464" s="7">
        <v>91</v>
      </c>
      <c r="K61464" s="7"/>
    </row>
    <row r="61465" spans="1:11" ht="15">
      <c r="A61465" t="s">
        <v>170509</v>
      </c>
      <c r="B61465">
        <v>882</v>
      </c>
      <c r="C61465" t="s">
        <v>102257</v>
      </c>
      <c r="D61465" s="1">
        <v>42557</v>
      </c>
      <c r="E61465" s="8" t="s">
        <v>170512</v>
      </c>
      <c r="F61465" t="s">
        <v>102258</v>
      </c>
      <c r="G61465" t="s">
        <v>102259</v>
      </c>
      <c r="H61465" t="s">
        <v>102260</v>
      </c>
      <c r="I61465" t="s">
        <v>102274</v>
      </c>
      <c r="J61465" s="7">
        <v>219</v>
      </c>
      <c r="K61465" s="7"/>
    </row>
    <row r="61466" spans="1:11" ht="15">
      <c r="A61466" t="s">
        <v>170509</v>
      </c>
      <c r="B61466">
        <v>882</v>
      </c>
      <c r="C61466" t="s">
        <v>102257</v>
      </c>
      <c r="D61466" s="1">
        <v>42557</v>
      </c>
      <c r="E61466" s="8" t="s">
        <v>170512</v>
      </c>
      <c r="F61466" t="s">
        <v>102258</v>
      </c>
      <c r="G61466" t="s">
        <v>102259</v>
      </c>
      <c r="H61466" t="s">
        <v>102260</v>
      </c>
      <c r="I61466" t="s">
        <v>102275</v>
      </c>
      <c r="J61466" s="7">
        <v>78</v>
      </c>
      <c r="K61466" s="7"/>
    </row>
    <row r="61467" spans="1:11" ht="15">
      <c r="A61467" t="s">
        <v>170509</v>
      </c>
      <c r="B61467">
        <v>882</v>
      </c>
      <c r="C61467" t="s">
        <v>102257</v>
      </c>
      <c r="D61467" s="1">
        <v>42557</v>
      </c>
      <c r="E61467" s="8" t="s">
        <v>170512</v>
      </c>
      <c r="F61467" t="s">
        <v>102258</v>
      </c>
      <c r="G61467" t="s">
        <v>102259</v>
      </c>
      <c r="H61467" t="s">
        <v>102260</v>
      </c>
      <c r="I61467" t="s">
        <v>102276</v>
      </c>
      <c r="J61467" s="7">
        <v>15</v>
      </c>
      <c r="K61467" s="7"/>
    </row>
    <row r="61468" spans="1:11" ht="15">
      <c r="A61468" t="s">
        <v>170509</v>
      </c>
      <c r="B61468">
        <v>882</v>
      </c>
      <c r="C61468" t="s">
        <v>102257</v>
      </c>
      <c r="D61468" s="1">
        <v>42557</v>
      </c>
      <c r="E61468" s="8" t="s">
        <v>170512</v>
      </c>
      <c r="F61468" t="s">
        <v>102258</v>
      </c>
      <c r="G61468" t="s">
        <v>102259</v>
      </c>
      <c r="H61468" t="s">
        <v>102260</v>
      </c>
      <c r="I61468" t="s">
        <v>102277</v>
      </c>
      <c r="J61468" s="7">
        <v>59</v>
      </c>
      <c r="K61468" s="7"/>
    </row>
    <row r="61469" spans="1:11" ht="15">
      <c r="A61469" t="s">
        <v>170509</v>
      </c>
      <c r="B61469">
        <v>882</v>
      </c>
      <c r="C61469" t="s">
        <v>102257</v>
      </c>
      <c r="D61469" s="1">
        <v>42557</v>
      </c>
      <c r="E61469" s="8" t="s">
        <v>170512</v>
      </c>
      <c r="F61469" t="s">
        <v>102258</v>
      </c>
      <c r="G61469" t="s">
        <v>102259</v>
      </c>
      <c r="H61469" t="s">
        <v>102260</v>
      </c>
      <c r="I61469" t="s">
        <v>102278</v>
      </c>
      <c r="J61469" s="7">
        <v>17</v>
      </c>
      <c r="K61469" s="7"/>
    </row>
    <row r="61470" spans="1:11" ht="15">
      <c r="A61470" t="s">
        <v>170509</v>
      </c>
      <c r="B61470">
        <v>882</v>
      </c>
      <c r="C61470" t="s">
        <v>102257</v>
      </c>
      <c r="D61470" s="1">
        <v>42557</v>
      </c>
      <c r="E61470" s="8" t="s">
        <v>170512</v>
      </c>
      <c r="F61470" t="s">
        <v>102258</v>
      </c>
      <c r="G61470" t="s">
        <v>102259</v>
      </c>
      <c r="H61470" t="s">
        <v>102260</v>
      </c>
      <c r="I61470" t="s">
        <v>102279</v>
      </c>
      <c r="J61470" s="7">
        <v>22</v>
      </c>
      <c r="K61470" s="7"/>
    </row>
    <row r="61471" spans="1:11" ht="15">
      <c r="A61471" t="s">
        <v>170509</v>
      </c>
      <c r="B61471">
        <v>882</v>
      </c>
      <c r="C61471" t="s">
        <v>102257</v>
      </c>
      <c r="D61471" s="1">
        <v>42557</v>
      </c>
      <c r="E61471" s="8" t="s">
        <v>170512</v>
      </c>
      <c r="F61471" t="s">
        <v>102258</v>
      </c>
      <c r="G61471" t="s">
        <v>102259</v>
      </c>
      <c r="H61471" t="s">
        <v>102260</v>
      </c>
      <c r="I61471" t="s">
        <v>102280</v>
      </c>
      <c r="J61471" s="7">
        <v>204</v>
      </c>
      <c r="K61471" s="7"/>
    </row>
    <row r="61472" spans="1:11" ht="15">
      <c r="A61472" t="s">
        <v>170509</v>
      </c>
      <c r="B61472">
        <v>882</v>
      </c>
      <c r="C61472" t="s">
        <v>102257</v>
      </c>
      <c r="D61472" s="1">
        <v>42557</v>
      </c>
      <c r="E61472" s="8" t="s">
        <v>170512</v>
      </c>
      <c r="F61472" t="s">
        <v>102258</v>
      </c>
      <c r="G61472" t="s">
        <v>102259</v>
      </c>
      <c r="H61472" t="s">
        <v>102260</v>
      </c>
      <c r="I61472" t="s">
        <v>102281</v>
      </c>
      <c r="J61472" s="7">
        <v>210</v>
      </c>
      <c r="K61472" s="7"/>
    </row>
    <row r="61473" spans="1:11" ht="15">
      <c r="A61473" t="s">
        <v>170509</v>
      </c>
      <c r="B61473">
        <v>882</v>
      </c>
      <c r="C61473" t="s">
        <v>102257</v>
      </c>
      <c r="D61473" s="1">
        <v>42557</v>
      </c>
      <c r="E61473" s="8" t="s">
        <v>170512</v>
      </c>
      <c r="F61473" t="s">
        <v>102258</v>
      </c>
      <c r="G61473" t="s">
        <v>102259</v>
      </c>
      <c r="H61473" t="s">
        <v>102260</v>
      </c>
      <c r="I61473" t="s">
        <v>102282</v>
      </c>
      <c r="J61473" s="7">
        <v>65</v>
      </c>
      <c r="K61473" s="7"/>
    </row>
    <row r="61474" spans="1:11" ht="15">
      <c r="A61474" t="s">
        <v>170509</v>
      </c>
      <c r="B61474">
        <v>882</v>
      </c>
      <c r="C61474" t="s">
        <v>102257</v>
      </c>
      <c r="D61474" s="1">
        <v>42557</v>
      </c>
      <c r="E61474" s="8" t="s">
        <v>170512</v>
      </c>
      <c r="F61474" t="s">
        <v>102258</v>
      </c>
      <c r="G61474" t="s">
        <v>102259</v>
      </c>
      <c r="H61474" t="s">
        <v>102260</v>
      </c>
      <c r="I61474" t="s">
        <v>102283</v>
      </c>
      <c r="J61474" s="7">
        <v>198</v>
      </c>
      <c r="K61474" s="7"/>
    </row>
    <row r="61475" spans="1:11" ht="15">
      <c r="A61475" t="s">
        <v>170509</v>
      </c>
      <c r="B61475">
        <v>882</v>
      </c>
      <c r="C61475" t="s">
        <v>102257</v>
      </c>
      <c r="D61475" s="1">
        <v>42557</v>
      </c>
      <c r="E61475" s="8" t="s">
        <v>170512</v>
      </c>
      <c r="F61475" t="s">
        <v>102258</v>
      </c>
      <c r="G61475" t="s">
        <v>102259</v>
      </c>
      <c r="H61475" t="s">
        <v>102260</v>
      </c>
      <c r="I61475" t="s">
        <v>102284</v>
      </c>
      <c r="J61475" s="7">
        <v>124</v>
      </c>
      <c r="K61475" s="7"/>
    </row>
    <row r="61476" spans="1:11" ht="15">
      <c r="A61476" t="s">
        <v>170509</v>
      </c>
      <c r="B61476">
        <v>882</v>
      </c>
      <c r="C61476" t="s">
        <v>102257</v>
      </c>
      <c r="D61476" s="1">
        <v>42557</v>
      </c>
      <c r="E61476" s="8" t="s">
        <v>170512</v>
      </c>
      <c r="F61476" t="s">
        <v>102258</v>
      </c>
      <c r="G61476" t="s">
        <v>102259</v>
      </c>
      <c r="H61476" t="s">
        <v>102260</v>
      </c>
      <c r="I61476" t="s">
        <v>102285</v>
      </c>
      <c r="J61476" s="7">
        <v>271</v>
      </c>
      <c r="K61476" s="7"/>
    </row>
    <row r="61477" spans="1:11" ht="15">
      <c r="A61477" t="s">
        <v>170509</v>
      </c>
      <c r="B61477">
        <v>882</v>
      </c>
      <c r="C61477" t="s">
        <v>102257</v>
      </c>
      <c r="D61477" s="1">
        <v>42557</v>
      </c>
      <c r="E61477" s="8" t="s">
        <v>170512</v>
      </c>
      <c r="F61477" t="s">
        <v>102258</v>
      </c>
      <c r="G61477" t="s">
        <v>102259</v>
      </c>
      <c r="H61477" t="s">
        <v>102260</v>
      </c>
      <c r="I61477" t="s">
        <v>102286</v>
      </c>
      <c r="J61477" s="7">
        <v>285</v>
      </c>
      <c r="K61477" s="7"/>
    </row>
    <row r="61478" spans="1:11" ht="15">
      <c r="A61478" t="s">
        <v>170509</v>
      </c>
      <c r="B61478">
        <v>882</v>
      </c>
      <c r="C61478" t="s">
        <v>102257</v>
      </c>
      <c r="D61478" s="1">
        <v>42557</v>
      </c>
      <c r="E61478" s="8" t="s">
        <v>170512</v>
      </c>
      <c r="F61478" t="s">
        <v>102258</v>
      </c>
      <c r="G61478" t="s">
        <v>102259</v>
      </c>
      <c r="H61478" t="s">
        <v>102260</v>
      </c>
      <c r="I61478" t="s">
        <v>102287</v>
      </c>
      <c r="J61478" s="7">
        <v>31</v>
      </c>
      <c r="K61478" s="7"/>
    </row>
    <row r="61479" spans="1:11" ht="15">
      <c r="A61479" t="s">
        <v>170509</v>
      </c>
      <c r="B61479">
        <v>882</v>
      </c>
      <c r="C61479" t="s">
        <v>102257</v>
      </c>
      <c r="D61479" s="1">
        <v>42557</v>
      </c>
      <c r="E61479" s="8" t="s">
        <v>170512</v>
      </c>
      <c r="F61479" t="s">
        <v>102258</v>
      </c>
      <c r="G61479" t="s">
        <v>102259</v>
      </c>
      <c r="H61479" t="s">
        <v>102260</v>
      </c>
      <c r="I61479" t="s">
        <v>102288</v>
      </c>
      <c r="J61479" s="7">
        <v>42</v>
      </c>
      <c r="K61479" s="7"/>
    </row>
    <row r="61480" spans="1:11" ht="15">
      <c r="A61480" t="s">
        <v>170509</v>
      </c>
      <c r="B61480">
        <v>882</v>
      </c>
      <c r="C61480" t="s">
        <v>102257</v>
      </c>
      <c r="D61480" s="1">
        <v>42557</v>
      </c>
      <c r="E61480" s="8" t="s">
        <v>170512</v>
      </c>
      <c r="F61480" t="s">
        <v>102258</v>
      </c>
      <c r="G61480" t="s">
        <v>102259</v>
      </c>
      <c r="H61480" t="s">
        <v>102260</v>
      </c>
      <c r="I61480" t="s">
        <v>102289</v>
      </c>
      <c r="J61480" s="7">
        <v>101</v>
      </c>
      <c r="K61480" s="7"/>
    </row>
    <row r="61481" spans="1:11" ht="15">
      <c r="A61481" t="s">
        <v>170509</v>
      </c>
      <c r="B61481">
        <v>882</v>
      </c>
      <c r="C61481" t="s">
        <v>102257</v>
      </c>
      <c r="D61481" s="1">
        <v>42557</v>
      </c>
      <c r="E61481" s="8" t="s">
        <v>170512</v>
      </c>
      <c r="F61481" t="s">
        <v>102258</v>
      </c>
      <c r="G61481" t="s">
        <v>102259</v>
      </c>
      <c r="H61481" t="s">
        <v>102260</v>
      </c>
      <c r="I61481" t="s">
        <v>102290</v>
      </c>
      <c r="J61481" s="7">
        <v>58</v>
      </c>
      <c r="K61481" s="7"/>
    </row>
    <row r="61482" spans="1:11" ht="15">
      <c r="A61482" t="s">
        <v>170509</v>
      </c>
      <c r="B61482">
        <v>882</v>
      </c>
      <c r="C61482" t="s">
        <v>102257</v>
      </c>
      <c r="D61482" s="1">
        <v>42557</v>
      </c>
      <c r="E61482" s="8" t="s">
        <v>170512</v>
      </c>
      <c r="F61482" t="s">
        <v>102258</v>
      </c>
      <c r="G61482" t="s">
        <v>102259</v>
      </c>
      <c r="H61482" t="s">
        <v>102260</v>
      </c>
      <c r="I61482" t="s">
        <v>102291</v>
      </c>
      <c r="J61482" s="7">
        <v>94</v>
      </c>
      <c r="K61482" s="7"/>
    </row>
    <row r="61483" spans="1:11" ht="15">
      <c r="A61483" t="s">
        <v>170509</v>
      </c>
      <c r="B61483">
        <v>882</v>
      </c>
      <c r="C61483" t="s">
        <v>102257</v>
      </c>
      <c r="D61483" s="1">
        <v>42557</v>
      </c>
      <c r="E61483" s="8" t="s">
        <v>170512</v>
      </c>
      <c r="F61483" t="s">
        <v>102258</v>
      </c>
      <c r="G61483" t="s">
        <v>102259</v>
      </c>
      <c r="H61483" t="s">
        <v>102260</v>
      </c>
      <c r="I61483" t="s">
        <v>102292</v>
      </c>
      <c r="J61483" s="7">
        <v>34</v>
      </c>
      <c r="K61483" s="7"/>
    </row>
    <row r="61484" spans="1:11" ht="15">
      <c r="A61484" t="s">
        <v>170509</v>
      </c>
      <c r="B61484">
        <v>882</v>
      </c>
      <c r="C61484" t="s">
        <v>102257</v>
      </c>
      <c r="D61484" s="1">
        <v>42557</v>
      </c>
      <c r="E61484" s="8" t="s">
        <v>170512</v>
      </c>
      <c r="F61484" t="s">
        <v>102258</v>
      </c>
      <c r="G61484" t="s">
        <v>102259</v>
      </c>
      <c r="H61484" t="s">
        <v>102260</v>
      </c>
      <c r="I61484" t="s">
        <v>102293</v>
      </c>
      <c r="J61484" s="7">
        <v>71</v>
      </c>
      <c r="K61484" s="7"/>
    </row>
    <row r="61485" spans="1:11" ht="15">
      <c r="A61485" t="s">
        <v>170509</v>
      </c>
      <c r="B61485">
        <v>882</v>
      </c>
      <c r="C61485" t="s">
        <v>102257</v>
      </c>
      <c r="D61485" s="1">
        <v>42557</v>
      </c>
      <c r="E61485" s="8" t="s">
        <v>170512</v>
      </c>
      <c r="F61485" t="s">
        <v>102258</v>
      </c>
      <c r="G61485" t="s">
        <v>102259</v>
      </c>
      <c r="H61485" t="s">
        <v>102260</v>
      </c>
      <c r="I61485" t="s">
        <v>102294</v>
      </c>
      <c r="J61485" s="7">
        <v>57</v>
      </c>
      <c r="K61485" s="7"/>
    </row>
    <row r="61486" spans="1:11" ht="15">
      <c r="A61486" t="s">
        <v>170509</v>
      </c>
      <c r="B61486">
        <v>882</v>
      </c>
      <c r="C61486" t="s">
        <v>102257</v>
      </c>
      <c r="D61486" s="1">
        <v>42557</v>
      </c>
      <c r="E61486" s="8" t="s">
        <v>170512</v>
      </c>
      <c r="F61486" t="s">
        <v>102258</v>
      </c>
      <c r="G61486" t="s">
        <v>102259</v>
      </c>
      <c r="H61486" t="s">
        <v>102260</v>
      </c>
      <c r="I61486" t="s">
        <v>102295</v>
      </c>
      <c r="J61486" s="7">
        <v>226</v>
      </c>
      <c r="K61486" s="7"/>
    </row>
    <row r="61487" spans="1:11" ht="15">
      <c r="A61487" t="s">
        <v>170509</v>
      </c>
      <c r="B61487">
        <v>882</v>
      </c>
      <c r="C61487" t="s">
        <v>102257</v>
      </c>
      <c r="D61487" s="1">
        <v>42557</v>
      </c>
      <c r="E61487" s="8" t="s">
        <v>170512</v>
      </c>
      <c r="F61487" t="s">
        <v>102258</v>
      </c>
      <c r="G61487" t="s">
        <v>102259</v>
      </c>
      <c r="H61487" t="s">
        <v>102260</v>
      </c>
      <c r="I61487" t="s">
        <v>102296</v>
      </c>
      <c r="J61487" s="7">
        <v>83</v>
      </c>
      <c r="K61487" s="7"/>
    </row>
    <row r="61488" spans="1:11" ht="15">
      <c r="A61488" t="s">
        <v>170509</v>
      </c>
      <c r="B61488">
        <v>882</v>
      </c>
      <c r="C61488" t="s">
        <v>102257</v>
      </c>
      <c r="D61488" s="1">
        <v>42557</v>
      </c>
      <c r="E61488" s="8" t="s">
        <v>170512</v>
      </c>
      <c r="F61488" t="s">
        <v>102258</v>
      </c>
      <c r="G61488" t="s">
        <v>102259</v>
      </c>
      <c r="H61488" t="s">
        <v>102260</v>
      </c>
      <c r="I61488" t="s">
        <v>102297</v>
      </c>
      <c r="J61488" s="7">
        <v>18</v>
      </c>
      <c r="K61488" s="7"/>
    </row>
    <row r="61489" spans="1:11" ht="15">
      <c r="A61489" t="s">
        <v>170509</v>
      </c>
      <c r="B61489">
        <v>882</v>
      </c>
      <c r="C61489" t="s">
        <v>102257</v>
      </c>
      <c r="D61489" s="1">
        <v>42557</v>
      </c>
      <c r="E61489" s="8" t="s">
        <v>170512</v>
      </c>
      <c r="F61489" t="s">
        <v>102258</v>
      </c>
      <c r="G61489" t="s">
        <v>102259</v>
      </c>
      <c r="H61489" t="s">
        <v>102260</v>
      </c>
      <c r="I61489" t="s">
        <v>102298</v>
      </c>
      <c r="J61489" s="7">
        <v>120</v>
      </c>
      <c r="K61489" s="7"/>
    </row>
    <row r="61490" spans="1:11" ht="15">
      <c r="A61490" t="s">
        <v>170509</v>
      </c>
      <c r="B61490">
        <v>882</v>
      </c>
      <c r="C61490" t="s">
        <v>102257</v>
      </c>
      <c r="D61490" s="1">
        <v>42557</v>
      </c>
      <c r="E61490" s="8" t="s">
        <v>170512</v>
      </c>
      <c r="F61490" t="s">
        <v>102258</v>
      </c>
      <c r="G61490" t="s">
        <v>102259</v>
      </c>
      <c r="H61490" t="s">
        <v>102260</v>
      </c>
      <c r="I61490" t="s">
        <v>102299</v>
      </c>
      <c r="J61490" s="7">
        <v>125</v>
      </c>
      <c r="K61490" s="7"/>
    </row>
    <row r="61491" spans="1:11" ht="15">
      <c r="A61491" t="s">
        <v>170509</v>
      </c>
      <c r="B61491">
        <v>882</v>
      </c>
      <c r="C61491" t="s">
        <v>102257</v>
      </c>
      <c r="D61491" s="1">
        <v>42557</v>
      </c>
      <c r="E61491" s="8" t="s">
        <v>170512</v>
      </c>
      <c r="F61491" t="s">
        <v>102258</v>
      </c>
      <c r="G61491" t="s">
        <v>102259</v>
      </c>
      <c r="H61491" t="s">
        <v>102260</v>
      </c>
      <c r="I61491" t="s">
        <v>102300</v>
      </c>
      <c r="J61491" s="7">
        <v>18</v>
      </c>
      <c r="K61491" s="7"/>
    </row>
    <row r="61492" spans="1:11" ht="15">
      <c r="A61492" t="s">
        <v>170509</v>
      </c>
      <c r="B61492">
        <v>882</v>
      </c>
      <c r="C61492" t="s">
        <v>102257</v>
      </c>
      <c r="D61492" s="1">
        <v>42557</v>
      </c>
      <c r="E61492" s="8" t="s">
        <v>170512</v>
      </c>
      <c r="F61492" t="s">
        <v>102258</v>
      </c>
      <c r="G61492" t="s">
        <v>102259</v>
      </c>
      <c r="H61492" t="s">
        <v>102260</v>
      </c>
      <c r="I61492" t="s">
        <v>102301</v>
      </c>
      <c r="J61492" s="7">
        <v>122</v>
      </c>
      <c r="K61492" s="7"/>
    </row>
    <row r="61493" spans="1:11" ht="15">
      <c r="A61493" t="s">
        <v>170509</v>
      </c>
      <c r="B61493">
        <v>882</v>
      </c>
      <c r="C61493" t="s">
        <v>102257</v>
      </c>
      <c r="D61493" s="1">
        <v>42557</v>
      </c>
      <c r="E61493" s="8" t="s">
        <v>170512</v>
      </c>
      <c r="F61493" t="s">
        <v>102258</v>
      </c>
      <c r="G61493" t="s">
        <v>102259</v>
      </c>
      <c r="H61493" t="s">
        <v>102260</v>
      </c>
      <c r="I61493" t="s">
        <v>102302</v>
      </c>
      <c r="J61493" s="7">
        <v>110</v>
      </c>
      <c r="K61493" s="7"/>
    </row>
    <row r="61494" spans="1:11" ht="15">
      <c r="A61494" t="s">
        <v>170509</v>
      </c>
      <c r="B61494">
        <v>882</v>
      </c>
      <c r="C61494" t="s">
        <v>102257</v>
      </c>
      <c r="D61494" s="1">
        <v>42557</v>
      </c>
      <c r="E61494" s="8" t="s">
        <v>170512</v>
      </c>
      <c r="F61494" t="s">
        <v>102258</v>
      </c>
      <c r="G61494" t="s">
        <v>102259</v>
      </c>
      <c r="H61494" t="s">
        <v>102260</v>
      </c>
      <c r="I61494" t="s">
        <v>102303</v>
      </c>
      <c r="J61494" s="7">
        <v>20</v>
      </c>
      <c r="K61494" s="7"/>
    </row>
    <row r="61495" spans="1:11" ht="15">
      <c r="A61495" t="s">
        <v>170509</v>
      </c>
      <c r="B61495">
        <v>882</v>
      </c>
      <c r="C61495" t="s">
        <v>102257</v>
      </c>
      <c r="D61495" s="1">
        <v>42557</v>
      </c>
      <c r="E61495" s="8" t="s">
        <v>170512</v>
      </c>
      <c r="F61495" t="s">
        <v>102258</v>
      </c>
      <c r="G61495" t="s">
        <v>102259</v>
      </c>
      <c r="H61495" t="s">
        <v>102260</v>
      </c>
      <c r="I61495" t="s">
        <v>102304</v>
      </c>
      <c r="J61495" s="7">
        <v>27</v>
      </c>
      <c r="K61495" s="7"/>
    </row>
    <row r="61496" spans="1:11" ht="15">
      <c r="A61496" t="s">
        <v>170509</v>
      </c>
      <c r="B61496">
        <v>882</v>
      </c>
      <c r="C61496" t="s">
        <v>102257</v>
      </c>
      <c r="D61496" s="1">
        <v>42557</v>
      </c>
      <c r="E61496" s="8" t="s">
        <v>170512</v>
      </c>
      <c r="F61496" t="s">
        <v>102258</v>
      </c>
      <c r="G61496" t="s">
        <v>102259</v>
      </c>
      <c r="H61496" t="s">
        <v>102260</v>
      </c>
      <c r="I61496" t="s">
        <v>102305</v>
      </c>
      <c r="J61496" s="7">
        <v>58</v>
      </c>
      <c r="K61496" s="7"/>
    </row>
    <row r="61497" spans="1:11" ht="15">
      <c r="A61497" t="s">
        <v>170509</v>
      </c>
      <c r="B61497">
        <v>882</v>
      </c>
      <c r="C61497" t="s">
        <v>102257</v>
      </c>
      <c r="D61497" s="1">
        <v>42557</v>
      </c>
      <c r="E61497" s="8" t="s">
        <v>170512</v>
      </c>
      <c r="F61497" t="s">
        <v>102258</v>
      </c>
      <c r="G61497" t="s">
        <v>102259</v>
      </c>
      <c r="H61497" t="s">
        <v>102260</v>
      </c>
      <c r="I61497" t="s">
        <v>102306</v>
      </c>
      <c r="J61497" s="7">
        <v>40</v>
      </c>
      <c r="K61497" s="7"/>
    </row>
    <row r="61498" spans="1:11" ht="15">
      <c r="A61498" t="s">
        <v>170509</v>
      </c>
      <c r="B61498">
        <v>882</v>
      </c>
      <c r="C61498" t="s">
        <v>102257</v>
      </c>
      <c r="D61498" s="1">
        <v>42557</v>
      </c>
      <c r="E61498" s="8" t="s">
        <v>170512</v>
      </c>
      <c r="F61498" t="s">
        <v>102258</v>
      </c>
      <c r="G61498" t="s">
        <v>102259</v>
      </c>
      <c r="H61498" t="s">
        <v>102260</v>
      </c>
      <c r="I61498" t="s">
        <v>102307</v>
      </c>
      <c r="J61498" s="7">
        <v>48</v>
      </c>
      <c r="K61498" s="7"/>
    </row>
    <row r="61499" spans="1:11" ht="15">
      <c r="A61499" t="s">
        <v>170509</v>
      </c>
      <c r="B61499">
        <v>882</v>
      </c>
      <c r="C61499" t="s">
        <v>102257</v>
      </c>
      <c r="D61499" s="1">
        <v>42557</v>
      </c>
      <c r="E61499" s="8" t="s">
        <v>170512</v>
      </c>
      <c r="F61499" t="s">
        <v>102258</v>
      </c>
      <c r="G61499" t="s">
        <v>102259</v>
      </c>
      <c r="H61499" t="s">
        <v>102260</v>
      </c>
      <c r="I61499" t="s">
        <v>102308</v>
      </c>
      <c r="J61499" s="7">
        <v>127</v>
      </c>
      <c r="K61499" s="7"/>
    </row>
    <row r="61500" spans="1:11" ht="15">
      <c r="A61500" t="s">
        <v>170509</v>
      </c>
      <c r="B61500">
        <v>882</v>
      </c>
      <c r="C61500" t="s">
        <v>102257</v>
      </c>
      <c r="D61500" s="1">
        <v>42557</v>
      </c>
      <c r="E61500" s="8" t="s">
        <v>170512</v>
      </c>
      <c r="F61500" t="s">
        <v>102258</v>
      </c>
      <c r="G61500" t="s">
        <v>102259</v>
      </c>
      <c r="H61500" t="s">
        <v>102260</v>
      </c>
      <c r="I61500" t="s">
        <v>102309</v>
      </c>
      <c r="J61500" s="7">
        <v>87</v>
      </c>
      <c r="K61500" s="7"/>
    </row>
    <row r="61501" spans="1:11" ht="15">
      <c r="A61501" t="s">
        <v>170509</v>
      </c>
      <c r="B61501">
        <v>882</v>
      </c>
      <c r="C61501" t="s">
        <v>102257</v>
      </c>
      <c r="D61501" s="1">
        <v>42557</v>
      </c>
      <c r="E61501" s="8" t="s">
        <v>170512</v>
      </c>
      <c r="F61501" t="s">
        <v>102258</v>
      </c>
      <c r="G61501" t="s">
        <v>102259</v>
      </c>
      <c r="H61501" t="s">
        <v>102260</v>
      </c>
      <c r="I61501" t="s">
        <v>102310</v>
      </c>
      <c r="J61501" s="7">
        <v>66</v>
      </c>
      <c r="K61501" s="7"/>
    </row>
    <row r="61502" spans="1:11" ht="15">
      <c r="A61502" t="s">
        <v>170509</v>
      </c>
      <c r="B61502">
        <v>882</v>
      </c>
      <c r="C61502" t="s">
        <v>102257</v>
      </c>
      <c r="D61502" s="1">
        <v>42557</v>
      </c>
      <c r="E61502" s="8" t="s">
        <v>170512</v>
      </c>
      <c r="F61502" t="s">
        <v>102258</v>
      </c>
      <c r="G61502" t="s">
        <v>102259</v>
      </c>
      <c r="H61502" t="s">
        <v>102260</v>
      </c>
      <c r="I61502" t="s">
        <v>102311</v>
      </c>
      <c r="J61502" s="7">
        <v>150</v>
      </c>
      <c r="K61502" s="7"/>
    </row>
    <row r="61503" spans="1:11" ht="15">
      <c r="A61503" t="s">
        <v>170509</v>
      </c>
      <c r="B61503">
        <v>882</v>
      </c>
      <c r="C61503" t="s">
        <v>102257</v>
      </c>
      <c r="D61503" s="1">
        <v>42557</v>
      </c>
      <c r="E61503" s="8" t="s">
        <v>170512</v>
      </c>
      <c r="F61503" t="s">
        <v>102258</v>
      </c>
      <c r="G61503" t="s">
        <v>102259</v>
      </c>
      <c r="H61503" t="s">
        <v>102260</v>
      </c>
      <c r="I61503" t="s">
        <v>102312</v>
      </c>
      <c r="J61503" s="7">
        <v>34</v>
      </c>
      <c r="K61503" s="7"/>
    </row>
    <row r="61504" spans="1:11" ht="15">
      <c r="A61504" t="s">
        <v>170509</v>
      </c>
      <c r="B61504">
        <v>882</v>
      </c>
      <c r="C61504" t="s">
        <v>102257</v>
      </c>
      <c r="D61504" s="1">
        <v>42557</v>
      </c>
      <c r="E61504" s="8" t="s">
        <v>170512</v>
      </c>
      <c r="F61504" t="s">
        <v>102258</v>
      </c>
      <c r="G61504" t="s">
        <v>102259</v>
      </c>
      <c r="H61504" t="s">
        <v>102260</v>
      </c>
      <c r="I61504" t="s">
        <v>102313</v>
      </c>
      <c r="J61504" s="7">
        <v>36</v>
      </c>
      <c r="K61504" s="7"/>
    </row>
    <row r="61505" spans="1:11" ht="15">
      <c r="A61505" t="s">
        <v>170509</v>
      </c>
      <c r="B61505">
        <v>882</v>
      </c>
      <c r="C61505" t="s">
        <v>102257</v>
      </c>
      <c r="D61505" s="1">
        <v>42557</v>
      </c>
      <c r="E61505" s="8" t="s">
        <v>170512</v>
      </c>
      <c r="F61505" t="s">
        <v>102258</v>
      </c>
      <c r="G61505" t="s">
        <v>102259</v>
      </c>
      <c r="H61505" t="s">
        <v>102260</v>
      </c>
      <c r="I61505" t="s">
        <v>102314</v>
      </c>
      <c r="J61505" s="7">
        <v>31</v>
      </c>
      <c r="K61505" s="7"/>
    </row>
    <row r="61506" spans="1:11" ht="15">
      <c r="A61506" t="s">
        <v>170509</v>
      </c>
      <c r="B61506">
        <v>882</v>
      </c>
      <c r="C61506" t="s">
        <v>102257</v>
      </c>
      <c r="D61506" s="1">
        <v>42557</v>
      </c>
      <c r="E61506" s="8" t="s">
        <v>170512</v>
      </c>
      <c r="F61506" t="s">
        <v>102258</v>
      </c>
      <c r="G61506" t="s">
        <v>102259</v>
      </c>
      <c r="H61506" t="s">
        <v>102260</v>
      </c>
      <c r="I61506" t="s">
        <v>102315</v>
      </c>
      <c r="J61506" s="7">
        <v>42</v>
      </c>
      <c r="K61506" s="7"/>
    </row>
    <row r="61507" spans="1:11" ht="15">
      <c r="A61507" t="s">
        <v>170509</v>
      </c>
      <c r="B61507">
        <v>882</v>
      </c>
      <c r="C61507" t="s">
        <v>102257</v>
      </c>
      <c r="D61507" s="1">
        <v>42557</v>
      </c>
      <c r="E61507" s="8" t="s">
        <v>170512</v>
      </c>
      <c r="F61507" t="s">
        <v>102258</v>
      </c>
      <c r="G61507" t="s">
        <v>102259</v>
      </c>
      <c r="H61507" t="s">
        <v>102260</v>
      </c>
      <c r="I61507" t="s">
        <v>102316</v>
      </c>
      <c r="J61507" s="7">
        <v>128</v>
      </c>
      <c r="K61507" s="7"/>
    </row>
    <row r="61508" spans="1:11" ht="15">
      <c r="A61508" t="s">
        <v>170509</v>
      </c>
      <c r="B61508">
        <v>882</v>
      </c>
      <c r="C61508" t="s">
        <v>102257</v>
      </c>
      <c r="D61508" s="1">
        <v>42557</v>
      </c>
      <c r="E61508" s="8" t="s">
        <v>170512</v>
      </c>
      <c r="F61508" t="s">
        <v>102258</v>
      </c>
      <c r="G61508" t="s">
        <v>102259</v>
      </c>
      <c r="H61508" t="s">
        <v>102260</v>
      </c>
      <c r="I61508" t="s">
        <v>102317</v>
      </c>
      <c r="J61508" s="7">
        <v>73</v>
      </c>
      <c r="K61508" s="7"/>
    </row>
    <row r="61509" spans="1:11" ht="15">
      <c r="A61509" t="s">
        <v>170509</v>
      </c>
      <c r="B61509">
        <v>882</v>
      </c>
      <c r="C61509" t="s">
        <v>102257</v>
      </c>
      <c r="D61509" s="1">
        <v>42557</v>
      </c>
      <c r="E61509" s="8" t="s">
        <v>170512</v>
      </c>
      <c r="F61509" t="s">
        <v>102258</v>
      </c>
      <c r="G61509" t="s">
        <v>102259</v>
      </c>
      <c r="H61509" t="s">
        <v>102260</v>
      </c>
      <c r="I61509" t="s">
        <v>102318</v>
      </c>
      <c r="J61509" s="7">
        <v>64</v>
      </c>
      <c r="K61509" s="7"/>
    </row>
    <row r="61510" spans="1:11" ht="15">
      <c r="A61510" t="s">
        <v>170509</v>
      </c>
      <c r="B61510">
        <v>882</v>
      </c>
      <c r="C61510" t="s">
        <v>102257</v>
      </c>
      <c r="D61510" s="1">
        <v>42557</v>
      </c>
      <c r="E61510" s="8" t="s">
        <v>170512</v>
      </c>
      <c r="F61510" t="s">
        <v>102258</v>
      </c>
      <c r="G61510" t="s">
        <v>102259</v>
      </c>
      <c r="H61510" t="s">
        <v>102260</v>
      </c>
      <c r="I61510" t="s">
        <v>102319</v>
      </c>
      <c r="J61510" s="7">
        <v>43</v>
      </c>
      <c r="K61510" s="7"/>
    </row>
    <row r="61511" spans="1:11" ht="15">
      <c r="A61511" t="s">
        <v>170509</v>
      </c>
      <c r="B61511">
        <v>882</v>
      </c>
      <c r="C61511" t="s">
        <v>102257</v>
      </c>
      <c r="D61511" s="1">
        <v>42557</v>
      </c>
      <c r="E61511" s="8" t="s">
        <v>170512</v>
      </c>
      <c r="F61511" t="s">
        <v>102258</v>
      </c>
      <c r="G61511" t="s">
        <v>102259</v>
      </c>
      <c r="H61511" t="s">
        <v>102260</v>
      </c>
      <c r="I61511" t="s">
        <v>102320</v>
      </c>
      <c r="J61511" s="7">
        <v>27</v>
      </c>
      <c r="K61511" s="7"/>
    </row>
    <row r="61512" spans="1:11" ht="15">
      <c r="A61512" t="s">
        <v>170509</v>
      </c>
      <c r="B61512">
        <v>882</v>
      </c>
      <c r="C61512" t="s">
        <v>102257</v>
      </c>
      <c r="D61512" s="1">
        <v>42557</v>
      </c>
      <c r="E61512" s="8" t="s">
        <v>170512</v>
      </c>
      <c r="F61512" t="s">
        <v>102258</v>
      </c>
      <c r="G61512" t="s">
        <v>102259</v>
      </c>
      <c r="H61512" t="s">
        <v>102260</v>
      </c>
      <c r="I61512" t="s">
        <v>102321</v>
      </c>
      <c r="J61512" s="7">
        <v>220</v>
      </c>
      <c r="K61512" s="7"/>
    </row>
    <row r="61513" spans="1:11" ht="15">
      <c r="A61513" t="s">
        <v>170509</v>
      </c>
      <c r="B61513">
        <v>882</v>
      </c>
      <c r="C61513" t="s">
        <v>102257</v>
      </c>
      <c r="D61513" s="1">
        <v>42557</v>
      </c>
      <c r="E61513" s="8" t="s">
        <v>170512</v>
      </c>
      <c r="F61513" t="s">
        <v>102258</v>
      </c>
      <c r="G61513" t="s">
        <v>102259</v>
      </c>
      <c r="H61513" t="s">
        <v>102260</v>
      </c>
      <c r="I61513" t="s">
        <v>102322</v>
      </c>
      <c r="J61513" s="7">
        <v>19</v>
      </c>
      <c r="K61513" s="7"/>
    </row>
    <row r="61514" spans="1:11" ht="15">
      <c r="A61514" t="s">
        <v>170509</v>
      </c>
      <c r="B61514">
        <v>882</v>
      </c>
      <c r="C61514" t="s">
        <v>102257</v>
      </c>
      <c r="D61514" s="1">
        <v>42557</v>
      </c>
      <c r="E61514" s="8" t="s">
        <v>170512</v>
      </c>
      <c r="F61514" t="s">
        <v>102258</v>
      </c>
      <c r="G61514" t="s">
        <v>102259</v>
      </c>
      <c r="H61514" t="s">
        <v>102260</v>
      </c>
      <c r="I61514" t="s">
        <v>102323</v>
      </c>
      <c r="J61514" s="7">
        <v>97</v>
      </c>
      <c r="K61514" s="7"/>
    </row>
    <row r="61515" spans="1:11" ht="15">
      <c r="A61515" t="s">
        <v>170509</v>
      </c>
      <c r="B61515">
        <v>882</v>
      </c>
      <c r="C61515" t="s">
        <v>102257</v>
      </c>
      <c r="D61515" s="1">
        <v>42557</v>
      </c>
      <c r="E61515" s="8" t="s">
        <v>170512</v>
      </c>
      <c r="F61515" t="s">
        <v>102258</v>
      </c>
      <c r="G61515" t="s">
        <v>102259</v>
      </c>
      <c r="H61515" t="s">
        <v>102260</v>
      </c>
      <c r="I61515" t="s">
        <v>102324</v>
      </c>
      <c r="J61515" s="7">
        <v>96</v>
      </c>
      <c r="K61515" s="7"/>
    </row>
    <row r="61516" spans="1:11" ht="15">
      <c r="A61516" t="s">
        <v>170509</v>
      </c>
      <c r="B61516">
        <v>882</v>
      </c>
      <c r="C61516" t="s">
        <v>102257</v>
      </c>
      <c r="D61516" s="1">
        <v>42557</v>
      </c>
      <c r="E61516" s="8" t="s">
        <v>170512</v>
      </c>
      <c r="F61516" t="s">
        <v>102258</v>
      </c>
      <c r="G61516" t="s">
        <v>102259</v>
      </c>
      <c r="H61516" t="s">
        <v>102260</v>
      </c>
      <c r="I61516" t="s">
        <v>102325</v>
      </c>
      <c r="J61516" s="7">
        <v>163</v>
      </c>
      <c r="K61516" s="7"/>
    </row>
    <row r="61517" spans="1:11" ht="15">
      <c r="A61517" t="s">
        <v>170509</v>
      </c>
      <c r="B61517">
        <v>882</v>
      </c>
      <c r="C61517" t="s">
        <v>102257</v>
      </c>
      <c r="D61517" s="1">
        <v>42557</v>
      </c>
      <c r="E61517" s="8" t="s">
        <v>170512</v>
      </c>
      <c r="F61517" t="s">
        <v>102258</v>
      </c>
      <c r="G61517" t="s">
        <v>102259</v>
      </c>
      <c r="H61517" t="s">
        <v>102260</v>
      </c>
      <c r="I61517" t="s">
        <v>102326</v>
      </c>
      <c r="J61517" s="7">
        <v>26</v>
      </c>
      <c r="K61517" s="7"/>
    </row>
    <row r="61518" spans="1:11" ht="15">
      <c r="A61518" t="s">
        <v>170509</v>
      </c>
      <c r="B61518">
        <v>882</v>
      </c>
      <c r="C61518" t="s">
        <v>102257</v>
      </c>
      <c r="D61518" s="1">
        <v>42557</v>
      </c>
      <c r="E61518" s="8" t="s">
        <v>170512</v>
      </c>
      <c r="F61518" t="s">
        <v>102258</v>
      </c>
      <c r="G61518" t="s">
        <v>102259</v>
      </c>
      <c r="H61518" t="s">
        <v>102260</v>
      </c>
      <c r="I61518" t="s">
        <v>102327</v>
      </c>
      <c r="J61518" s="7">
        <v>101</v>
      </c>
      <c r="K61518" s="7"/>
    </row>
    <row r="61519" spans="1:11" ht="15">
      <c r="A61519" t="s">
        <v>170509</v>
      </c>
      <c r="B61519">
        <v>882</v>
      </c>
      <c r="C61519" t="s">
        <v>102257</v>
      </c>
      <c r="D61519" s="1">
        <v>42557</v>
      </c>
      <c r="E61519" s="8" t="s">
        <v>170512</v>
      </c>
      <c r="F61519" t="s">
        <v>102258</v>
      </c>
      <c r="G61519" t="s">
        <v>102259</v>
      </c>
      <c r="H61519" t="s">
        <v>102260</v>
      </c>
      <c r="I61519" t="s">
        <v>102328</v>
      </c>
      <c r="J61519" s="7">
        <v>189</v>
      </c>
      <c r="K61519" s="7"/>
    </row>
    <row r="61520" spans="1:11" ht="15">
      <c r="A61520" t="s">
        <v>170509</v>
      </c>
      <c r="B61520">
        <v>882</v>
      </c>
      <c r="C61520" t="s">
        <v>102257</v>
      </c>
      <c r="D61520" s="1">
        <v>42557</v>
      </c>
      <c r="E61520" s="8" t="s">
        <v>170512</v>
      </c>
      <c r="F61520" t="s">
        <v>102258</v>
      </c>
      <c r="G61520" t="s">
        <v>102259</v>
      </c>
      <c r="H61520" t="s">
        <v>102260</v>
      </c>
      <c r="I61520" t="s">
        <v>102329</v>
      </c>
      <c r="J61520" s="7">
        <v>15</v>
      </c>
      <c r="K61520" s="7"/>
    </row>
    <row r="61521" spans="1:11" ht="15">
      <c r="A61521" t="s">
        <v>170509</v>
      </c>
      <c r="B61521">
        <v>882</v>
      </c>
      <c r="C61521" t="s">
        <v>102257</v>
      </c>
      <c r="D61521" s="1">
        <v>42557</v>
      </c>
      <c r="E61521" s="8" t="s">
        <v>170512</v>
      </c>
      <c r="F61521" t="s">
        <v>102258</v>
      </c>
      <c r="G61521" t="s">
        <v>102259</v>
      </c>
      <c r="H61521" t="s">
        <v>102260</v>
      </c>
      <c r="I61521" t="s">
        <v>102330</v>
      </c>
      <c r="J61521" s="7">
        <v>34</v>
      </c>
      <c r="K61521" s="7"/>
    </row>
    <row r="61522" spans="1:11" ht="15">
      <c r="A61522" t="s">
        <v>170509</v>
      </c>
      <c r="B61522">
        <v>882</v>
      </c>
      <c r="C61522" t="s">
        <v>102257</v>
      </c>
      <c r="D61522" s="1">
        <v>42557</v>
      </c>
      <c r="E61522" s="8" t="s">
        <v>170512</v>
      </c>
      <c r="F61522" t="s">
        <v>102258</v>
      </c>
      <c r="G61522" t="s">
        <v>102259</v>
      </c>
      <c r="H61522" t="s">
        <v>102260</v>
      </c>
      <c r="I61522" t="s">
        <v>102331</v>
      </c>
      <c r="J61522" s="7">
        <v>105</v>
      </c>
      <c r="K61522" s="7"/>
    </row>
    <row r="61523" spans="1:11" ht="15">
      <c r="A61523" t="s">
        <v>170509</v>
      </c>
      <c r="B61523">
        <v>882</v>
      </c>
      <c r="C61523" t="s">
        <v>102257</v>
      </c>
      <c r="D61523" s="1">
        <v>42557</v>
      </c>
      <c r="E61523" s="8" t="s">
        <v>170512</v>
      </c>
      <c r="F61523" t="s">
        <v>102258</v>
      </c>
      <c r="G61523" t="s">
        <v>102259</v>
      </c>
      <c r="H61523" t="s">
        <v>102260</v>
      </c>
      <c r="I61523" t="s">
        <v>102332</v>
      </c>
      <c r="J61523" s="7">
        <v>116</v>
      </c>
      <c r="K61523" s="7"/>
    </row>
    <row r="61524" spans="1:11" ht="15">
      <c r="A61524" t="s">
        <v>170509</v>
      </c>
      <c r="B61524">
        <v>882</v>
      </c>
      <c r="C61524" t="s">
        <v>102257</v>
      </c>
      <c r="D61524" s="1">
        <v>42557</v>
      </c>
      <c r="E61524" s="8" t="s">
        <v>170512</v>
      </c>
      <c r="F61524" t="s">
        <v>102258</v>
      </c>
      <c r="G61524" t="s">
        <v>102259</v>
      </c>
      <c r="H61524" t="s">
        <v>102260</v>
      </c>
      <c r="I61524" t="s">
        <v>102333</v>
      </c>
      <c r="J61524" s="7">
        <v>23</v>
      </c>
      <c r="K61524" s="7"/>
    </row>
    <row r="61525" spans="1:11" ht="15">
      <c r="A61525" t="s">
        <v>170509</v>
      </c>
      <c r="B61525">
        <v>882</v>
      </c>
      <c r="C61525" t="s">
        <v>102257</v>
      </c>
      <c r="D61525" s="1">
        <v>42557</v>
      </c>
      <c r="E61525" s="8" t="s">
        <v>170512</v>
      </c>
      <c r="F61525" t="s">
        <v>102258</v>
      </c>
      <c r="G61525" t="s">
        <v>102259</v>
      </c>
      <c r="H61525" t="s">
        <v>102260</v>
      </c>
      <c r="I61525" t="s">
        <v>102334</v>
      </c>
      <c r="J61525" s="7">
        <v>76</v>
      </c>
      <c r="K61525" s="7"/>
    </row>
    <row r="61526" spans="1:11" ht="15">
      <c r="A61526" t="s">
        <v>170509</v>
      </c>
      <c r="B61526">
        <v>882</v>
      </c>
      <c r="C61526" t="s">
        <v>102257</v>
      </c>
      <c r="D61526" s="1">
        <v>42557</v>
      </c>
      <c r="E61526" s="8" t="s">
        <v>170512</v>
      </c>
      <c r="F61526" t="s">
        <v>102258</v>
      </c>
      <c r="G61526" t="s">
        <v>102259</v>
      </c>
      <c r="H61526" t="s">
        <v>102260</v>
      </c>
      <c r="I61526" t="s">
        <v>102335</v>
      </c>
      <c r="J61526" s="7">
        <v>34</v>
      </c>
      <c r="K61526" s="7"/>
    </row>
    <row r="61527" spans="1:11" ht="15">
      <c r="A61527" t="s">
        <v>170509</v>
      </c>
      <c r="B61527">
        <v>882</v>
      </c>
      <c r="C61527" t="s">
        <v>102257</v>
      </c>
      <c r="D61527" s="1">
        <v>42557</v>
      </c>
      <c r="E61527" s="8" t="s">
        <v>170512</v>
      </c>
      <c r="F61527" t="s">
        <v>102258</v>
      </c>
      <c r="G61527" t="s">
        <v>102259</v>
      </c>
      <c r="H61527" t="s">
        <v>102260</v>
      </c>
      <c r="I61527" t="s">
        <v>102336</v>
      </c>
      <c r="J61527" s="7">
        <v>93</v>
      </c>
      <c r="K61527" s="7"/>
    </row>
    <row r="61528" spans="1:11" ht="15">
      <c r="A61528" t="s">
        <v>170509</v>
      </c>
      <c r="B61528">
        <v>882</v>
      </c>
      <c r="C61528" t="s">
        <v>102257</v>
      </c>
      <c r="D61528" s="1">
        <v>42557</v>
      </c>
      <c r="E61528" s="8" t="s">
        <v>170512</v>
      </c>
      <c r="F61528" t="s">
        <v>102258</v>
      </c>
      <c r="G61528" t="s">
        <v>102259</v>
      </c>
      <c r="H61528" t="s">
        <v>102260</v>
      </c>
      <c r="I61528" t="s">
        <v>102337</v>
      </c>
      <c r="J61528" s="7">
        <v>37</v>
      </c>
      <c r="K61528" s="7"/>
    </row>
    <row r="61529" spans="1:11" ht="15">
      <c r="A61529" t="s">
        <v>170509</v>
      </c>
      <c r="B61529">
        <v>882</v>
      </c>
      <c r="C61529" t="s">
        <v>102257</v>
      </c>
      <c r="D61529" s="1">
        <v>42557</v>
      </c>
      <c r="E61529" s="8" t="s">
        <v>170512</v>
      </c>
      <c r="F61529" t="s">
        <v>102258</v>
      </c>
      <c r="G61529" t="s">
        <v>102259</v>
      </c>
      <c r="H61529" t="s">
        <v>102260</v>
      </c>
      <c r="I61529" t="s">
        <v>102338</v>
      </c>
      <c r="J61529" s="7">
        <v>99</v>
      </c>
      <c r="K61529" s="7"/>
    </row>
    <row r="61530" spans="1:11" ht="15">
      <c r="A61530" t="s">
        <v>170509</v>
      </c>
      <c r="B61530">
        <v>882</v>
      </c>
      <c r="C61530" t="s">
        <v>102257</v>
      </c>
      <c r="D61530" s="1">
        <v>42557</v>
      </c>
      <c r="E61530" s="8" t="s">
        <v>170512</v>
      </c>
      <c r="F61530" t="s">
        <v>102258</v>
      </c>
      <c r="G61530" t="s">
        <v>102259</v>
      </c>
      <c r="H61530" t="s">
        <v>102260</v>
      </c>
      <c r="I61530" t="s">
        <v>102339</v>
      </c>
      <c r="J61530" s="7">
        <v>37</v>
      </c>
      <c r="K61530" s="7"/>
    </row>
    <row r="61531" spans="1:11" ht="15">
      <c r="A61531" t="s">
        <v>170509</v>
      </c>
      <c r="B61531">
        <v>882</v>
      </c>
      <c r="C61531" t="s">
        <v>102257</v>
      </c>
      <c r="D61531" s="1">
        <v>42557</v>
      </c>
      <c r="E61531" s="8" t="s">
        <v>170512</v>
      </c>
      <c r="F61531" t="s">
        <v>102258</v>
      </c>
      <c r="G61531" t="s">
        <v>102259</v>
      </c>
      <c r="H61531" t="s">
        <v>102260</v>
      </c>
      <c r="I61531" t="s">
        <v>102340</v>
      </c>
      <c r="J61531" s="7">
        <v>78</v>
      </c>
      <c r="K61531" s="7"/>
    </row>
    <row r="61532" spans="1:11" ht="15">
      <c r="A61532" t="s">
        <v>170509</v>
      </c>
      <c r="B61532">
        <v>882</v>
      </c>
      <c r="C61532" t="s">
        <v>102257</v>
      </c>
      <c r="D61532" s="1">
        <v>42557</v>
      </c>
      <c r="E61532" s="8" t="s">
        <v>170512</v>
      </c>
      <c r="F61532" t="s">
        <v>102258</v>
      </c>
      <c r="G61532" t="s">
        <v>102259</v>
      </c>
      <c r="H61532" t="s">
        <v>102260</v>
      </c>
      <c r="I61532" t="s">
        <v>102341</v>
      </c>
      <c r="J61532" s="7">
        <v>76</v>
      </c>
      <c r="K61532" s="7"/>
    </row>
    <row r="61533" spans="1:11" ht="15">
      <c r="A61533" t="s">
        <v>170509</v>
      </c>
      <c r="B61533">
        <v>882</v>
      </c>
      <c r="C61533" t="s">
        <v>102257</v>
      </c>
      <c r="D61533" s="1">
        <v>42557</v>
      </c>
      <c r="E61533" s="8" t="s">
        <v>170512</v>
      </c>
      <c r="F61533" t="s">
        <v>102258</v>
      </c>
      <c r="G61533" t="s">
        <v>102259</v>
      </c>
      <c r="H61533" t="s">
        <v>102260</v>
      </c>
      <c r="I61533" t="s">
        <v>102342</v>
      </c>
      <c r="J61533" s="7">
        <v>46</v>
      </c>
      <c r="K61533" s="7"/>
    </row>
    <row r="61534" spans="1:11" ht="15">
      <c r="A61534" t="s">
        <v>170509</v>
      </c>
      <c r="B61534">
        <v>882</v>
      </c>
      <c r="C61534" t="s">
        <v>102257</v>
      </c>
      <c r="D61534" s="1">
        <v>42557</v>
      </c>
      <c r="E61534" s="8" t="s">
        <v>170512</v>
      </c>
      <c r="F61534" t="s">
        <v>102258</v>
      </c>
      <c r="G61534" t="s">
        <v>102259</v>
      </c>
      <c r="H61534" t="s">
        <v>102260</v>
      </c>
      <c r="I61534" t="s">
        <v>102343</v>
      </c>
      <c r="J61534" s="7">
        <v>110</v>
      </c>
      <c r="K61534" s="7"/>
    </row>
    <row r="61535" spans="1:11" ht="15">
      <c r="A61535" t="s">
        <v>170509</v>
      </c>
      <c r="B61535">
        <v>882</v>
      </c>
      <c r="C61535" t="s">
        <v>102257</v>
      </c>
      <c r="D61535" s="1">
        <v>42557</v>
      </c>
      <c r="E61535" s="8" t="s">
        <v>170512</v>
      </c>
      <c r="F61535" t="s">
        <v>102258</v>
      </c>
      <c r="G61535" t="s">
        <v>102259</v>
      </c>
      <c r="H61535" t="s">
        <v>102260</v>
      </c>
      <c r="I61535" t="s">
        <v>102344</v>
      </c>
      <c r="J61535" s="7">
        <v>118</v>
      </c>
      <c r="K61535" s="7"/>
    </row>
    <row r="61536" spans="1:11" ht="15">
      <c r="A61536" t="s">
        <v>170509</v>
      </c>
      <c r="B61536">
        <v>882</v>
      </c>
      <c r="C61536" t="s">
        <v>102257</v>
      </c>
      <c r="D61536" s="1">
        <v>42557</v>
      </c>
      <c r="E61536" s="8" t="s">
        <v>170512</v>
      </c>
      <c r="F61536" t="s">
        <v>102258</v>
      </c>
      <c r="G61536" t="s">
        <v>102259</v>
      </c>
      <c r="H61536" t="s">
        <v>102260</v>
      </c>
      <c r="I61536" t="s">
        <v>102345</v>
      </c>
      <c r="J61536" s="7">
        <v>16</v>
      </c>
      <c r="K61536" s="7"/>
    </row>
    <row r="61537" spans="1:11" ht="15">
      <c r="A61537" t="s">
        <v>170509</v>
      </c>
      <c r="B61537">
        <v>881</v>
      </c>
      <c r="C61537" t="s">
        <v>102158</v>
      </c>
      <c r="D61537" s="1">
        <v>42559</v>
      </c>
      <c r="E61537" s="8" t="s">
        <v>170512</v>
      </c>
      <c r="F61537" t="s">
        <v>102159</v>
      </c>
      <c r="G61537" t="s">
        <v>102160</v>
      </c>
      <c r="H61537" t="s">
        <v>102161</v>
      </c>
      <c r="I61537" t="s">
        <v>102162</v>
      </c>
      <c r="J61537" s="7">
        <v>17</v>
      </c>
      <c r="K61537" s="7"/>
    </row>
    <row r="61538" spans="1:11" ht="15">
      <c r="A61538" t="s">
        <v>170509</v>
      </c>
      <c r="B61538">
        <v>881</v>
      </c>
      <c r="C61538" t="s">
        <v>102158</v>
      </c>
      <c r="D61538" s="1">
        <v>42559</v>
      </c>
      <c r="E61538" s="8" t="s">
        <v>170512</v>
      </c>
      <c r="F61538" t="s">
        <v>102159</v>
      </c>
      <c r="G61538" t="s">
        <v>102160</v>
      </c>
      <c r="H61538" t="s">
        <v>102161</v>
      </c>
      <c r="I61538" t="s">
        <v>102163</v>
      </c>
      <c r="J61538" s="7">
        <v>47</v>
      </c>
      <c r="K61538" s="7"/>
    </row>
    <row r="61539" spans="1:11" ht="15">
      <c r="A61539" t="s">
        <v>170509</v>
      </c>
      <c r="B61539">
        <v>881</v>
      </c>
      <c r="C61539" t="s">
        <v>102158</v>
      </c>
      <c r="D61539" s="1">
        <v>42559</v>
      </c>
      <c r="E61539" s="8" t="s">
        <v>170512</v>
      </c>
      <c r="F61539" t="s">
        <v>102159</v>
      </c>
      <c r="G61539" t="s">
        <v>102160</v>
      </c>
      <c r="H61539" t="s">
        <v>102161</v>
      </c>
      <c r="I61539" t="s">
        <v>102164</v>
      </c>
      <c r="J61539" s="7">
        <v>105</v>
      </c>
      <c r="K61539" s="7"/>
    </row>
    <row r="61540" spans="1:11" ht="15">
      <c r="A61540" t="s">
        <v>170509</v>
      </c>
      <c r="B61540">
        <v>881</v>
      </c>
      <c r="C61540" t="s">
        <v>102158</v>
      </c>
      <c r="D61540" s="1">
        <v>42559</v>
      </c>
      <c r="E61540" s="8" t="s">
        <v>170512</v>
      </c>
      <c r="F61540" t="s">
        <v>102159</v>
      </c>
      <c r="G61540" t="s">
        <v>102160</v>
      </c>
      <c r="H61540" t="s">
        <v>102161</v>
      </c>
      <c r="I61540" t="s">
        <v>102165</v>
      </c>
      <c r="J61540" s="7">
        <v>108</v>
      </c>
      <c r="K61540" s="7"/>
    </row>
    <row r="61541" spans="1:11" ht="15">
      <c r="A61541" t="s">
        <v>170509</v>
      </c>
      <c r="B61541">
        <v>881</v>
      </c>
      <c r="C61541" t="s">
        <v>102158</v>
      </c>
      <c r="D61541" s="1">
        <v>42559</v>
      </c>
      <c r="E61541" s="8" t="s">
        <v>170512</v>
      </c>
      <c r="F61541" t="s">
        <v>102159</v>
      </c>
      <c r="G61541" t="s">
        <v>102160</v>
      </c>
      <c r="H61541" t="s">
        <v>102161</v>
      </c>
      <c r="I61541" t="s">
        <v>102166</v>
      </c>
      <c r="J61541" s="7">
        <v>73</v>
      </c>
      <c r="K61541" s="7"/>
    </row>
    <row r="61542" spans="1:11" ht="15">
      <c r="A61542" t="s">
        <v>170509</v>
      </c>
      <c r="B61542">
        <v>881</v>
      </c>
      <c r="C61542" t="s">
        <v>102158</v>
      </c>
      <c r="D61542" s="1">
        <v>42559</v>
      </c>
      <c r="E61542" s="8" t="s">
        <v>170512</v>
      </c>
      <c r="F61542" t="s">
        <v>102159</v>
      </c>
      <c r="G61542" t="s">
        <v>102160</v>
      </c>
      <c r="H61542" t="s">
        <v>102161</v>
      </c>
      <c r="I61542" t="s">
        <v>102167</v>
      </c>
      <c r="J61542" s="7">
        <v>159</v>
      </c>
      <c r="K61542" s="7"/>
    </row>
    <row r="61543" spans="1:11" ht="15">
      <c r="A61543" t="s">
        <v>170509</v>
      </c>
      <c r="B61543">
        <v>881</v>
      </c>
      <c r="C61543" t="s">
        <v>102158</v>
      </c>
      <c r="D61543" s="1">
        <v>42559</v>
      </c>
      <c r="E61543" s="8" t="s">
        <v>170512</v>
      </c>
      <c r="F61543" t="s">
        <v>102159</v>
      </c>
      <c r="G61543" t="s">
        <v>102160</v>
      </c>
      <c r="H61543" t="s">
        <v>102161</v>
      </c>
      <c r="I61543" t="s">
        <v>102168</v>
      </c>
      <c r="J61543" s="7">
        <v>32</v>
      </c>
      <c r="K61543" s="7"/>
    </row>
    <row r="61544" spans="1:11" ht="15">
      <c r="A61544" t="s">
        <v>170509</v>
      </c>
      <c r="B61544">
        <v>881</v>
      </c>
      <c r="C61544" t="s">
        <v>102158</v>
      </c>
      <c r="D61544" s="1">
        <v>42559</v>
      </c>
      <c r="E61544" s="8" t="s">
        <v>170512</v>
      </c>
      <c r="F61544" t="s">
        <v>102159</v>
      </c>
      <c r="G61544" t="s">
        <v>102160</v>
      </c>
      <c r="H61544" t="s">
        <v>102161</v>
      </c>
      <c r="I61544" t="s">
        <v>102169</v>
      </c>
      <c r="J61544" s="7">
        <v>46</v>
      </c>
      <c r="K61544" s="7"/>
    </row>
    <row r="61545" spans="1:11" ht="15">
      <c r="A61545" t="s">
        <v>170509</v>
      </c>
      <c r="B61545">
        <v>881</v>
      </c>
      <c r="C61545" t="s">
        <v>102158</v>
      </c>
      <c r="D61545" s="1">
        <v>42559</v>
      </c>
      <c r="E61545" s="8" t="s">
        <v>170512</v>
      </c>
      <c r="F61545" t="s">
        <v>102159</v>
      </c>
      <c r="G61545" t="s">
        <v>102160</v>
      </c>
      <c r="H61545" t="s">
        <v>102161</v>
      </c>
      <c r="I61545" t="s">
        <v>102170</v>
      </c>
      <c r="J61545" s="7">
        <v>70</v>
      </c>
      <c r="K61545" s="7"/>
    </row>
    <row r="61546" spans="1:11" ht="15">
      <c r="A61546" t="s">
        <v>170509</v>
      </c>
      <c r="B61546">
        <v>881</v>
      </c>
      <c r="C61546" t="s">
        <v>102158</v>
      </c>
      <c r="D61546" s="1">
        <v>42559</v>
      </c>
      <c r="E61546" s="8" t="s">
        <v>170512</v>
      </c>
      <c r="F61546" t="s">
        <v>102159</v>
      </c>
      <c r="G61546" t="s">
        <v>102160</v>
      </c>
      <c r="H61546" t="s">
        <v>102161</v>
      </c>
      <c r="I61546" t="s">
        <v>102171</v>
      </c>
      <c r="J61546" s="7">
        <v>269</v>
      </c>
      <c r="K61546" s="7"/>
    </row>
    <row r="61547" spans="1:11" ht="15">
      <c r="A61547" t="s">
        <v>170509</v>
      </c>
      <c r="B61547">
        <v>881</v>
      </c>
      <c r="C61547" t="s">
        <v>102158</v>
      </c>
      <c r="D61547" s="1">
        <v>42559</v>
      </c>
      <c r="E61547" s="8" t="s">
        <v>170512</v>
      </c>
      <c r="F61547" t="s">
        <v>102159</v>
      </c>
      <c r="G61547" t="s">
        <v>102160</v>
      </c>
      <c r="H61547" t="s">
        <v>102161</v>
      </c>
      <c r="I61547" t="s">
        <v>102172</v>
      </c>
      <c r="J61547" s="7">
        <v>26</v>
      </c>
      <c r="K61547" s="7"/>
    </row>
    <row r="61548" spans="1:11" ht="15">
      <c r="A61548" t="s">
        <v>170509</v>
      </c>
      <c r="B61548">
        <v>881</v>
      </c>
      <c r="C61548" t="s">
        <v>102158</v>
      </c>
      <c r="D61548" s="1">
        <v>42559</v>
      </c>
      <c r="E61548" s="8" t="s">
        <v>170512</v>
      </c>
      <c r="F61548" t="s">
        <v>102159</v>
      </c>
      <c r="G61548" t="s">
        <v>102160</v>
      </c>
      <c r="H61548" t="s">
        <v>102161</v>
      </c>
      <c r="I61548" t="s">
        <v>102173</v>
      </c>
      <c r="J61548" s="7">
        <v>41</v>
      </c>
      <c r="K61548" s="7"/>
    </row>
    <row r="61549" spans="1:11" ht="15">
      <c r="A61549" t="s">
        <v>170509</v>
      </c>
      <c r="B61549">
        <v>881</v>
      </c>
      <c r="C61549" t="s">
        <v>102158</v>
      </c>
      <c r="D61549" s="1">
        <v>42559</v>
      </c>
      <c r="E61549" s="8" t="s">
        <v>170512</v>
      </c>
      <c r="F61549" t="s">
        <v>102159</v>
      </c>
      <c r="G61549" t="s">
        <v>102160</v>
      </c>
      <c r="H61549" t="s">
        <v>102161</v>
      </c>
      <c r="I61549" t="s">
        <v>102174</v>
      </c>
      <c r="J61549" s="7">
        <v>126</v>
      </c>
      <c r="K61549" s="7"/>
    </row>
    <row r="61550" spans="1:11" ht="15">
      <c r="A61550" t="s">
        <v>170509</v>
      </c>
      <c r="B61550">
        <v>881</v>
      </c>
      <c r="C61550" t="s">
        <v>102158</v>
      </c>
      <c r="D61550" s="1">
        <v>42559</v>
      </c>
      <c r="E61550" s="8" t="s">
        <v>170512</v>
      </c>
      <c r="F61550" t="s">
        <v>102159</v>
      </c>
      <c r="G61550" t="s">
        <v>102160</v>
      </c>
      <c r="H61550" t="s">
        <v>102161</v>
      </c>
      <c r="I61550" t="s">
        <v>102175</v>
      </c>
      <c r="J61550" s="7">
        <v>20</v>
      </c>
      <c r="K61550" s="7"/>
    </row>
    <row r="61551" spans="1:11" ht="15">
      <c r="A61551" t="s">
        <v>170509</v>
      </c>
      <c r="B61551">
        <v>881</v>
      </c>
      <c r="C61551" t="s">
        <v>102158</v>
      </c>
      <c r="D61551" s="1">
        <v>42559</v>
      </c>
      <c r="E61551" s="8" t="s">
        <v>170512</v>
      </c>
      <c r="F61551" t="s">
        <v>102159</v>
      </c>
      <c r="G61551" t="s">
        <v>102160</v>
      </c>
      <c r="H61551" t="s">
        <v>102161</v>
      </c>
      <c r="I61551" t="s">
        <v>102176</v>
      </c>
      <c r="J61551" s="7">
        <v>18</v>
      </c>
      <c r="K61551" s="7"/>
    </row>
    <row r="61552" spans="1:11" ht="15">
      <c r="A61552" t="s">
        <v>170509</v>
      </c>
      <c r="B61552">
        <v>881</v>
      </c>
      <c r="C61552" t="s">
        <v>102158</v>
      </c>
      <c r="D61552" s="1">
        <v>42559</v>
      </c>
      <c r="E61552" s="8" t="s">
        <v>170512</v>
      </c>
      <c r="F61552" t="s">
        <v>102159</v>
      </c>
      <c r="G61552" t="s">
        <v>102160</v>
      </c>
      <c r="H61552" t="s">
        <v>102161</v>
      </c>
      <c r="I61552" t="s">
        <v>102177</v>
      </c>
      <c r="J61552" s="7">
        <v>38</v>
      </c>
      <c r="K61552" s="7"/>
    </row>
    <row r="61553" spans="1:11" ht="15">
      <c r="A61553" t="s">
        <v>170509</v>
      </c>
      <c r="B61553">
        <v>881</v>
      </c>
      <c r="C61553" t="s">
        <v>102158</v>
      </c>
      <c r="D61553" s="1">
        <v>42559</v>
      </c>
      <c r="E61553" s="8" t="s">
        <v>170512</v>
      </c>
      <c r="F61553" t="s">
        <v>102159</v>
      </c>
      <c r="G61553" t="s">
        <v>102160</v>
      </c>
      <c r="H61553" t="s">
        <v>102161</v>
      </c>
      <c r="I61553" t="s">
        <v>102178</v>
      </c>
      <c r="J61553" s="7">
        <v>61</v>
      </c>
      <c r="K61553" s="7"/>
    </row>
    <row r="61554" spans="1:11" ht="15">
      <c r="A61554" t="s">
        <v>170509</v>
      </c>
      <c r="B61554">
        <v>881</v>
      </c>
      <c r="C61554" t="s">
        <v>102158</v>
      </c>
      <c r="D61554" s="1">
        <v>42559</v>
      </c>
      <c r="E61554" s="8" t="s">
        <v>170512</v>
      </c>
      <c r="F61554" t="s">
        <v>102159</v>
      </c>
      <c r="G61554" t="s">
        <v>102160</v>
      </c>
      <c r="H61554" t="s">
        <v>102161</v>
      </c>
      <c r="I61554" t="s">
        <v>102179</v>
      </c>
      <c r="J61554" s="7">
        <v>43</v>
      </c>
      <c r="K61554" s="7"/>
    </row>
    <row r="61555" spans="1:11" ht="15">
      <c r="A61555" t="s">
        <v>170509</v>
      </c>
      <c r="B61555">
        <v>881</v>
      </c>
      <c r="C61555" t="s">
        <v>102158</v>
      </c>
      <c r="D61555" s="1">
        <v>42559</v>
      </c>
      <c r="E61555" s="8" t="s">
        <v>170512</v>
      </c>
      <c r="F61555" t="s">
        <v>102159</v>
      </c>
      <c r="G61555" t="s">
        <v>102160</v>
      </c>
      <c r="H61555" t="s">
        <v>102161</v>
      </c>
      <c r="I61555" t="s">
        <v>102180</v>
      </c>
      <c r="J61555" s="7">
        <v>15</v>
      </c>
      <c r="K61555" s="7"/>
    </row>
    <row r="61556" spans="1:11" ht="15">
      <c r="A61556" t="s">
        <v>170509</v>
      </c>
      <c r="B61556">
        <v>881</v>
      </c>
      <c r="C61556" t="s">
        <v>102158</v>
      </c>
      <c r="D61556" s="1">
        <v>42559</v>
      </c>
      <c r="E61556" s="8" t="s">
        <v>170512</v>
      </c>
      <c r="F61556" t="s">
        <v>102159</v>
      </c>
      <c r="G61556" t="s">
        <v>102160</v>
      </c>
      <c r="H61556" t="s">
        <v>102161</v>
      </c>
      <c r="I61556" t="s">
        <v>102181</v>
      </c>
      <c r="J61556" s="7">
        <v>55</v>
      </c>
      <c r="K61556" s="7"/>
    </row>
    <row r="61557" spans="1:11" ht="15">
      <c r="A61557" t="s">
        <v>170509</v>
      </c>
      <c r="B61557">
        <v>881</v>
      </c>
      <c r="C61557" t="s">
        <v>102158</v>
      </c>
      <c r="D61557" s="1">
        <v>42559</v>
      </c>
      <c r="E61557" s="8" t="s">
        <v>170512</v>
      </c>
      <c r="F61557" t="s">
        <v>102159</v>
      </c>
      <c r="G61557" t="s">
        <v>102160</v>
      </c>
      <c r="H61557" t="s">
        <v>102161</v>
      </c>
      <c r="I61557" t="s">
        <v>102182</v>
      </c>
      <c r="J61557" s="7">
        <v>102</v>
      </c>
      <c r="K61557" s="7"/>
    </row>
    <row r="61558" spans="1:11" ht="15">
      <c r="A61558" t="s">
        <v>170509</v>
      </c>
      <c r="B61558">
        <v>881</v>
      </c>
      <c r="C61558" t="s">
        <v>102158</v>
      </c>
      <c r="D61558" s="1">
        <v>42559</v>
      </c>
      <c r="E61558" s="8" t="s">
        <v>170512</v>
      </c>
      <c r="F61558" t="s">
        <v>102159</v>
      </c>
      <c r="G61558" t="s">
        <v>102160</v>
      </c>
      <c r="H61558" t="s">
        <v>102161</v>
      </c>
      <c r="I61558" t="s">
        <v>102183</v>
      </c>
      <c r="J61558" s="7">
        <v>20</v>
      </c>
      <c r="K61558" s="7"/>
    </row>
    <row r="61559" spans="1:11" ht="15">
      <c r="A61559" t="s">
        <v>170509</v>
      </c>
      <c r="B61559">
        <v>881</v>
      </c>
      <c r="C61559" t="s">
        <v>102158</v>
      </c>
      <c r="D61559" s="1">
        <v>42559</v>
      </c>
      <c r="E61559" s="8" t="s">
        <v>170512</v>
      </c>
      <c r="F61559" t="s">
        <v>102159</v>
      </c>
      <c r="G61559" t="s">
        <v>102160</v>
      </c>
      <c r="H61559" t="s">
        <v>102161</v>
      </c>
      <c r="I61559" t="s">
        <v>102184</v>
      </c>
      <c r="J61559" s="7">
        <v>165</v>
      </c>
      <c r="K61559" s="7"/>
    </row>
    <row r="61560" spans="1:11" ht="15">
      <c r="A61560" t="s">
        <v>170509</v>
      </c>
      <c r="B61560">
        <v>881</v>
      </c>
      <c r="C61560" t="s">
        <v>102158</v>
      </c>
      <c r="D61560" s="1">
        <v>42559</v>
      </c>
      <c r="E61560" s="8" t="s">
        <v>170512</v>
      </c>
      <c r="F61560" t="s">
        <v>102159</v>
      </c>
      <c r="G61560" t="s">
        <v>102160</v>
      </c>
      <c r="H61560" t="s">
        <v>102161</v>
      </c>
      <c r="I61560" t="s">
        <v>102185</v>
      </c>
      <c r="J61560" s="7">
        <v>48</v>
      </c>
      <c r="K61560" s="7"/>
    </row>
    <row r="61561" spans="1:11" ht="15">
      <c r="A61561" t="s">
        <v>170509</v>
      </c>
      <c r="B61561">
        <v>881</v>
      </c>
      <c r="C61561" t="s">
        <v>102158</v>
      </c>
      <c r="D61561" s="1">
        <v>42559</v>
      </c>
      <c r="E61561" s="8" t="s">
        <v>170512</v>
      </c>
      <c r="F61561" t="s">
        <v>102159</v>
      </c>
      <c r="G61561" t="s">
        <v>102160</v>
      </c>
      <c r="H61561" t="s">
        <v>102161</v>
      </c>
      <c r="I61561" t="s">
        <v>102186</v>
      </c>
      <c r="J61561" s="7">
        <v>65</v>
      </c>
      <c r="K61561" s="7"/>
    </row>
    <row r="61562" spans="1:11" ht="15">
      <c r="A61562" t="s">
        <v>170509</v>
      </c>
      <c r="B61562">
        <v>881</v>
      </c>
      <c r="C61562" t="s">
        <v>102158</v>
      </c>
      <c r="D61562" s="1">
        <v>42559</v>
      </c>
      <c r="E61562" s="8" t="s">
        <v>170512</v>
      </c>
      <c r="F61562" t="s">
        <v>102159</v>
      </c>
      <c r="G61562" t="s">
        <v>102160</v>
      </c>
      <c r="H61562" t="s">
        <v>102161</v>
      </c>
      <c r="I61562" t="s">
        <v>102187</v>
      </c>
      <c r="J61562" s="7">
        <v>21</v>
      </c>
      <c r="K61562" s="7"/>
    </row>
    <row r="61563" spans="1:11" ht="15">
      <c r="A61563" t="s">
        <v>170509</v>
      </c>
      <c r="B61563">
        <v>881</v>
      </c>
      <c r="C61563" t="s">
        <v>102158</v>
      </c>
      <c r="D61563" s="1">
        <v>42559</v>
      </c>
      <c r="E61563" s="8" t="s">
        <v>170512</v>
      </c>
      <c r="F61563" t="s">
        <v>102159</v>
      </c>
      <c r="G61563" t="s">
        <v>102160</v>
      </c>
      <c r="H61563" t="s">
        <v>102161</v>
      </c>
      <c r="I61563" t="s">
        <v>102188</v>
      </c>
      <c r="J61563" s="7">
        <v>33</v>
      </c>
      <c r="K61563" s="7"/>
    </row>
    <row r="61564" spans="1:11" ht="15">
      <c r="A61564" t="s">
        <v>170509</v>
      </c>
      <c r="B61564">
        <v>881</v>
      </c>
      <c r="C61564" t="s">
        <v>102158</v>
      </c>
      <c r="D61564" s="1">
        <v>42559</v>
      </c>
      <c r="E61564" s="8" t="s">
        <v>170512</v>
      </c>
      <c r="F61564" t="s">
        <v>102159</v>
      </c>
      <c r="G61564" t="s">
        <v>102160</v>
      </c>
      <c r="H61564" t="s">
        <v>102161</v>
      </c>
      <c r="I61564" t="s">
        <v>102189</v>
      </c>
      <c r="J61564" s="7">
        <v>19</v>
      </c>
      <c r="K61564" s="7"/>
    </row>
    <row r="61565" spans="1:11" ht="15">
      <c r="A61565" t="s">
        <v>170509</v>
      </c>
      <c r="B61565">
        <v>881</v>
      </c>
      <c r="C61565" t="s">
        <v>102158</v>
      </c>
      <c r="D61565" s="1">
        <v>42559</v>
      </c>
      <c r="E61565" s="8" t="s">
        <v>170512</v>
      </c>
      <c r="F61565" t="s">
        <v>102159</v>
      </c>
      <c r="G61565" t="s">
        <v>102160</v>
      </c>
      <c r="H61565" t="s">
        <v>102161</v>
      </c>
      <c r="I61565" t="s">
        <v>102190</v>
      </c>
      <c r="J61565" s="7">
        <v>66</v>
      </c>
      <c r="K61565" s="7"/>
    </row>
    <row r="61566" spans="1:11" ht="15">
      <c r="A61566" t="s">
        <v>170509</v>
      </c>
      <c r="B61566">
        <v>881</v>
      </c>
      <c r="C61566" t="s">
        <v>102158</v>
      </c>
      <c r="D61566" s="1">
        <v>42559</v>
      </c>
      <c r="E61566" s="8" t="s">
        <v>170512</v>
      </c>
      <c r="F61566" t="s">
        <v>102159</v>
      </c>
      <c r="G61566" t="s">
        <v>102160</v>
      </c>
      <c r="H61566" t="s">
        <v>102161</v>
      </c>
      <c r="I61566" t="s">
        <v>102191</v>
      </c>
      <c r="J61566" s="7">
        <v>61</v>
      </c>
      <c r="K61566" s="7"/>
    </row>
    <row r="61567" spans="1:11" ht="15">
      <c r="A61567" t="s">
        <v>170509</v>
      </c>
      <c r="B61567">
        <v>881</v>
      </c>
      <c r="C61567" t="s">
        <v>102158</v>
      </c>
      <c r="D61567" s="1">
        <v>42559</v>
      </c>
      <c r="E61567" s="8" t="s">
        <v>170512</v>
      </c>
      <c r="F61567" t="s">
        <v>102159</v>
      </c>
      <c r="G61567" t="s">
        <v>102160</v>
      </c>
      <c r="H61567" t="s">
        <v>102161</v>
      </c>
      <c r="I61567" t="s">
        <v>102192</v>
      </c>
      <c r="J61567" s="7">
        <v>22</v>
      </c>
      <c r="K61567" s="7"/>
    </row>
    <row r="61568" spans="1:11" ht="15">
      <c r="A61568" t="s">
        <v>170509</v>
      </c>
      <c r="B61568">
        <v>881</v>
      </c>
      <c r="C61568" t="s">
        <v>102158</v>
      </c>
      <c r="D61568" s="1">
        <v>42559</v>
      </c>
      <c r="E61568" s="8" t="s">
        <v>170512</v>
      </c>
      <c r="F61568" t="s">
        <v>102159</v>
      </c>
      <c r="G61568" t="s">
        <v>102160</v>
      </c>
      <c r="H61568" t="s">
        <v>102161</v>
      </c>
      <c r="I61568" t="s">
        <v>102193</v>
      </c>
      <c r="J61568" s="7">
        <v>114</v>
      </c>
      <c r="K61568" s="7"/>
    </row>
    <row r="61569" spans="1:11" ht="15">
      <c r="A61569" t="s">
        <v>170509</v>
      </c>
      <c r="B61569">
        <v>881</v>
      </c>
      <c r="C61569" t="s">
        <v>102158</v>
      </c>
      <c r="D61569" s="1">
        <v>42559</v>
      </c>
      <c r="E61569" s="8" t="s">
        <v>170512</v>
      </c>
      <c r="F61569" t="s">
        <v>102159</v>
      </c>
      <c r="G61569" t="s">
        <v>102160</v>
      </c>
      <c r="H61569" t="s">
        <v>102161</v>
      </c>
      <c r="I61569" t="s">
        <v>102194</v>
      </c>
      <c r="J61569" s="7">
        <v>22</v>
      </c>
      <c r="K61569" s="7"/>
    </row>
    <row r="61570" spans="1:11" ht="15">
      <c r="A61570" t="s">
        <v>170509</v>
      </c>
      <c r="B61570">
        <v>881</v>
      </c>
      <c r="C61570" t="s">
        <v>102158</v>
      </c>
      <c r="D61570" s="1">
        <v>42559</v>
      </c>
      <c r="E61570" s="8" t="s">
        <v>170512</v>
      </c>
      <c r="F61570" t="s">
        <v>102159</v>
      </c>
      <c r="G61570" t="s">
        <v>102160</v>
      </c>
      <c r="H61570" t="s">
        <v>102161</v>
      </c>
      <c r="I61570" t="s">
        <v>102195</v>
      </c>
      <c r="J61570" s="7">
        <v>23</v>
      </c>
      <c r="K61570" s="7"/>
    </row>
    <row r="61571" spans="1:11" ht="15">
      <c r="A61571" t="s">
        <v>170509</v>
      </c>
      <c r="B61571">
        <v>881</v>
      </c>
      <c r="C61571" t="s">
        <v>102158</v>
      </c>
      <c r="D61571" s="1">
        <v>42559</v>
      </c>
      <c r="E61571" s="8" t="s">
        <v>170512</v>
      </c>
      <c r="F61571" t="s">
        <v>102159</v>
      </c>
      <c r="G61571" t="s">
        <v>102160</v>
      </c>
      <c r="H61571" t="s">
        <v>102161</v>
      </c>
      <c r="I61571" t="s">
        <v>102196</v>
      </c>
      <c r="J61571" s="7">
        <v>86</v>
      </c>
      <c r="K61571" s="7"/>
    </row>
    <row r="61572" spans="1:11" ht="15">
      <c r="A61572" t="s">
        <v>170509</v>
      </c>
      <c r="B61572">
        <v>881</v>
      </c>
      <c r="C61572" t="s">
        <v>102158</v>
      </c>
      <c r="D61572" s="1">
        <v>42559</v>
      </c>
      <c r="E61572" s="8" t="s">
        <v>170512</v>
      </c>
      <c r="F61572" t="s">
        <v>102159</v>
      </c>
      <c r="G61572" t="s">
        <v>102160</v>
      </c>
      <c r="H61572" t="s">
        <v>102161</v>
      </c>
      <c r="I61572" t="s">
        <v>102197</v>
      </c>
      <c r="J61572" s="7">
        <v>28</v>
      </c>
      <c r="K61572" s="7"/>
    </row>
    <row r="61573" spans="1:11" ht="15">
      <c r="A61573" t="s">
        <v>170509</v>
      </c>
      <c r="B61573">
        <v>881</v>
      </c>
      <c r="C61573" t="s">
        <v>102158</v>
      </c>
      <c r="D61573" s="1">
        <v>42559</v>
      </c>
      <c r="E61573" s="8" t="s">
        <v>170512</v>
      </c>
      <c r="F61573" t="s">
        <v>102159</v>
      </c>
      <c r="G61573" t="s">
        <v>102160</v>
      </c>
      <c r="H61573" t="s">
        <v>102161</v>
      </c>
      <c r="I61573" t="s">
        <v>102198</v>
      </c>
      <c r="J61573" s="7">
        <v>30</v>
      </c>
      <c r="K61573" s="7"/>
    </row>
    <row r="61574" spans="1:11" ht="15">
      <c r="A61574" t="s">
        <v>170509</v>
      </c>
      <c r="B61574">
        <v>881</v>
      </c>
      <c r="C61574" t="s">
        <v>102158</v>
      </c>
      <c r="D61574" s="1">
        <v>42559</v>
      </c>
      <c r="E61574" s="8" t="s">
        <v>170512</v>
      </c>
      <c r="F61574" t="s">
        <v>102159</v>
      </c>
      <c r="G61574" t="s">
        <v>102160</v>
      </c>
      <c r="H61574" t="s">
        <v>102161</v>
      </c>
      <c r="I61574" t="s">
        <v>102199</v>
      </c>
      <c r="J61574" s="7">
        <v>26</v>
      </c>
      <c r="K61574" s="7"/>
    </row>
    <row r="61575" spans="1:11" ht="15">
      <c r="A61575" t="s">
        <v>170509</v>
      </c>
      <c r="B61575">
        <v>881</v>
      </c>
      <c r="C61575" t="s">
        <v>102158</v>
      </c>
      <c r="D61575" s="1">
        <v>42559</v>
      </c>
      <c r="E61575" s="8" t="s">
        <v>170512</v>
      </c>
      <c r="F61575" t="s">
        <v>102159</v>
      </c>
      <c r="G61575" t="s">
        <v>102160</v>
      </c>
      <c r="H61575" t="s">
        <v>102161</v>
      </c>
      <c r="I61575" t="s">
        <v>102200</v>
      </c>
      <c r="J61575" s="7">
        <v>55</v>
      </c>
      <c r="K61575" s="7"/>
    </row>
    <row r="61576" spans="1:11" ht="15">
      <c r="A61576" t="s">
        <v>170509</v>
      </c>
      <c r="B61576">
        <v>881</v>
      </c>
      <c r="C61576" t="s">
        <v>102158</v>
      </c>
      <c r="D61576" s="1">
        <v>42559</v>
      </c>
      <c r="E61576" s="8" t="s">
        <v>170512</v>
      </c>
      <c r="F61576" t="s">
        <v>102159</v>
      </c>
      <c r="G61576" t="s">
        <v>102160</v>
      </c>
      <c r="H61576" t="s">
        <v>102161</v>
      </c>
      <c r="I61576" t="s">
        <v>102201</v>
      </c>
      <c r="J61576" s="7">
        <v>31</v>
      </c>
      <c r="K61576" s="7"/>
    </row>
    <row r="61577" spans="1:11" ht="15">
      <c r="A61577" t="s">
        <v>170509</v>
      </c>
      <c r="B61577">
        <v>881</v>
      </c>
      <c r="C61577" t="s">
        <v>102158</v>
      </c>
      <c r="D61577" s="1">
        <v>42559</v>
      </c>
      <c r="E61577" s="8" t="s">
        <v>170512</v>
      </c>
      <c r="F61577" t="s">
        <v>102159</v>
      </c>
      <c r="G61577" t="s">
        <v>102160</v>
      </c>
      <c r="H61577" t="s">
        <v>102161</v>
      </c>
      <c r="I61577" t="s">
        <v>102202</v>
      </c>
      <c r="J61577" s="7">
        <v>169</v>
      </c>
      <c r="K61577" s="7"/>
    </row>
    <row r="61578" spans="1:11" ht="15">
      <c r="A61578" t="s">
        <v>170509</v>
      </c>
      <c r="B61578">
        <v>881</v>
      </c>
      <c r="C61578" t="s">
        <v>102158</v>
      </c>
      <c r="D61578" s="1">
        <v>42559</v>
      </c>
      <c r="E61578" s="8" t="s">
        <v>170512</v>
      </c>
      <c r="F61578" t="s">
        <v>102159</v>
      </c>
      <c r="G61578" t="s">
        <v>102160</v>
      </c>
      <c r="H61578" t="s">
        <v>102161</v>
      </c>
      <c r="I61578" t="s">
        <v>102203</v>
      </c>
      <c r="J61578" s="7">
        <v>16</v>
      </c>
      <c r="K61578" s="7"/>
    </row>
    <row r="61579" spans="1:11" ht="15">
      <c r="A61579" t="s">
        <v>170509</v>
      </c>
      <c r="B61579">
        <v>881</v>
      </c>
      <c r="C61579" t="s">
        <v>102158</v>
      </c>
      <c r="D61579" s="1">
        <v>42559</v>
      </c>
      <c r="E61579" s="8" t="s">
        <v>170512</v>
      </c>
      <c r="F61579" t="s">
        <v>102159</v>
      </c>
      <c r="G61579" t="s">
        <v>102160</v>
      </c>
      <c r="H61579" t="s">
        <v>102161</v>
      </c>
      <c r="I61579" t="s">
        <v>102204</v>
      </c>
      <c r="J61579" s="7">
        <v>98</v>
      </c>
      <c r="K61579" s="7"/>
    </row>
    <row r="61580" spans="1:11" ht="15">
      <c r="A61580" t="s">
        <v>170509</v>
      </c>
      <c r="B61580">
        <v>881</v>
      </c>
      <c r="C61580" t="s">
        <v>102158</v>
      </c>
      <c r="D61580" s="1">
        <v>42559</v>
      </c>
      <c r="E61580" s="8" t="s">
        <v>170512</v>
      </c>
      <c r="F61580" t="s">
        <v>102159</v>
      </c>
      <c r="G61580" t="s">
        <v>102160</v>
      </c>
      <c r="H61580" t="s">
        <v>102161</v>
      </c>
      <c r="I61580" t="s">
        <v>102205</v>
      </c>
      <c r="J61580" s="7">
        <v>81</v>
      </c>
      <c r="K61580" s="7"/>
    </row>
    <row r="61581" spans="1:11" ht="15">
      <c r="A61581" t="s">
        <v>170509</v>
      </c>
      <c r="B61581">
        <v>881</v>
      </c>
      <c r="C61581" t="s">
        <v>102158</v>
      </c>
      <c r="D61581" s="1">
        <v>42559</v>
      </c>
      <c r="E61581" s="8" t="s">
        <v>170512</v>
      </c>
      <c r="F61581" t="s">
        <v>102159</v>
      </c>
      <c r="G61581" t="s">
        <v>102160</v>
      </c>
      <c r="H61581" t="s">
        <v>102161</v>
      </c>
      <c r="I61581" t="s">
        <v>102206</v>
      </c>
      <c r="J61581" s="7">
        <v>15</v>
      </c>
      <c r="K61581" s="7"/>
    </row>
    <row r="61582" spans="1:11" ht="15">
      <c r="A61582" t="s">
        <v>170509</v>
      </c>
      <c r="B61582">
        <v>881</v>
      </c>
      <c r="C61582" t="s">
        <v>102158</v>
      </c>
      <c r="D61582" s="1">
        <v>42559</v>
      </c>
      <c r="E61582" s="8" t="s">
        <v>170512</v>
      </c>
      <c r="F61582" t="s">
        <v>102159</v>
      </c>
      <c r="G61582" t="s">
        <v>102160</v>
      </c>
      <c r="H61582" t="s">
        <v>102161</v>
      </c>
      <c r="I61582" t="s">
        <v>102207</v>
      </c>
      <c r="J61582" s="7">
        <v>106</v>
      </c>
      <c r="K61582" s="7"/>
    </row>
    <row r="61583" spans="1:11" ht="15">
      <c r="A61583" t="s">
        <v>170509</v>
      </c>
      <c r="B61583">
        <v>881</v>
      </c>
      <c r="C61583" t="s">
        <v>102158</v>
      </c>
      <c r="D61583" s="1">
        <v>42559</v>
      </c>
      <c r="E61583" s="8" t="s">
        <v>170512</v>
      </c>
      <c r="F61583" t="s">
        <v>102159</v>
      </c>
      <c r="G61583" t="s">
        <v>102160</v>
      </c>
      <c r="H61583" t="s">
        <v>102161</v>
      </c>
      <c r="I61583" t="s">
        <v>102208</v>
      </c>
      <c r="J61583" s="7">
        <v>18</v>
      </c>
      <c r="K61583" s="7"/>
    </row>
    <row r="61584" spans="1:11" ht="15">
      <c r="A61584" t="s">
        <v>170509</v>
      </c>
      <c r="B61584">
        <v>881</v>
      </c>
      <c r="C61584" t="s">
        <v>102158</v>
      </c>
      <c r="D61584" s="1">
        <v>42559</v>
      </c>
      <c r="E61584" s="8" t="s">
        <v>170512</v>
      </c>
      <c r="F61584" t="s">
        <v>102159</v>
      </c>
      <c r="G61584" t="s">
        <v>102160</v>
      </c>
      <c r="H61584" t="s">
        <v>102161</v>
      </c>
      <c r="I61584" t="s">
        <v>102209</v>
      </c>
      <c r="J61584" s="7">
        <v>111</v>
      </c>
      <c r="K61584" s="7"/>
    </row>
    <row r="61585" spans="1:11" ht="15">
      <c r="A61585" t="s">
        <v>170509</v>
      </c>
      <c r="B61585">
        <v>881</v>
      </c>
      <c r="C61585" t="s">
        <v>102158</v>
      </c>
      <c r="D61585" s="1">
        <v>42559</v>
      </c>
      <c r="E61585" s="8" t="s">
        <v>170512</v>
      </c>
      <c r="F61585" t="s">
        <v>102159</v>
      </c>
      <c r="G61585" t="s">
        <v>102160</v>
      </c>
      <c r="H61585" t="s">
        <v>102161</v>
      </c>
      <c r="I61585" t="s">
        <v>102210</v>
      </c>
      <c r="J61585" s="7">
        <v>20</v>
      </c>
      <c r="K61585" s="7"/>
    </row>
    <row r="61586" spans="1:11" ht="15">
      <c r="A61586" t="s">
        <v>170509</v>
      </c>
      <c r="B61586">
        <v>881</v>
      </c>
      <c r="C61586" t="s">
        <v>102158</v>
      </c>
      <c r="D61586" s="1">
        <v>42559</v>
      </c>
      <c r="E61586" s="8" t="s">
        <v>170512</v>
      </c>
      <c r="F61586" t="s">
        <v>102159</v>
      </c>
      <c r="G61586" t="s">
        <v>102160</v>
      </c>
      <c r="H61586" t="s">
        <v>102161</v>
      </c>
      <c r="I61586" t="s">
        <v>102211</v>
      </c>
      <c r="J61586" s="7">
        <v>22</v>
      </c>
      <c r="K61586" s="7"/>
    </row>
    <row r="61587" spans="1:11" ht="15">
      <c r="A61587" t="s">
        <v>170509</v>
      </c>
      <c r="B61587">
        <v>881</v>
      </c>
      <c r="C61587" t="s">
        <v>102158</v>
      </c>
      <c r="D61587" s="1">
        <v>42559</v>
      </c>
      <c r="E61587" s="8" t="s">
        <v>170512</v>
      </c>
      <c r="F61587" t="s">
        <v>102159</v>
      </c>
      <c r="G61587" t="s">
        <v>102160</v>
      </c>
      <c r="H61587" t="s">
        <v>102161</v>
      </c>
      <c r="I61587" t="s">
        <v>102212</v>
      </c>
      <c r="J61587" s="7">
        <v>71</v>
      </c>
      <c r="K61587" s="7"/>
    </row>
    <row r="61588" spans="1:11" ht="15">
      <c r="A61588" t="s">
        <v>170509</v>
      </c>
      <c r="B61588">
        <v>881</v>
      </c>
      <c r="C61588" t="s">
        <v>102158</v>
      </c>
      <c r="D61588" s="1">
        <v>42559</v>
      </c>
      <c r="E61588" s="8" t="s">
        <v>170512</v>
      </c>
      <c r="F61588" t="s">
        <v>102159</v>
      </c>
      <c r="G61588" t="s">
        <v>102160</v>
      </c>
      <c r="H61588" t="s">
        <v>102161</v>
      </c>
      <c r="I61588" t="s">
        <v>102213</v>
      </c>
      <c r="J61588" s="7">
        <v>159</v>
      </c>
      <c r="K61588" s="7"/>
    </row>
    <row r="61589" spans="1:11" ht="15">
      <c r="A61589" t="s">
        <v>170509</v>
      </c>
      <c r="B61589">
        <v>881</v>
      </c>
      <c r="C61589" t="s">
        <v>102158</v>
      </c>
      <c r="D61589" s="1">
        <v>42559</v>
      </c>
      <c r="E61589" s="8" t="s">
        <v>170512</v>
      </c>
      <c r="F61589" t="s">
        <v>102159</v>
      </c>
      <c r="G61589" t="s">
        <v>102160</v>
      </c>
      <c r="H61589" t="s">
        <v>102161</v>
      </c>
      <c r="I61589" t="s">
        <v>102214</v>
      </c>
      <c r="J61589" s="7">
        <v>100</v>
      </c>
      <c r="K61589" s="7"/>
    </row>
    <row r="61590" spans="1:11" ht="15">
      <c r="A61590" t="s">
        <v>170509</v>
      </c>
      <c r="B61590">
        <v>881</v>
      </c>
      <c r="C61590" t="s">
        <v>102158</v>
      </c>
      <c r="D61590" s="1">
        <v>42559</v>
      </c>
      <c r="E61590" s="8" t="s">
        <v>170512</v>
      </c>
      <c r="F61590" t="s">
        <v>102159</v>
      </c>
      <c r="G61590" t="s">
        <v>102160</v>
      </c>
      <c r="H61590" t="s">
        <v>102161</v>
      </c>
      <c r="I61590" t="s">
        <v>102215</v>
      </c>
      <c r="J61590" s="7">
        <v>56</v>
      </c>
      <c r="K61590" s="7"/>
    </row>
    <row r="61591" spans="1:11" ht="15">
      <c r="A61591" t="s">
        <v>170509</v>
      </c>
      <c r="B61591">
        <v>881</v>
      </c>
      <c r="C61591" t="s">
        <v>102158</v>
      </c>
      <c r="D61591" s="1">
        <v>42559</v>
      </c>
      <c r="E61591" s="8" t="s">
        <v>170512</v>
      </c>
      <c r="F61591" t="s">
        <v>102159</v>
      </c>
      <c r="G61591" t="s">
        <v>102160</v>
      </c>
      <c r="H61591" t="s">
        <v>102161</v>
      </c>
      <c r="I61591" t="s">
        <v>102216</v>
      </c>
      <c r="J61591" s="7">
        <v>18</v>
      </c>
      <c r="K61591" s="7"/>
    </row>
    <row r="61592" spans="1:11" ht="15">
      <c r="A61592" t="s">
        <v>170509</v>
      </c>
      <c r="B61592">
        <v>881</v>
      </c>
      <c r="C61592" t="s">
        <v>102158</v>
      </c>
      <c r="D61592" s="1">
        <v>42559</v>
      </c>
      <c r="E61592" s="8" t="s">
        <v>170512</v>
      </c>
      <c r="F61592" t="s">
        <v>102159</v>
      </c>
      <c r="G61592" t="s">
        <v>102160</v>
      </c>
      <c r="H61592" t="s">
        <v>102161</v>
      </c>
      <c r="I61592" t="s">
        <v>102217</v>
      </c>
      <c r="J61592" s="7">
        <v>43</v>
      </c>
      <c r="K61592" s="7"/>
    </row>
    <row r="61593" spans="1:11" ht="15">
      <c r="A61593" t="s">
        <v>170509</v>
      </c>
      <c r="B61593">
        <v>881</v>
      </c>
      <c r="C61593" t="s">
        <v>102158</v>
      </c>
      <c r="D61593" s="1">
        <v>42559</v>
      </c>
      <c r="E61593" s="8" t="s">
        <v>170512</v>
      </c>
      <c r="F61593" t="s">
        <v>102159</v>
      </c>
      <c r="G61593" t="s">
        <v>102160</v>
      </c>
      <c r="H61593" t="s">
        <v>102161</v>
      </c>
      <c r="I61593" t="s">
        <v>102218</v>
      </c>
      <c r="J61593" s="7">
        <v>38</v>
      </c>
      <c r="K61593" s="7"/>
    </row>
    <row r="61594" spans="1:11" ht="15">
      <c r="A61594" t="s">
        <v>170509</v>
      </c>
      <c r="B61594">
        <v>881</v>
      </c>
      <c r="C61594" t="s">
        <v>102158</v>
      </c>
      <c r="D61594" s="1">
        <v>42559</v>
      </c>
      <c r="E61594" s="8" t="s">
        <v>170512</v>
      </c>
      <c r="F61594" t="s">
        <v>102159</v>
      </c>
      <c r="G61594" t="s">
        <v>102160</v>
      </c>
      <c r="H61594" t="s">
        <v>102161</v>
      </c>
      <c r="I61594" t="s">
        <v>102219</v>
      </c>
      <c r="J61594" s="7">
        <v>29</v>
      </c>
      <c r="K61594" s="7"/>
    </row>
    <row r="61595" spans="1:11" ht="15">
      <c r="A61595" t="s">
        <v>170509</v>
      </c>
      <c r="B61595">
        <v>881</v>
      </c>
      <c r="C61595" t="s">
        <v>102158</v>
      </c>
      <c r="D61595" s="1">
        <v>42559</v>
      </c>
      <c r="E61595" s="8" t="s">
        <v>170512</v>
      </c>
      <c r="F61595" t="s">
        <v>102159</v>
      </c>
      <c r="G61595" t="s">
        <v>102160</v>
      </c>
      <c r="H61595" t="s">
        <v>102161</v>
      </c>
      <c r="I61595" t="s">
        <v>102220</v>
      </c>
      <c r="J61595" s="7">
        <v>93</v>
      </c>
      <c r="K61595" s="7"/>
    </row>
    <row r="61596" spans="1:11" ht="15">
      <c r="A61596" t="s">
        <v>170509</v>
      </c>
      <c r="B61596">
        <v>881</v>
      </c>
      <c r="C61596" t="s">
        <v>102158</v>
      </c>
      <c r="D61596" s="1">
        <v>42559</v>
      </c>
      <c r="E61596" s="8" t="s">
        <v>170512</v>
      </c>
      <c r="F61596" t="s">
        <v>102159</v>
      </c>
      <c r="G61596" t="s">
        <v>102160</v>
      </c>
      <c r="H61596" t="s">
        <v>102161</v>
      </c>
      <c r="I61596" t="s">
        <v>102221</v>
      </c>
      <c r="J61596" s="7">
        <v>170</v>
      </c>
      <c r="K61596" s="7"/>
    </row>
    <row r="61597" spans="1:11" ht="15">
      <c r="A61597" t="s">
        <v>170509</v>
      </c>
      <c r="B61597">
        <v>881</v>
      </c>
      <c r="C61597" t="s">
        <v>102158</v>
      </c>
      <c r="D61597" s="1">
        <v>42559</v>
      </c>
      <c r="E61597" s="8" t="s">
        <v>170512</v>
      </c>
      <c r="F61597" t="s">
        <v>102159</v>
      </c>
      <c r="G61597" t="s">
        <v>102160</v>
      </c>
      <c r="H61597" t="s">
        <v>102161</v>
      </c>
      <c r="I61597" t="s">
        <v>102222</v>
      </c>
      <c r="J61597" s="7">
        <v>27</v>
      </c>
      <c r="K61597" s="7"/>
    </row>
    <row r="61598" spans="1:11" ht="15">
      <c r="A61598" t="s">
        <v>170509</v>
      </c>
      <c r="B61598">
        <v>881</v>
      </c>
      <c r="C61598" t="s">
        <v>102158</v>
      </c>
      <c r="D61598" s="1">
        <v>42559</v>
      </c>
      <c r="E61598" s="8" t="s">
        <v>170512</v>
      </c>
      <c r="F61598" t="s">
        <v>102159</v>
      </c>
      <c r="G61598" t="s">
        <v>102160</v>
      </c>
      <c r="H61598" t="s">
        <v>102161</v>
      </c>
      <c r="I61598" t="s">
        <v>102223</v>
      </c>
      <c r="J61598" s="7">
        <v>15</v>
      </c>
      <c r="K61598" s="7"/>
    </row>
    <row r="61599" spans="1:11" ht="15">
      <c r="A61599" t="s">
        <v>170509</v>
      </c>
      <c r="B61599">
        <v>881</v>
      </c>
      <c r="C61599" t="s">
        <v>102158</v>
      </c>
      <c r="D61599" s="1">
        <v>42559</v>
      </c>
      <c r="E61599" s="8" t="s">
        <v>170512</v>
      </c>
      <c r="F61599" t="s">
        <v>102159</v>
      </c>
      <c r="G61599" t="s">
        <v>102160</v>
      </c>
      <c r="H61599" t="s">
        <v>102161</v>
      </c>
      <c r="I61599" t="s">
        <v>102224</v>
      </c>
      <c r="J61599" s="7">
        <v>107</v>
      </c>
      <c r="K61599" s="7"/>
    </row>
    <row r="61600" spans="1:11" ht="15">
      <c r="A61600" t="s">
        <v>170509</v>
      </c>
      <c r="B61600">
        <v>881</v>
      </c>
      <c r="C61600" t="s">
        <v>102158</v>
      </c>
      <c r="D61600" s="1">
        <v>42559</v>
      </c>
      <c r="E61600" s="8" t="s">
        <v>170512</v>
      </c>
      <c r="F61600" t="s">
        <v>102159</v>
      </c>
      <c r="G61600" t="s">
        <v>102160</v>
      </c>
      <c r="H61600" t="s">
        <v>102161</v>
      </c>
      <c r="I61600" t="s">
        <v>102225</v>
      </c>
      <c r="J61600" s="7">
        <v>18</v>
      </c>
      <c r="K61600" s="7"/>
    </row>
    <row r="61601" spans="1:11" ht="15">
      <c r="A61601" t="s">
        <v>170509</v>
      </c>
      <c r="B61601">
        <v>881</v>
      </c>
      <c r="C61601" t="s">
        <v>102158</v>
      </c>
      <c r="D61601" s="1">
        <v>42559</v>
      </c>
      <c r="E61601" s="8" t="s">
        <v>170512</v>
      </c>
      <c r="F61601" t="s">
        <v>102159</v>
      </c>
      <c r="G61601" t="s">
        <v>102160</v>
      </c>
      <c r="H61601" t="s">
        <v>102161</v>
      </c>
      <c r="I61601" t="s">
        <v>102226</v>
      </c>
      <c r="J61601" s="7">
        <v>78</v>
      </c>
      <c r="K61601" s="7"/>
    </row>
    <row r="61602" spans="1:11" ht="15">
      <c r="A61602" t="s">
        <v>170509</v>
      </c>
      <c r="B61602">
        <v>881</v>
      </c>
      <c r="C61602" t="s">
        <v>102158</v>
      </c>
      <c r="D61602" s="1">
        <v>42559</v>
      </c>
      <c r="E61602" s="8" t="s">
        <v>170512</v>
      </c>
      <c r="F61602" t="s">
        <v>102159</v>
      </c>
      <c r="G61602" t="s">
        <v>102160</v>
      </c>
      <c r="H61602" t="s">
        <v>102161</v>
      </c>
      <c r="I61602" t="s">
        <v>102227</v>
      </c>
      <c r="J61602" s="7">
        <v>21</v>
      </c>
      <c r="K61602" s="7"/>
    </row>
    <row r="61603" spans="1:11" ht="15">
      <c r="A61603" t="s">
        <v>170509</v>
      </c>
      <c r="B61603">
        <v>881</v>
      </c>
      <c r="C61603" t="s">
        <v>102158</v>
      </c>
      <c r="D61603" s="1">
        <v>42559</v>
      </c>
      <c r="E61603" s="8" t="s">
        <v>170512</v>
      </c>
      <c r="F61603" t="s">
        <v>102159</v>
      </c>
      <c r="G61603" t="s">
        <v>102160</v>
      </c>
      <c r="H61603" t="s">
        <v>102161</v>
      </c>
      <c r="I61603" t="s">
        <v>102228</v>
      </c>
      <c r="J61603" s="7">
        <v>148</v>
      </c>
      <c r="K61603" s="7"/>
    </row>
    <row r="61604" spans="1:11" ht="15">
      <c r="A61604" t="s">
        <v>170509</v>
      </c>
      <c r="B61604">
        <v>881</v>
      </c>
      <c r="C61604" t="s">
        <v>102158</v>
      </c>
      <c r="D61604" s="1">
        <v>42559</v>
      </c>
      <c r="E61604" s="8" t="s">
        <v>170512</v>
      </c>
      <c r="F61604" t="s">
        <v>102159</v>
      </c>
      <c r="G61604" t="s">
        <v>102160</v>
      </c>
      <c r="H61604" t="s">
        <v>102161</v>
      </c>
      <c r="I61604" t="s">
        <v>102229</v>
      </c>
      <c r="J61604" s="7">
        <v>111</v>
      </c>
      <c r="K61604" s="7"/>
    </row>
    <row r="61605" spans="1:11" ht="15">
      <c r="A61605" t="s">
        <v>170509</v>
      </c>
      <c r="B61605">
        <v>881</v>
      </c>
      <c r="C61605" t="s">
        <v>102158</v>
      </c>
      <c r="D61605" s="1">
        <v>42559</v>
      </c>
      <c r="E61605" s="8" t="s">
        <v>170512</v>
      </c>
      <c r="F61605" t="s">
        <v>102159</v>
      </c>
      <c r="G61605" t="s">
        <v>102160</v>
      </c>
      <c r="H61605" t="s">
        <v>102161</v>
      </c>
      <c r="I61605" t="s">
        <v>102230</v>
      </c>
      <c r="J61605" s="7">
        <v>45</v>
      </c>
      <c r="K61605" s="7"/>
    </row>
    <row r="61606" spans="1:11" ht="15">
      <c r="A61606" t="s">
        <v>170509</v>
      </c>
      <c r="B61606">
        <v>881</v>
      </c>
      <c r="C61606" t="s">
        <v>102158</v>
      </c>
      <c r="D61606" s="1">
        <v>42559</v>
      </c>
      <c r="E61606" s="8" t="s">
        <v>170512</v>
      </c>
      <c r="F61606" t="s">
        <v>102159</v>
      </c>
      <c r="G61606" t="s">
        <v>102160</v>
      </c>
      <c r="H61606" t="s">
        <v>102161</v>
      </c>
      <c r="I61606" t="s">
        <v>102231</v>
      </c>
      <c r="J61606" s="7">
        <v>68</v>
      </c>
      <c r="K61606" s="7"/>
    </row>
    <row r="61607" spans="1:11" ht="15">
      <c r="A61607" t="s">
        <v>170509</v>
      </c>
      <c r="B61607">
        <v>881</v>
      </c>
      <c r="C61607" t="s">
        <v>102158</v>
      </c>
      <c r="D61607" s="1">
        <v>42559</v>
      </c>
      <c r="E61607" s="8" t="s">
        <v>170512</v>
      </c>
      <c r="F61607" t="s">
        <v>102159</v>
      </c>
      <c r="G61607" t="s">
        <v>102160</v>
      </c>
      <c r="H61607" t="s">
        <v>102161</v>
      </c>
      <c r="I61607" t="s">
        <v>102232</v>
      </c>
      <c r="J61607" s="7">
        <v>29</v>
      </c>
      <c r="K61607" s="7"/>
    </row>
    <row r="61608" spans="1:11" ht="15">
      <c r="A61608" t="s">
        <v>170509</v>
      </c>
      <c r="B61608">
        <v>881</v>
      </c>
      <c r="C61608" t="s">
        <v>102158</v>
      </c>
      <c r="D61608" s="1">
        <v>42559</v>
      </c>
      <c r="E61608" s="8" t="s">
        <v>170512</v>
      </c>
      <c r="F61608" t="s">
        <v>102159</v>
      </c>
      <c r="G61608" t="s">
        <v>102160</v>
      </c>
      <c r="H61608" t="s">
        <v>102161</v>
      </c>
      <c r="I61608" t="s">
        <v>102233</v>
      </c>
      <c r="J61608" s="7">
        <v>109</v>
      </c>
      <c r="K61608" s="7"/>
    </row>
    <row r="61609" spans="1:11" ht="15">
      <c r="A61609" t="s">
        <v>170509</v>
      </c>
      <c r="B61609">
        <v>881</v>
      </c>
      <c r="C61609" t="s">
        <v>102158</v>
      </c>
      <c r="D61609" s="1">
        <v>42559</v>
      </c>
      <c r="E61609" s="8" t="s">
        <v>170512</v>
      </c>
      <c r="F61609" t="s">
        <v>102159</v>
      </c>
      <c r="G61609" t="s">
        <v>102160</v>
      </c>
      <c r="H61609" t="s">
        <v>102161</v>
      </c>
      <c r="I61609" t="s">
        <v>102234</v>
      </c>
      <c r="J61609" s="7">
        <v>27</v>
      </c>
      <c r="K61609" s="7"/>
    </row>
    <row r="61610" spans="1:11" ht="15">
      <c r="A61610" t="s">
        <v>170509</v>
      </c>
      <c r="B61610">
        <v>881</v>
      </c>
      <c r="C61610" t="s">
        <v>102158</v>
      </c>
      <c r="D61610" s="1">
        <v>42559</v>
      </c>
      <c r="E61610" s="8" t="s">
        <v>170512</v>
      </c>
      <c r="F61610" t="s">
        <v>102159</v>
      </c>
      <c r="G61610" t="s">
        <v>102160</v>
      </c>
      <c r="H61610" t="s">
        <v>102161</v>
      </c>
      <c r="I61610" t="s">
        <v>102235</v>
      </c>
      <c r="J61610" s="7">
        <v>66</v>
      </c>
      <c r="K61610" s="7"/>
    </row>
    <row r="61611" spans="1:11" ht="15">
      <c r="A61611" t="s">
        <v>170509</v>
      </c>
      <c r="B61611">
        <v>881</v>
      </c>
      <c r="C61611" t="s">
        <v>102158</v>
      </c>
      <c r="D61611" s="1">
        <v>42559</v>
      </c>
      <c r="E61611" s="8" t="s">
        <v>170512</v>
      </c>
      <c r="F61611" t="s">
        <v>102159</v>
      </c>
      <c r="G61611" t="s">
        <v>102160</v>
      </c>
      <c r="H61611" t="s">
        <v>102161</v>
      </c>
      <c r="I61611" t="s">
        <v>102236</v>
      </c>
      <c r="J61611" s="7">
        <v>96</v>
      </c>
      <c r="K61611" s="7"/>
    </row>
    <row r="61612" spans="1:11" ht="15">
      <c r="A61612" t="s">
        <v>170509</v>
      </c>
      <c r="B61612">
        <v>881</v>
      </c>
      <c r="C61612" t="s">
        <v>102158</v>
      </c>
      <c r="D61612" s="1">
        <v>42559</v>
      </c>
      <c r="E61612" s="8" t="s">
        <v>170512</v>
      </c>
      <c r="F61612" t="s">
        <v>102159</v>
      </c>
      <c r="G61612" t="s">
        <v>102160</v>
      </c>
      <c r="H61612" t="s">
        <v>102161</v>
      </c>
      <c r="I61612" t="s">
        <v>102237</v>
      </c>
      <c r="J61612" s="7">
        <v>85</v>
      </c>
      <c r="K61612" s="7"/>
    </row>
    <row r="61613" spans="1:11" ht="15">
      <c r="A61613" t="s">
        <v>170509</v>
      </c>
      <c r="B61613">
        <v>881</v>
      </c>
      <c r="C61613" t="s">
        <v>102158</v>
      </c>
      <c r="D61613" s="1">
        <v>42559</v>
      </c>
      <c r="E61613" s="8" t="s">
        <v>170512</v>
      </c>
      <c r="F61613" t="s">
        <v>102159</v>
      </c>
      <c r="G61613" t="s">
        <v>102160</v>
      </c>
      <c r="H61613" t="s">
        <v>102161</v>
      </c>
      <c r="I61613" t="s">
        <v>102238</v>
      </c>
      <c r="J61613" s="7">
        <v>37</v>
      </c>
      <c r="K61613" s="7"/>
    </row>
    <row r="61614" spans="1:11" ht="15">
      <c r="A61614" t="s">
        <v>170509</v>
      </c>
      <c r="B61614">
        <v>881</v>
      </c>
      <c r="C61614" t="s">
        <v>102158</v>
      </c>
      <c r="D61614" s="1">
        <v>42559</v>
      </c>
      <c r="E61614" s="8" t="s">
        <v>170512</v>
      </c>
      <c r="F61614" t="s">
        <v>102159</v>
      </c>
      <c r="G61614" t="s">
        <v>102160</v>
      </c>
      <c r="H61614" t="s">
        <v>102161</v>
      </c>
      <c r="I61614" t="s">
        <v>102239</v>
      </c>
      <c r="J61614" s="7">
        <v>162</v>
      </c>
      <c r="K61614" s="7"/>
    </row>
    <row r="61615" spans="1:11" ht="15">
      <c r="A61615" t="s">
        <v>170509</v>
      </c>
      <c r="B61615">
        <v>881</v>
      </c>
      <c r="C61615" t="s">
        <v>102158</v>
      </c>
      <c r="D61615" s="1">
        <v>42559</v>
      </c>
      <c r="E61615" s="8" t="s">
        <v>170512</v>
      </c>
      <c r="F61615" t="s">
        <v>102159</v>
      </c>
      <c r="G61615" t="s">
        <v>102160</v>
      </c>
      <c r="H61615" t="s">
        <v>102161</v>
      </c>
      <c r="I61615" t="s">
        <v>102240</v>
      </c>
      <c r="J61615" s="7">
        <v>134</v>
      </c>
      <c r="K61615" s="7"/>
    </row>
    <row r="61616" spans="1:11" ht="15">
      <c r="A61616" t="s">
        <v>170509</v>
      </c>
      <c r="B61616">
        <v>881</v>
      </c>
      <c r="C61616" t="s">
        <v>102158</v>
      </c>
      <c r="D61616" s="1">
        <v>42559</v>
      </c>
      <c r="E61616" s="8" t="s">
        <v>170512</v>
      </c>
      <c r="F61616" t="s">
        <v>102159</v>
      </c>
      <c r="G61616" t="s">
        <v>102160</v>
      </c>
      <c r="H61616" t="s">
        <v>102161</v>
      </c>
      <c r="I61616" t="s">
        <v>102241</v>
      </c>
      <c r="J61616" s="7">
        <v>80</v>
      </c>
      <c r="K61616" s="7"/>
    </row>
    <row r="61617" spans="1:11" ht="15">
      <c r="A61617" t="s">
        <v>170509</v>
      </c>
      <c r="B61617">
        <v>881</v>
      </c>
      <c r="C61617" t="s">
        <v>102158</v>
      </c>
      <c r="D61617" s="1">
        <v>42559</v>
      </c>
      <c r="E61617" s="8" t="s">
        <v>170512</v>
      </c>
      <c r="F61617" t="s">
        <v>102159</v>
      </c>
      <c r="G61617" t="s">
        <v>102160</v>
      </c>
      <c r="H61617" t="s">
        <v>102161</v>
      </c>
      <c r="I61617" t="s">
        <v>102242</v>
      </c>
      <c r="J61617" s="7">
        <v>19</v>
      </c>
      <c r="K61617" s="7"/>
    </row>
    <row r="61618" spans="1:11" ht="15">
      <c r="A61618" t="s">
        <v>170509</v>
      </c>
      <c r="B61618">
        <v>881</v>
      </c>
      <c r="C61618" t="s">
        <v>102158</v>
      </c>
      <c r="D61618" s="1">
        <v>42559</v>
      </c>
      <c r="E61618" s="8" t="s">
        <v>170512</v>
      </c>
      <c r="F61618" t="s">
        <v>102159</v>
      </c>
      <c r="G61618" t="s">
        <v>102160</v>
      </c>
      <c r="H61618" t="s">
        <v>102161</v>
      </c>
      <c r="I61618" t="s">
        <v>102243</v>
      </c>
      <c r="J61618" s="7">
        <v>33</v>
      </c>
      <c r="K61618" s="7"/>
    </row>
    <row r="61619" spans="1:11" ht="15">
      <c r="A61619" t="s">
        <v>170509</v>
      </c>
      <c r="B61619">
        <v>881</v>
      </c>
      <c r="C61619" t="s">
        <v>102158</v>
      </c>
      <c r="D61619" s="1">
        <v>42559</v>
      </c>
      <c r="E61619" s="8" t="s">
        <v>170512</v>
      </c>
      <c r="F61619" t="s">
        <v>102159</v>
      </c>
      <c r="G61619" t="s">
        <v>102160</v>
      </c>
      <c r="H61619" t="s">
        <v>102161</v>
      </c>
      <c r="I61619" t="s">
        <v>102244</v>
      </c>
      <c r="J61619" s="7">
        <v>53</v>
      </c>
      <c r="K61619" s="7"/>
    </row>
    <row r="61620" spans="1:11" ht="15">
      <c r="A61620" t="s">
        <v>170509</v>
      </c>
      <c r="B61620">
        <v>881</v>
      </c>
      <c r="C61620" t="s">
        <v>102158</v>
      </c>
      <c r="D61620" s="1">
        <v>42559</v>
      </c>
      <c r="E61620" s="8" t="s">
        <v>170512</v>
      </c>
      <c r="F61620" t="s">
        <v>102159</v>
      </c>
      <c r="G61620" t="s">
        <v>102160</v>
      </c>
      <c r="H61620" t="s">
        <v>102161</v>
      </c>
      <c r="I61620" t="s">
        <v>102245</v>
      </c>
      <c r="J61620" s="7">
        <v>22</v>
      </c>
      <c r="K61620" s="7"/>
    </row>
    <row r="61621" spans="1:11" ht="15">
      <c r="A61621" t="s">
        <v>170509</v>
      </c>
      <c r="B61621">
        <v>881</v>
      </c>
      <c r="C61621" t="s">
        <v>102158</v>
      </c>
      <c r="D61621" s="1">
        <v>42559</v>
      </c>
      <c r="E61621" s="8" t="s">
        <v>170512</v>
      </c>
      <c r="F61621" t="s">
        <v>102159</v>
      </c>
      <c r="G61621" t="s">
        <v>102160</v>
      </c>
      <c r="H61621" t="s">
        <v>102161</v>
      </c>
      <c r="I61621" t="s">
        <v>102246</v>
      </c>
      <c r="J61621" s="7">
        <v>134</v>
      </c>
      <c r="K61621" s="7"/>
    </row>
    <row r="61622" spans="1:11" ht="15">
      <c r="A61622" t="s">
        <v>170509</v>
      </c>
      <c r="B61622">
        <v>881</v>
      </c>
      <c r="C61622" t="s">
        <v>102158</v>
      </c>
      <c r="D61622" s="1">
        <v>42559</v>
      </c>
      <c r="E61622" s="8" t="s">
        <v>170512</v>
      </c>
      <c r="F61622" t="s">
        <v>102159</v>
      </c>
      <c r="G61622" t="s">
        <v>102160</v>
      </c>
      <c r="H61622" t="s">
        <v>102161</v>
      </c>
      <c r="I61622" t="s">
        <v>102247</v>
      </c>
      <c r="J61622" s="7">
        <v>44</v>
      </c>
      <c r="K61622" s="7"/>
    </row>
    <row r="61623" spans="1:11" ht="15">
      <c r="A61623" t="s">
        <v>170509</v>
      </c>
      <c r="B61623">
        <v>881</v>
      </c>
      <c r="C61623" t="s">
        <v>102158</v>
      </c>
      <c r="D61623" s="1">
        <v>42559</v>
      </c>
      <c r="E61623" s="8" t="s">
        <v>170512</v>
      </c>
      <c r="F61623" t="s">
        <v>102159</v>
      </c>
      <c r="G61623" t="s">
        <v>102160</v>
      </c>
      <c r="H61623" t="s">
        <v>102161</v>
      </c>
      <c r="I61623" t="s">
        <v>102248</v>
      </c>
      <c r="J61623" s="7">
        <v>60</v>
      </c>
      <c r="K61623" s="7"/>
    </row>
    <row r="61624" spans="1:11" ht="15">
      <c r="A61624" t="s">
        <v>170509</v>
      </c>
      <c r="B61624">
        <v>881</v>
      </c>
      <c r="C61624" t="s">
        <v>102158</v>
      </c>
      <c r="D61624" s="1">
        <v>42559</v>
      </c>
      <c r="E61624" s="8" t="s">
        <v>170512</v>
      </c>
      <c r="F61624" t="s">
        <v>102159</v>
      </c>
      <c r="G61624" t="s">
        <v>102160</v>
      </c>
      <c r="H61624" t="s">
        <v>102161</v>
      </c>
      <c r="I61624" t="s">
        <v>102249</v>
      </c>
      <c r="J61624" s="7">
        <v>18</v>
      </c>
      <c r="K61624" s="7"/>
    </row>
    <row r="61625" spans="1:11" ht="15">
      <c r="A61625" t="s">
        <v>170509</v>
      </c>
      <c r="B61625">
        <v>881</v>
      </c>
      <c r="C61625" t="s">
        <v>102158</v>
      </c>
      <c r="D61625" s="1">
        <v>42559</v>
      </c>
      <c r="E61625" s="8" t="s">
        <v>170512</v>
      </c>
      <c r="F61625" t="s">
        <v>102159</v>
      </c>
      <c r="G61625" t="s">
        <v>102160</v>
      </c>
      <c r="H61625" t="s">
        <v>102161</v>
      </c>
      <c r="I61625" t="s">
        <v>102250</v>
      </c>
      <c r="J61625" s="7">
        <v>24</v>
      </c>
      <c r="K61625" s="7"/>
    </row>
    <row r="61626" spans="1:11" ht="15">
      <c r="A61626" t="s">
        <v>170509</v>
      </c>
      <c r="B61626">
        <v>881</v>
      </c>
      <c r="C61626" t="s">
        <v>102158</v>
      </c>
      <c r="D61626" s="1">
        <v>42559</v>
      </c>
      <c r="E61626" s="8" t="s">
        <v>170512</v>
      </c>
      <c r="F61626" t="s">
        <v>102159</v>
      </c>
      <c r="G61626" t="s">
        <v>102160</v>
      </c>
      <c r="H61626" t="s">
        <v>102161</v>
      </c>
      <c r="I61626" t="s">
        <v>102251</v>
      </c>
      <c r="J61626" s="7">
        <v>28</v>
      </c>
      <c r="K61626" s="7"/>
    </row>
    <row r="61627" spans="1:11" ht="15">
      <c r="A61627" t="s">
        <v>170509</v>
      </c>
      <c r="B61627">
        <v>881</v>
      </c>
      <c r="C61627" t="s">
        <v>102158</v>
      </c>
      <c r="D61627" s="1">
        <v>42559</v>
      </c>
      <c r="E61627" s="8" t="s">
        <v>170512</v>
      </c>
      <c r="F61627" t="s">
        <v>102159</v>
      </c>
      <c r="G61627" t="s">
        <v>102160</v>
      </c>
      <c r="H61627" t="s">
        <v>102161</v>
      </c>
      <c r="I61627" t="s">
        <v>102252</v>
      </c>
      <c r="J61627" s="7">
        <v>47</v>
      </c>
      <c r="K61627" s="7"/>
    </row>
    <row r="61628" spans="1:11" ht="15">
      <c r="A61628" t="s">
        <v>170509</v>
      </c>
      <c r="B61628">
        <v>881</v>
      </c>
      <c r="C61628" t="s">
        <v>102158</v>
      </c>
      <c r="D61628" s="1">
        <v>42559</v>
      </c>
      <c r="E61628" s="8" t="s">
        <v>170512</v>
      </c>
      <c r="F61628" t="s">
        <v>102159</v>
      </c>
      <c r="G61628" t="s">
        <v>102160</v>
      </c>
      <c r="H61628" t="s">
        <v>102161</v>
      </c>
      <c r="I61628" t="s">
        <v>102253</v>
      </c>
      <c r="J61628" s="7">
        <v>96</v>
      </c>
      <c r="K61628" s="7"/>
    </row>
    <row r="61629" spans="1:11" ht="15">
      <c r="A61629" t="s">
        <v>170509</v>
      </c>
      <c r="B61629">
        <v>881</v>
      </c>
      <c r="C61629" t="s">
        <v>102158</v>
      </c>
      <c r="D61629" s="1">
        <v>42559</v>
      </c>
      <c r="E61629" s="8" t="s">
        <v>170512</v>
      </c>
      <c r="F61629" t="s">
        <v>102159</v>
      </c>
      <c r="G61629" t="s">
        <v>102160</v>
      </c>
      <c r="H61629" t="s">
        <v>102161</v>
      </c>
      <c r="I61629" t="s">
        <v>102254</v>
      </c>
      <c r="J61629" s="7">
        <v>126</v>
      </c>
      <c r="K61629" s="7"/>
    </row>
    <row r="61630" spans="1:11" ht="15">
      <c r="A61630" t="s">
        <v>170509</v>
      </c>
      <c r="B61630">
        <v>881</v>
      </c>
      <c r="C61630" t="s">
        <v>102158</v>
      </c>
      <c r="D61630" s="1">
        <v>42559</v>
      </c>
      <c r="E61630" s="8" t="s">
        <v>170512</v>
      </c>
      <c r="F61630" t="s">
        <v>102159</v>
      </c>
      <c r="G61630" t="s">
        <v>102160</v>
      </c>
      <c r="H61630" t="s">
        <v>102161</v>
      </c>
      <c r="I61630" t="s">
        <v>102255</v>
      </c>
      <c r="J61630" s="7">
        <v>43</v>
      </c>
      <c r="K61630" s="7"/>
    </row>
    <row r="61631" spans="1:11" ht="15">
      <c r="A61631" t="s">
        <v>170509</v>
      </c>
      <c r="B61631">
        <v>881</v>
      </c>
      <c r="C61631" t="s">
        <v>102158</v>
      </c>
      <c r="D61631" s="1">
        <v>42559</v>
      </c>
      <c r="E61631" s="8" t="s">
        <v>170512</v>
      </c>
      <c r="F61631" t="s">
        <v>102159</v>
      </c>
      <c r="G61631" t="s">
        <v>102160</v>
      </c>
      <c r="H61631" t="s">
        <v>102161</v>
      </c>
      <c r="I61631" t="s">
        <v>102256</v>
      </c>
      <c r="J61631" s="7">
        <v>25</v>
      </c>
      <c r="K61631" s="7"/>
    </row>
    <row r="61632" spans="1:11" ht="15">
      <c r="A61632" t="s">
        <v>170509</v>
      </c>
      <c r="B61632">
        <v>880</v>
      </c>
      <c r="C61632" t="s">
        <v>102086</v>
      </c>
      <c r="D61632" s="1">
        <v>42562</v>
      </c>
      <c r="E61632" s="8" t="s">
        <v>170512</v>
      </c>
      <c r="F61632" t="s">
        <v>102087</v>
      </c>
      <c r="G61632" t="s">
        <v>102088</v>
      </c>
      <c r="H61632" t="s">
        <v>102089</v>
      </c>
      <c r="I61632" t="s">
        <v>102090</v>
      </c>
      <c r="J61632" s="7">
        <v>39</v>
      </c>
      <c r="K61632" s="7"/>
    </row>
    <row r="61633" spans="1:11" ht="15">
      <c r="A61633" t="s">
        <v>170509</v>
      </c>
      <c r="B61633">
        <v>880</v>
      </c>
      <c r="C61633" t="s">
        <v>102086</v>
      </c>
      <c r="D61633" s="1">
        <v>42562</v>
      </c>
      <c r="E61633" s="8" t="s">
        <v>170512</v>
      </c>
      <c r="F61633" t="s">
        <v>102087</v>
      </c>
      <c r="G61633" t="s">
        <v>102088</v>
      </c>
      <c r="H61633" t="s">
        <v>102089</v>
      </c>
      <c r="I61633" t="s">
        <v>102091</v>
      </c>
      <c r="J61633" s="7">
        <v>18</v>
      </c>
      <c r="K61633" s="7"/>
    </row>
    <row r="61634" spans="1:11" ht="15">
      <c r="A61634" t="s">
        <v>170509</v>
      </c>
      <c r="B61634">
        <v>880</v>
      </c>
      <c r="C61634" t="s">
        <v>102086</v>
      </c>
      <c r="D61634" s="1">
        <v>42562</v>
      </c>
      <c r="E61634" s="8" t="s">
        <v>170512</v>
      </c>
      <c r="F61634" t="s">
        <v>102087</v>
      </c>
      <c r="G61634" t="s">
        <v>102088</v>
      </c>
      <c r="H61634" t="s">
        <v>102089</v>
      </c>
      <c r="I61634" t="s">
        <v>102092</v>
      </c>
      <c r="J61634" s="7">
        <v>125</v>
      </c>
      <c r="K61634" s="7"/>
    </row>
    <row r="61635" spans="1:11" ht="15">
      <c r="A61635" t="s">
        <v>170509</v>
      </c>
      <c r="B61635">
        <v>880</v>
      </c>
      <c r="C61635" t="s">
        <v>102086</v>
      </c>
      <c r="D61635" s="1">
        <v>42562</v>
      </c>
      <c r="E61635" s="8" t="s">
        <v>170512</v>
      </c>
      <c r="F61635" t="s">
        <v>102087</v>
      </c>
      <c r="G61635" t="s">
        <v>102088</v>
      </c>
      <c r="H61635" t="s">
        <v>102089</v>
      </c>
      <c r="I61635" t="s">
        <v>102093</v>
      </c>
      <c r="J61635" s="7">
        <v>24</v>
      </c>
      <c r="K61635" s="7"/>
    </row>
    <row r="61636" spans="1:11" ht="15">
      <c r="A61636" t="s">
        <v>170509</v>
      </c>
      <c r="B61636">
        <v>880</v>
      </c>
      <c r="C61636" t="s">
        <v>102086</v>
      </c>
      <c r="D61636" s="1">
        <v>42562</v>
      </c>
      <c r="E61636" s="8" t="s">
        <v>170512</v>
      </c>
      <c r="F61636" t="s">
        <v>102087</v>
      </c>
      <c r="G61636" t="s">
        <v>102088</v>
      </c>
      <c r="H61636" t="s">
        <v>102089</v>
      </c>
      <c r="I61636" t="s">
        <v>102094</v>
      </c>
      <c r="J61636" s="7">
        <v>108</v>
      </c>
      <c r="K61636" s="7"/>
    </row>
    <row r="61637" spans="1:11" ht="15">
      <c r="A61637" t="s">
        <v>170509</v>
      </c>
      <c r="B61637">
        <v>880</v>
      </c>
      <c r="C61637" t="s">
        <v>102086</v>
      </c>
      <c r="D61637" s="1">
        <v>42562</v>
      </c>
      <c r="E61637" s="8" t="s">
        <v>170512</v>
      </c>
      <c r="F61637" t="s">
        <v>102087</v>
      </c>
      <c r="G61637" t="s">
        <v>102088</v>
      </c>
      <c r="H61637" t="s">
        <v>102089</v>
      </c>
      <c r="I61637" t="s">
        <v>102095</v>
      </c>
      <c r="J61637" s="7">
        <v>160</v>
      </c>
      <c r="K61637" s="7"/>
    </row>
    <row r="61638" spans="1:11" ht="15">
      <c r="A61638" t="s">
        <v>170509</v>
      </c>
      <c r="B61638">
        <v>880</v>
      </c>
      <c r="C61638" t="s">
        <v>102086</v>
      </c>
      <c r="D61638" s="1">
        <v>42562</v>
      </c>
      <c r="E61638" s="8" t="s">
        <v>170512</v>
      </c>
      <c r="F61638" t="s">
        <v>102087</v>
      </c>
      <c r="G61638" t="s">
        <v>102088</v>
      </c>
      <c r="H61638" t="s">
        <v>102089</v>
      </c>
      <c r="I61638" t="s">
        <v>102096</v>
      </c>
      <c r="J61638" s="7">
        <v>415</v>
      </c>
      <c r="K61638" s="7"/>
    </row>
    <row r="61639" spans="1:11" ht="15">
      <c r="A61639" t="s">
        <v>170509</v>
      </c>
      <c r="B61639">
        <v>880</v>
      </c>
      <c r="C61639" t="s">
        <v>102086</v>
      </c>
      <c r="D61639" s="1">
        <v>42562</v>
      </c>
      <c r="E61639" s="8" t="s">
        <v>170512</v>
      </c>
      <c r="F61639" t="s">
        <v>102087</v>
      </c>
      <c r="G61639" t="s">
        <v>102088</v>
      </c>
      <c r="H61639" t="s">
        <v>102089</v>
      </c>
      <c r="I61639" t="s">
        <v>102097</v>
      </c>
      <c r="J61639" s="7">
        <v>87</v>
      </c>
      <c r="K61639" s="7"/>
    </row>
    <row r="61640" spans="1:11" ht="15">
      <c r="A61640" t="s">
        <v>170509</v>
      </c>
      <c r="B61640">
        <v>880</v>
      </c>
      <c r="C61640" t="s">
        <v>102086</v>
      </c>
      <c r="D61640" s="1">
        <v>42562</v>
      </c>
      <c r="E61640" s="8" t="s">
        <v>170512</v>
      </c>
      <c r="F61640" t="s">
        <v>102087</v>
      </c>
      <c r="G61640" t="s">
        <v>102088</v>
      </c>
      <c r="H61640" t="s">
        <v>102089</v>
      </c>
      <c r="I61640" t="s">
        <v>102098</v>
      </c>
      <c r="J61640" s="7">
        <v>55</v>
      </c>
      <c r="K61640" s="7"/>
    </row>
    <row r="61641" spans="1:11" ht="15">
      <c r="A61641" t="s">
        <v>170509</v>
      </c>
      <c r="B61641">
        <v>880</v>
      </c>
      <c r="C61641" t="s">
        <v>102086</v>
      </c>
      <c r="D61641" s="1">
        <v>42562</v>
      </c>
      <c r="E61641" s="8" t="s">
        <v>170512</v>
      </c>
      <c r="F61641" t="s">
        <v>102087</v>
      </c>
      <c r="G61641" t="s">
        <v>102088</v>
      </c>
      <c r="H61641" t="s">
        <v>102089</v>
      </c>
      <c r="I61641" t="s">
        <v>102099</v>
      </c>
      <c r="J61641" s="7">
        <v>90</v>
      </c>
      <c r="K61641" s="7"/>
    </row>
    <row r="61642" spans="1:11" ht="15">
      <c r="A61642" t="s">
        <v>170509</v>
      </c>
      <c r="B61642">
        <v>880</v>
      </c>
      <c r="C61642" t="s">
        <v>102086</v>
      </c>
      <c r="D61642" s="1">
        <v>42562</v>
      </c>
      <c r="E61642" s="8" t="s">
        <v>170512</v>
      </c>
      <c r="F61642" t="s">
        <v>102087</v>
      </c>
      <c r="G61642" t="s">
        <v>102088</v>
      </c>
      <c r="H61642" t="s">
        <v>102089</v>
      </c>
      <c r="I61642" t="s">
        <v>102100</v>
      </c>
      <c r="J61642" s="7">
        <v>31</v>
      </c>
      <c r="K61642" s="7"/>
    </row>
    <row r="61643" spans="1:11" ht="15">
      <c r="A61643" t="s">
        <v>170509</v>
      </c>
      <c r="B61643">
        <v>880</v>
      </c>
      <c r="C61643" t="s">
        <v>102086</v>
      </c>
      <c r="D61643" s="1">
        <v>42562</v>
      </c>
      <c r="E61643" s="8" t="s">
        <v>170512</v>
      </c>
      <c r="F61643" t="s">
        <v>102087</v>
      </c>
      <c r="G61643" t="s">
        <v>102088</v>
      </c>
      <c r="H61643" t="s">
        <v>102089</v>
      </c>
      <c r="I61643" t="s">
        <v>102101</v>
      </c>
      <c r="J61643" s="7">
        <v>259</v>
      </c>
      <c r="K61643" s="7"/>
    </row>
    <row r="61644" spans="1:11" ht="15">
      <c r="A61644" t="s">
        <v>170509</v>
      </c>
      <c r="B61644">
        <v>880</v>
      </c>
      <c r="C61644" t="s">
        <v>102086</v>
      </c>
      <c r="D61644" s="1">
        <v>42562</v>
      </c>
      <c r="E61644" s="8" t="s">
        <v>170512</v>
      </c>
      <c r="F61644" t="s">
        <v>102087</v>
      </c>
      <c r="G61644" t="s">
        <v>102088</v>
      </c>
      <c r="H61644" t="s">
        <v>102089</v>
      </c>
      <c r="I61644" t="s">
        <v>102102</v>
      </c>
      <c r="J61644" s="7">
        <v>127</v>
      </c>
      <c r="K61644" s="7"/>
    </row>
    <row r="61645" spans="1:11" ht="15">
      <c r="A61645" t="s">
        <v>170509</v>
      </c>
      <c r="B61645">
        <v>880</v>
      </c>
      <c r="C61645" t="s">
        <v>102086</v>
      </c>
      <c r="D61645" s="1">
        <v>42562</v>
      </c>
      <c r="E61645" s="8" t="s">
        <v>170512</v>
      </c>
      <c r="F61645" t="s">
        <v>102087</v>
      </c>
      <c r="G61645" t="s">
        <v>102088</v>
      </c>
      <c r="H61645" t="s">
        <v>102089</v>
      </c>
      <c r="I61645" t="s">
        <v>102103</v>
      </c>
      <c r="J61645" s="7">
        <v>104</v>
      </c>
      <c r="K61645" s="7"/>
    </row>
    <row r="61646" spans="1:11" ht="15">
      <c r="A61646" t="s">
        <v>170509</v>
      </c>
      <c r="B61646">
        <v>880</v>
      </c>
      <c r="C61646" t="s">
        <v>102086</v>
      </c>
      <c r="D61646" s="1">
        <v>42562</v>
      </c>
      <c r="E61646" s="8" t="s">
        <v>170512</v>
      </c>
      <c r="F61646" t="s">
        <v>102087</v>
      </c>
      <c r="G61646" t="s">
        <v>102088</v>
      </c>
      <c r="H61646" t="s">
        <v>102089</v>
      </c>
      <c r="I61646" t="s">
        <v>102104</v>
      </c>
      <c r="J61646" s="7">
        <v>60</v>
      </c>
      <c r="K61646" s="7"/>
    </row>
    <row r="61647" spans="1:11" ht="15">
      <c r="A61647" t="s">
        <v>170509</v>
      </c>
      <c r="B61647">
        <v>880</v>
      </c>
      <c r="C61647" t="s">
        <v>102086</v>
      </c>
      <c r="D61647" s="1">
        <v>42562</v>
      </c>
      <c r="E61647" s="8" t="s">
        <v>170512</v>
      </c>
      <c r="F61647" t="s">
        <v>102087</v>
      </c>
      <c r="G61647" t="s">
        <v>102088</v>
      </c>
      <c r="H61647" t="s">
        <v>102089</v>
      </c>
      <c r="I61647" t="s">
        <v>102105</v>
      </c>
      <c r="J61647" s="7">
        <v>68</v>
      </c>
      <c r="K61647" s="7"/>
    </row>
    <row r="61648" spans="1:11" ht="15">
      <c r="A61648" t="s">
        <v>170509</v>
      </c>
      <c r="B61648">
        <v>880</v>
      </c>
      <c r="C61648" t="s">
        <v>102086</v>
      </c>
      <c r="D61648" s="1">
        <v>42562</v>
      </c>
      <c r="E61648" s="8" t="s">
        <v>170512</v>
      </c>
      <c r="F61648" t="s">
        <v>102087</v>
      </c>
      <c r="G61648" t="s">
        <v>102088</v>
      </c>
      <c r="H61648" t="s">
        <v>102089</v>
      </c>
      <c r="I61648" t="s">
        <v>102106</v>
      </c>
      <c r="J61648" s="7">
        <v>125</v>
      </c>
      <c r="K61648" s="7"/>
    </row>
    <row r="61649" spans="1:11" ht="15">
      <c r="A61649" t="s">
        <v>170509</v>
      </c>
      <c r="B61649">
        <v>880</v>
      </c>
      <c r="C61649" t="s">
        <v>102086</v>
      </c>
      <c r="D61649" s="1">
        <v>42562</v>
      </c>
      <c r="E61649" s="8" t="s">
        <v>170512</v>
      </c>
      <c r="F61649" t="s">
        <v>102087</v>
      </c>
      <c r="G61649" t="s">
        <v>102088</v>
      </c>
      <c r="H61649" t="s">
        <v>102089</v>
      </c>
      <c r="I61649" t="s">
        <v>102107</v>
      </c>
      <c r="J61649" s="7">
        <v>42</v>
      </c>
      <c r="K61649" s="7"/>
    </row>
    <row r="61650" spans="1:11" ht="15">
      <c r="A61650" t="s">
        <v>170509</v>
      </c>
      <c r="B61650">
        <v>880</v>
      </c>
      <c r="C61650" t="s">
        <v>102086</v>
      </c>
      <c r="D61650" s="1">
        <v>42562</v>
      </c>
      <c r="E61650" s="8" t="s">
        <v>170512</v>
      </c>
      <c r="F61650" t="s">
        <v>102087</v>
      </c>
      <c r="G61650" t="s">
        <v>102088</v>
      </c>
      <c r="H61650" t="s">
        <v>102089</v>
      </c>
      <c r="I61650" t="s">
        <v>102108</v>
      </c>
      <c r="J61650" s="7">
        <v>220</v>
      </c>
      <c r="K61650" s="7"/>
    </row>
    <row r="61651" spans="1:11" ht="15">
      <c r="A61651" t="s">
        <v>170509</v>
      </c>
      <c r="B61651">
        <v>880</v>
      </c>
      <c r="C61651" t="s">
        <v>102086</v>
      </c>
      <c r="D61651" s="1">
        <v>42562</v>
      </c>
      <c r="E61651" s="8" t="s">
        <v>170512</v>
      </c>
      <c r="F61651" t="s">
        <v>102087</v>
      </c>
      <c r="G61651" t="s">
        <v>102088</v>
      </c>
      <c r="H61651" t="s">
        <v>102089</v>
      </c>
      <c r="I61651" t="s">
        <v>102109</v>
      </c>
      <c r="J61651" s="7">
        <v>291</v>
      </c>
      <c r="K61651" s="7"/>
    </row>
    <row r="61652" spans="1:11" ht="15">
      <c r="A61652" t="s">
        <v>170509</v>
      </c>
      <c r="B61652">
        <v>880</v>
      </c>
      <c r="C61652" t="s">
        <v>102086</v>
      </c>
      <c r="D61652" s="1">
        <v>42562</v>
      </c>
      <c r="E61652" s="8" t="s">
        <v>170512</v>
      </c>
      <c r="F61652" t="s">
        <v>102087</v>
      </c>
      <c r="G61652" t="s">
        <v>102088</v>
      </c>
      <c r="H61652" t="s">
        <v>102089</v>
      </c>
      <c r="I61652" t="s">
        <v>102110</v>
      </c>
      <c r="J61652" s="7">
        <v>62</v>
      </c>
      <c r="K61652" s="7"/>
    </row>
    <row r="61653" spans="1:11" ht="15">
      <c r="A61653" t="s">
        <v>170509</v>
      </c>
      <c r="B61653">
        <v>880</v>
      </c>
      <c r="C61653" t="s">
        <v>102086</v>
      </c>
      <c r="D61653" s="1">
        <v>42562</v>
      </c>
      <c r="E61653" s="8" t="s">
        <v>170512</v>
      </c>
      <c r="F61653" t="s">
        <v>102087</v>
      </c>
      <c r="G61653" t="s">
        <v>102088</v>
      </c>
      <c r="H61653" t="s">
        <v>102089</v>
      </c>
      <c r="I61653" t="s">
        <v>102111</v>
      </c>
      <c r="J61653" s="7">
        <v>95</v>
      </c>
      <c r="K61653" s="7"/>
    </row>
    <row r="61654" spans="1:11" ht="15">
      <c r="A61654" t="s">
        <v>170509</v>
      </c>
      <c r="B61654">
        <v>880</v>
      </c>
      <c r="C61654" t="s">
        <v>102086</v>
      </c>
      <c r="D61654" s="1">
        <v>42562</v>
      </c>
      <c r="E61654" s="8" t="s">
        <v>170512</v>
      </c>
      <c r="F61654" t="s">
        <v>102087</v>
      </c>
      <c r="G61654" t="s">
        <v>102088</v>
      </c>
      <c r="H61654" t="s">
        <v>102089</v>
      </c>
      <c r="I61654" t="s">
        <v>102112</v>
      </c>
      <c r="J61654" s="7">
        <v>89</v>
      </c>
      <c r="K61654" s="7"/>
    </row>
    <row r="61655" spans="1:11" ht="15">
      <c r="A61655" t="s">
        <v>170509</v>
      </c>
      <c r="B61655">
        <v>880</v>
      </c>
      <c r="C61655" t="s">
        <v>102086</v>
      </c>
      <c r="D61655" s="1">
        <v>42562</v>
      </c>
      <c r="E61655" s="8" t="s">
        <v>170512</v>
      </c>
      <c r="F61655" t="s">
        <v>102087</v>
      </c>
      <c r="G61655" t="s">
        <v>102088</v>
      </c>
      <c r="H61655" t="s">
        <v>102089</v>
      </c>
      <c r="I61655" t="s">
        <v>102113</v>
      </c>
      <c r="J61655" s="7">
        <v>63</v>
      </c>
      <c r="K61655" s="7"/>
    </row>
    <row r="61656" spans="1:11" ht="15">
      <c r="A61656" t="s">
        <v>170509</v>
      </c>
      <c r="B61656">
        <v>880</v>
      </c>
      <c r="C61656" t="s">
        <v>102086</v>
      </c>
      <c r="D61656" s="1">
        <v>42562</v>
      </c>
      <c r="E61656" s="8" t="s">
        <v>170512</v>
      </c>
      <c r="F61656" t="s">
        <v>102087</v>
      </c>
      <c r="G61656" t="s">
        <v>102088</v>
      </c>
      <c r="H61656" t="s">
        <v>102089</v>
      </c>
      <c r="I61656" t="s">
        <v>102114</v>
      </c>
      <c r="J61656" s="7">
        <v>16</v>
      </c>
      <c r="K61656" s="7"/>
    </row>
    <row r="61657" spans="1:11" ht="15">
      <c r="A61657" t="s">
        <v>170509</v>
      </c>
      <c r="B61657">
        <v>880</v>
      </c>
      <c r="C61657" t="s">
        <v>102086</v>
      </c>
      <c r="D61657" s="1">
        <v>42562</v>
      </c>
      <c r="E61657" s="8" t="s">
        <v>170512</v>
      </c>
      <c r="F61657" t="s">
        <v>102087</v>
      </c>
      <c r="G61657" t="s">
        <v>102088</v>
      </c>
      <c r="H61657" t="s">
        <v>102089</v>
      </c>
      <c r="I61657" t="s">
        <v>102115</v>
      </c>
      <c r="J61657" s="7">
        <v>58</v>
      </c>
      <c r="K61657" s="7"/>
    </row>
    <row r="61658" spans="1:11" ht="15">
      <c r="A61658" t="s">
        <v>170509</v>
      </c>
      <c r="B61658">
        <v>880</v>
      </c>
      <c r="C61658" t="s">
        <v>102086</v>
      </c>
      <c r="D61658" s="1">
        <v>42562</v>
      </c>
      <c r="E61658" s="8" t="s">
        <v>170512</v>
      </c>
      <c r="F61658" t="s">
        <v>102087</v>
      </c>
      <c r="G61658" t="s">
        <v>102088</v>
      </c>
      <c r="H61658" t="s">
        <v>102089</v>
      </c>
      <c r="I61658" t="s">
        <v>102116</v>
      </c>
      <c r="J61658" s="7">
        <v>73</v>
      </c>
      <c r="K61658" s="7"/>
    </row>
    <row r="61659" spans="1:11" ht="15">
      <c r="A61659" t="s">
        <v>170509</v>
      </c>
      <c r="B61659">
        <v>880</v>
      </c>
      <c r="C61659" t="s">
        <v>102086</v>
      </c>
      <c r="D61659" s="1">
        <v>42562</v>
      </c>
      <c r="E61659" s="8" t="s">
        <v>170512</v>
      </c>
      <c r="F61659" t="s">
        <v>102087</v>
      </c>
      <c r="G61659" t="s">
        <v>102088</v>
      </c>
      <c r="H61659" t="s">
        <v>102089</v>
      </c>
      <c r="I61659" t="s">
        <v>102117</v>
      </c>
      <c r="J61659" s="7">
        <v>160</v>
      </c>
      <c r="K61659" s="7"/>
    </row>
    <row r="61660" spans="1:11" ht="15">
      <c r="A61660" t="s">
        <v>170509</v>
      </c>
      <c r="B61660">
        <v>880</v>
      </c>
      <c r="C61660" t="s">
        <v>102086</v>
      </c>
      <c r="D61660" s="1">
        <v>42562</v>
      </c>
      <c r="E61660" s="8" t="s">
        <v>170512</v>
      </c>
      <c r="F61660" t="s">
        <v>102087</v>
      </c>
      <c r="G61660" t="s">
        <v>102088</v>
      </c>
      <c r="H61660" t="s">
        <v>102089</v>
      </c>
      <c r="I61660" t="s">
        <v>102118</v>
      </c>
      <c r="J61660" s="7">
        <v>29</v>
      </c>
      <c r="K61660" s="7"/>
    </row>
    <row r="61661" spans="1:11" ht="15">
      <c r="A61661" t="s">
        <v>170509</v>
      </c>
      <c r="B61661">
        <v>880</v>
      </c>
      <c r="C61661" t="s">
        <v>102086</v>
      </c>
      <c r="D61661" s="1">
        <v>42562</v>
      </c>
      <c r="E61661" s="8" t="s">
        <v>170512</v>
      </c>
      <c r="F61661" t="s">
        <v>102087</v>
      </c>
      <c r="G61661" t="s">
        <v>102088</v>
      </c>
      <c r="H61661" t="s">
        <v>102089</v>
      </c>
      <c r="I61661" t="s">
        <v>102119</v>
      </c>
      <c r="J61661" s="7">
        <v>303</v>
      </c>
      <c r="K61661" s="7"/>
    </row>
    <row r="61662" spans="1:11" ht="15">
      <c r="A61662" t="s">
        <v>170509</v>
      </c>
      <c r="B61662">
        <v>880</v>
      </c>
      <c r="C61662" t="s">
        <v>102086</v>
      </c>
      <c r="D61662" s="1">
        <v>42562</v>
      </c>
      <c r="E61662" s="8" t="s">
        <v>170512</v>
      </c>
      <c r="F61662" t="s">
        <v>102087</v>
      </c>
      <c r="G61662" t="s">
        <v>102088</v>
      </c>
      <c r="H61662" t="s">
        <v>102089</v>
      </c>
      <c r="I61662" t="s">
        <v>102120</v>
      </c>
      <c r="J61662" s="7">
        <v>29</v>
      </c>
      <c r="K61662" s="7"/>
    </row>
    <row r="61663" spans="1:11" ht="15">
      <c r="A61663" t="s">
        <v>170509</v>
      </c>
      <c r="B61663">
        <v>880</v>
      </c>
      <c r="C61663" t="s">
        <v>102086</v>
      </c>
      <c r="D61663" s="1">
        <v>42562</v>
      </c>
      <c r="E61663" s="8" t="s">
        <v>170512</v>
      </c>
      <c r="F61663" t="s">
        <v>102087</v>
      </c>
      <c r="G61663" t="s">
        <v>102088</v>
      </c>
      <c r="H61663" t="s">
        <v>102089</v>
      </c>
      <c r="I61663" t="s">
        <v>102121</v>
      </c>
      <c r="J61663" s="7">
        <v>145</v>
      </c>
      <c r="K61663" s="7"/>
    </row>
    <row r="61664" spans="1:11" ht="15">
      <c r="A61664" t="s">
        <v>170509</v>
      </c>
      <c r="B61664">
        <v>880</v>
      </c>
      <c r="C61664" t="s">
        <v>102086</v>
      </c>
      <c r="D61664" s="1">
        <v>42562</v>
      </c>
      <c r="E61664" s="8" t="s">
        <v>170512</v>
      </c>
      <c r="F61664" t="s">
        <v>102087</v>
      </c>
      <c r="G61664" t="s">
        <v>102088</v>
      </c>
      <c r="H61664" t="s">
        <v>102089</v>
      </c>
      <c r="I61664" t="s">
        <v>102122</v>
      </c>
      <c r="J61664" s="7">
        <v>92</v>
      </c>
      <c r="K61664" s="7"/>
    </row>
    <row r="61665" spans="1:11" ht="15">
      <c r="A61665" t="s">
        <v>170509</v>
      </c>
      <c r="B61665">
        <v>880</v>
      </c>
      <c r="C61665" t="s">
        <v>102086</v>
      </c>
      <c r="D61665" s="1">
        <v>42562</v>
      </c>
      <c r="E61665" s="8" t="s">
        <v>170512</v>
      </c>
      <c r="F61665" t="s">
        <v>102087</v>
      </c>
      <c r="G61665" t="s">
        <v>102088</v>
      </c>
      <c r="H61665" t="s">
        <v>102089</v>
      </c>
      <c r="I61665" t="s">
        <v>102123</v>
      </c>
      <c r="J61665" s="7">
        <v>100</v>
      </c>
      <c r="K61665" s="7"/>
    </row>
    <row r="61666" spans="1:11" ht="15">
      <c r="A61666" t="s">
        <v>170509</v>
      </c>
      <c r="B61666">
        <v>880</v>
      </c>
      <c r="C61666" t="s">
        <v>102086</v>
      </c>
      <c r="D61666" s="1">
        <v>42562</v>
      </c>
      <c r="E61666" s="8" t="s">
        <v>170512</v>
      </c>
      <c r="F61666" t="s">
        <v>102087</v>
      </c>
      <c r="G61666" t="s">
        <v>102088</v>
      </c>
      <c r="H61666" t="s">
        <v>102089</v>
      </c>
      <c r="I61666" t="s">
        <v>102124</v>
      </c>
      <c r="J61666" s="7">
        <v>63</v>
      </c>
      <c r="K61666" s="7"/>
    </row>
    <row r="61667" spans="1:11" ht="15">
      <c r="A61667" t="s">
        <v>170509</v>
      </c>
      <c r="B61667">
        <v>880</v>
      </c>
      <c r="C61667" t="s">
        <v>102086</v>
      </c>
      <c r="D61667" s="1">
        <v>42562</v>
      </c>
      <c r="E61667" s="8" t="s">
        <v>170512</v>
      </c>
      <c r="F61667" t="s">
        <v>102087</v>
      </c>
      <c r="G61667" t="s">
        <v>102088</v>
      </c>
      <c r="H61667" t="s">
        <v>102089</v>
      </c>
      <c r="I61667" t="s">
        <v>102125</v>
      </c>
      <c r="J61667" s="7">
        <v>15</v>
      </c>
      <c r="K61667" s="7"/>
    </row>
    <row r="61668" spans="1:11" ht="15">
      <c r="A61668" t="s">
        <v>170509</v>
      </c>
      <c r="B61668">
        <v>880</v>
      </c>
      <c r="C61668" t="s">
        <v>102086</v>
      </c>
      <c r="D61668" s="1">
        <v>42562</v>
      </c>
      <c r="E61668" s="8" t="s">
        <v>170512</v>
      </c>
      <c r="F61668" t="s">
        <v>102087</v>
      </c>
      <c r="G61668" t="s">
        <v>102088</v>
      </c>
      <c r="H61668" t="s">
        <v>102089</v>
      </c>
      <c r="I61668" t="s">
        <v>102126</v>
      </c>
      <c r="J61668" s="7">
        <v>240</v>
      </c>
      <c r="K61668" s="7"/>
    </row>
    <row r="61669" spans="1:11" ht="15">
      <c r="A61669" t="s">
        <v>170509</v>
      </c>
      <c r="B61669">
        <v>880</v>
      </c>
      <c r="C61669" t="s">
        <v>102086</v>
      </c>
      <c r="D61669" s="1">
        <v>42562</v>
      </c>
      <c r="E61669" s="8" t="s">
        <v>170512</v>
      </c>
      <c r="F61669" t="s">
        <v>102087</v>
      </c>
      <c r="G61669" t="s">
        <v>102088</v>
      </c>
      <c r="H61669" t="s">
        <v>102089</v>
      </c>
      <c r="I61669" t="s">
        <v>102127</v>
      </c>
      <c r="J61669" s="7">
        <v>21</v>
      </c>
      <c r="K61669" s="7"/>
    </row>
    <row r="61670" spans="1:11" ht="15">
      <c r="A61670" t="s">
        <v>170509</v>
      </c>
      <c r="B61670">
        <v>880</v>
      </c>
      <c r="C61670" t="s">
        <v>102086</v>
      </c>
      <c r="D61670" s="1">
        <v>42562</v>
      </c>
      <c r="E61670" s="8" t="s">
        <v>170512</v>
      </c>
      <c r="F61670" t="s">
        <v>102087</v>
      </c>
      <c r="G61670" t="s">
        <v>102088</v>
      </c>
      <c r="H61670" t="s">
        <v>102089</v>
      </c>
      <c r="I61670" t="s">
        <v>102128</v>
      </c>
      <c r="J61670" s="7">
        <v>311</v>
      </c>
      <c r="K61670" s="7"/>
    </row>
    <row r="61671" spans="1:11" ht="15">
      <c r="A61671" t="s">
        <v>170509</v>
      </c>
      <c r="B61671">
        <v>880</v>
      </c>
      <c r="C61671" t="s">
        <v>102086</v>
      </c>
      <c r="D61671" s="1">
        <v>42562</v>
      </c>
      <c r="E61671" s="8" t="s">
        <v>170512</v>
      </c>
      <c r="F61671" t="s">
        <v>102087</v>
      </c>
      <c r="G61671" t="s">
        <v>102088</v>
      </c>
      <c r="H61671" t="s">
        <v>102089</v>
      </c>
      <c r="I61671" t="s">
        <v>102129</v>
      </c>
      <c r="J61671" s="7">
        <v>44</v>
      </c>
      <c r="K61671" s="7"/>
    </row>
    <row r="61672" spans="1:11" ht="15">
      <c r="A61672" t="s">
        <v>170509</v>
      </c>
      <c r="B61672">
        <v>880</v>
      </c>
      <c r="C61672" t="s">
        <v>102086</v>
      </c>
      <c r="D61672" s="1">
        <v>42562</v>
      </c>
      <c r="E61672" s="8" t="s">
        <v>170512</v>
      </c>
      <c r="F61672" t="s">
        <v>102087</v>
      </c>
      <c r="G61672" t="s">
        <v>102088</v>
      </c>
      <c r="H61672" t="s">
        <v>102089</v>
      </c>
      <c r="I61672" t="s">
        <v>102130</v>
      </c>
      <c r="J61672" s="7">
        <v>22</v>
      </c>
      <c r="K61672" s="7"/>
    </row>
    <row r="61673" spans="1:11" ht="15">
      <c r="A61673" t="s">
        <v>170509</v>
      </c>
      <c r="B61673">
        <v>880</v>
      </c>
      <c r="C61673" t="s">
        <v>102086</v>
      </c>
      <c r="D61673" s="1">
        <v>42562</v>
      </c>
      <c r="E61673" s="8" t="s">
        <v>170512</v>
      </c>
      <c r="F61673" t="s">
        <v>102087</v>
      </c>
      <c r="G61673" t="s">
        <v>102088</v>
      </c>
      <c r="H61673" t="s">
        <v>102089</v>
      </c>
      <c r="I61673" t="s">
        <v>102131</v>
      </c>
      <c r="J61673" s="7">
        <v>93</v>
      </c>
      <c r="K61673" s="7"/>
    </row>
    <row r="61674" spans="1:11" ht="15">
      <c r="A61674" t="s">
        <v>170509</v>
      </c>
      <c r="B61674">
        <v>880</v>
      </c>
      <c r="C61674" t="s">
        <v>102086</v>
      </c>
      <c r="D61674" s="1">
        <v>42562</v>
      </c>
      <c r="E61674" s="8" t="s">
        <v>170512</v>
      </c>
      <c r="F61674" t="s">
        <v>102087</v>
      </c>
      <c r="G61674" t="s">
        <v>102088</v>
      </c>
      <c r="H61674" t="s">
        <v>102089</v>
      </c>
      <c r="I61674" t="s">
        <v>102132</v>
      </c>
      <c r="J61674" s="7">
        <v>119</v>
      </c>
      <c r="K61674" s="7"/>
    </row>
    <row r="61675" spans="1:11" ht="15">
      <c r="A61675" t="s">
        <v>170509</v>
      </c>
      <c r="B61675">
        <v>880</v>
      </c>
      <c r="C61675" t="s">
        <v>102086</v>
      </c>
      <c r="D61675" s="1">
        <v>42562</v>
      </c>
      <c r="E61675" s="8" t="s">
        <v>170512</v>
      </c>
      <c r="F61675" t="s">
        <v>102087</v>
      </c>
      <c r="G61675" t="s">
        <v>102088</v>
      </c>
      <c r="H61675" t="s">
        <v>102089</v>
      </c>
      <c r="I61675" t="s">
        <v>102133</v>
      </c>
      <c r="J61675" s="7">
        <v>114</v>
      </c>
      <c r="K61675" s="7"/>
    </row>
    <row r="61676" spans="1:11" ht="15">
      <c r="A61676" t="s">
        <v>170509</v>
      </c>
      <c r="B61676">
        <v>880</v>
      </c>
      <c r="C61676" t="s">
        <v>102086</v>
      </c>
      <c r="D61676" s="1">
        <v>42562</v>
      </c>
      <c r="E61676" s="8" t="s">
        <v>170512</v>
      </c>
      <c r="F61676" t="s">
        <v>102087</v>
      </c>
      <c r="G61676" t="s">
        <v>102088</v>
      </c>
      <c r="H61676" t="s">
        <v>102089</v>
      </c>
      <c r="I61676" t="s">
        <v>102134</v>
      </c>
      <c r="J61676" s="7">
        <v>340</v>
      </c>
      <c r="K61676" s="7"/>
    </row>
    <row r="61677" spans="1:11" ht="15">
      <c r="A61677" t="s">
        <v>170509</v>
      </c>
      <c r="B61677">
        <v>880</v>
      </c>
      <c r="C61677" t="s">
        <v>102086</v>
      </c>
      <c r="D61677" s="1">
        <v>42562</v>
      </c>
      <c r="E61677" s="8" t="s">
        <v>170512</v>
      </c>
      <c r="F61677" t="s">
        <v>102087</v>
      </c>
      <c r="G61677" t="s">
        <v>102088</v>
      </c>
      <c r="H61677" t="s">
        <v>102089</v>
      </c>
      <c r="I61677" t="s">
        <v>102135</v>
      </c>
      <c r="J61677" s="7">
        <v>95</v>
      </c>
      <c r="K61677" s="7"/>
    </row>
    <row r="61678" spans="1:11" ht="15">
      <c r="A61678" t="s">
        <v>170509</v>
      </c>
      <c r="B61678">
        <v>880</v>
      </c>
      <c r="C61678" t="s">
        <v>102086</v>
      </c>
      <c r="D61678" s="1">
        <v>42562</v>
      </c>
      <c r="E61678" s="8" t="s">
        <v>170512</v>
      </c>
      <c r="F61678" t="s">
        <v>102087</v>
      </c>
      <c r="G61678" t="s">
        <v>102088</v>
      </c>
      <c r="H61678" t="s">
        <v>102089</v>
      </c>
      <c r="I61678" t="s">
        <v>102136</v>
      </c>
      <c r="J61678" s="7">
        <v>30</v>
      </c>
      <c r="K61678" s="7"/>
    </row>
    <row r="61679" spans="1:11" ht="15">
      <c r="A61679" t="s">
        <v>170509</v>
      </c>
      <c r="B61679">
        <v>880</v>
      </c>
      <c r="C61679" t="s">
        <v>102086</v>
      </c>
      <c r="D61679" s="1">
        <v>42562</v>
      </c>
      <c r="E61679" s="8" t="s">
        <v>170512</v>
      </c>
      <c r="F61679" t="s">
        <v>102087</v>
      </c>
      <c r="G61679" t="s">
        <v>102088</v>
      </c>
      <c r="H61679" t="s">
        <v>102089</v>
      </c>
      <c r="I61679" t="s">
        <v>102137</v>
      </c>
      <c r="J61679" s="7">
        <v>52</v>
      </c>
      <c r="K61679" s="7"/>
    </row>
    <row r="61680" spans="1:11" ht="15">
      <c r="A61680" t="s">
        <v>170509</v>
      </c>
      <c r="B61680">
        <v>880</v>
      </c>
      <c r="C61680" t="s">
        <v>102086</v>
      </c>
      <c r="D61680" s="1">
        <v>42562</v>
      </c>
      <c r="E61680" s="8" t="s">
        <v>170512</v>
      </c>
      <c r="F61680" t="s">
        <v>102087</v>
      </c>
      <c r="G61680" t="s">
        <v>102088</v>
      </c>
      <c r="H61680" t="s">
        <v>102089</v>
      </c>
      <c r="I61680" t="s">
        <v>102138</v>
      </c>
      <c r="J61680" s="7">
        <v>166</v>
      </c>
      <c r="K61680" s="7"/>
    </row>
    <row r="61681" spans="1:11" ht="15">
      <c r="A61681" t="s">
        <v>170509</v>
      </c>
      <c r="B61681">
        <v>880</v>
      </c>
      <c r="C61681" t="s">
        <v>102086</v>
      </c>
      <c r="D61681" s="1">
        <v>42562</v>
      </c>
      <c r="E61681" s="8" t="s">
        <v>170512</v>
      </c>
      <c r="F61681" t="s">
        <v>102087</v>
      </c>
      <c r="G61681" t="s">
        <v>102088</v>
      </c>
      <c r="H61681" t="s">
        <v>102089</v>
      </c>
      <c r="I61681" t="s">
        <v>102139</v>
      </c>
      <c r="J61681" s="7">
        <v>405</v>
      </c>
      <c r="K61681" s="7"/>
    </row>
    <row r="61682" spans="1:11" ht="15">
      <c r="A61682" t="s">
        <v>170509</v>
      </c>
      <c r="B61682">
        <v>880</v>
      </c>
      <c r="C61682" t="s">
        <v>102086</v>
      </c>
      <c r="D61682" s="1">
        <v>42562</v>
      </c>
      <c r="E61682" s="8" t="s">
        <v>170512</v>
      </c>
      <c r="F61682" t="s">
        <v>102087</v>
      </c>
      <c r="G61682" t="s">
        <v>102088</v>
      </c>
      <c r="H61682" t="s">
        <v>102089</v>
      </c>
      <c r="I61682" t="s">
        <v>102140</v>
      </c>
      <c r="J61682" s="7">
        <v>156</v>
      </c>
      <c r="K61682" s="7"/>
    </row>
    <row r="61683" spans="1:11" ht="15">
      <c r="A61683" t="s">
        <v>170509</v>
      </c>
      <c r="B61683">
        <v>880</v>
      </c>
      <c r="C61683" t="s">
        <v>102086</v>
      </c>
      <c r="D61683" s="1">
        <v>42562</v>
      </c>
      <c r="E61683" s="8" t="s">
        <v>170512</v>
      </c>
      <c r="F61683" t="s">
        <v>102087</v>
      </c>
      <c r="G61683" t="s">
        <v>102088</v>
      </c>
      <c r="H61683" t="s">
        <v>102089</v>
      </c>
      <c r="I61683" t="s">
        <v>102141</v>
      </c>
      <c r="J61683" s="7">
        <v>21</v>
      </c>
      <c r="K61683" s="7"/>
    </row>
    <row r="61684" spans="1:11" ht="15">
      <c r="A61684" t="s">
        <v>170509</v>
      </c>
      <c r="B61684">
        <v>880</v>
      </c>
      <c r="C61684" t="s">
        <v>102086</v>
      </c>
      <c r="D61684" s="1">
        <v>42562</v>
      </c>
      <c r="E61684" s="8" t="s">
        <v>170512</v>
      </c>
      <c r="F61684" t="s">
        <v>102087</v>
      </c>
      <c r="G61684" t="s">
        <v>102088</v>
      </c>
      <c r="H61684" t="s">
        <v>102089</v>
      </c>
      <c r="I61684" t="s">
        <v>102142</v>
      </c>
      <c r="J61684" s="7">
        <v>56</v>
      </c>
      <c r="K61684" s="7"/>
    </row>
    <row r="61685" spans="1:11" ht="15">
      <c r="A61685" t="s">
        <v>170509</v>
      </c>
      <c r="B61685">
        <v>880</v>
      </c>
      <c r="C61685" t="s">
        <v>102086</v>
      </c>
      <c r="D61685" s="1">
        <v>42562</v>
      </c>
      <c r="E61685" s="8" t="s">
        <v>170512</v>
      </c>
      <c r="F61685" t="s">
        <v>102087</v>
      </c>
      <c r="G61685" t="s">
        <v>102088</v>
      </c>
      <c r="H61685" t="s">
        <v>102089</v>
      </c>
      <c r="I61685" t="s">
        <v>102143</v>
      </c>
      <c r="J61685" s="7">
        <v>274</v>
      </c>
      <c r="K61685" s="7"/>
    </row>
    <row r="61686" spans="1:11" ht="15">
      <c r="A61686" t="s">
        <v>170509</v>
      </c>
      <c r="B61686">
        <v>880</v>
      </c>
      <c r="C61686" t="s">
        <v>102086</v>
      </c>
      <c r="D61686" s="1">
        <v>42562</v>
      </c>
      <c r="E61686" s="8" t="s">
        <v>170512</v>
      </c>
      <c r="F61686" t="s">
        <v>102087</v>
      </c>
      <c r="G61686" t="s">
        <v>102088</v>
      </c>
      <c r="H61686" t="s">
        <v>102089</v>
      </c>
      <c r="I61686" t="s">
        <v>102144</v>
      </c>
      <c r="J61686" s="7">
        <v>50</v>
      </c>
      <c r="K61686" s="7"/>
    </row>
    <row r="61687" spans="1:11" ht="15">
      <c r="A61687" t="s">
        <v>170509</v>
      </c>
      <c r="B61687">
        <v>880</v>
      </c>
      <c r="C61687" t="s">
        <v>102086</v>
      </c>
      <c r="D61687" s="1">
        <v>42562</v>
      </c>
      <c r="E61687" s="8" t="s">
        <v>170512</v>
      </c>
      <c r="F61687" t="s">
        <v>102087</v>
      </c>
      <c r="G61687" t="s">
        <v>102088</v>
      </c>
      <c r="H61687" t="s">
        <v>102089</v>
      </c>
      <c r="I61687" t="s">
        <v>102145</v>
      </c>
      <c r="J61687" s="7">
        <v>73</v>
      </c>
      <c r="K61687" s="7"/>
    </row>
    <row r="61688" spans="1:11" ht="15">
      <c r="A61688" t="s">
        <v>170509</v>
      </c>
      <c r="B61688">
        <v>880</v>
      </c>
      <c r="C61688" t="s">
        <v>102086</v>
      </c>
      <c r="D61688" s="1">
        <v>42562</v>
      </c>
      <c r="E61688" s="8" t="s">
        <v>170512</v>
      </c>
      <c r="F61688" t="s">
        <v>102087</v>
      </c>
      <c r="G61688" t="s">
        <v>102088</v>
      </c>
      <c r="H61688" t="s">
        <v>102089</v>
      </c>
      <c r="I61688" t="s">
        <v>102146</v>
      </c>
      <c r="J61688" s="7">
        <v>90</v>
      </c>
      <c r="K61688" s="7"/>
    </row>
    <row r="61689" spans="1:11" ht="15">
      <c r="A61689" t="s">
        <v>170509</v>
      </c>
      <c r="B61689">
        <v>880</v>
      </c>
      <c r="C61689" t="s">
        <v>102086</v>
      </c>
      <c r="D61689" s="1">
        <v>42562</v>
      </c>
      <c r="E61689" s="8" t="s">
        <v>170512</v>
      </c>
      <c r="F61689" t="s">
        <v>102087</v>
      </c>
      <c r="G61689" t="s">
        <v>102088</v>
      </c>
      <c r="H61689" t="s">
        <v>102089</v>
      </c>
      <c r="I61689" t="s">
        <v>102147</v>
      </c>
      <c r="J61689" s="7">
        <v>204</v>
      </c>
      <c r="K61689" s="7"/>
    </row>
    <row r="61690" spans="1:11" ht="15">
      <c r="A61690" t="s">
        <v>170509</v>
      </c>
      <c r="B61690">
        <v>880</v>
      </c>
      <c r="C61690" t="s">
        <v>102086</v>
      </c>
      <c r="D61690" s="1">
        <v>42562</v>
      </c>
      <c r="E61690" s="8" t="s">
        <v>170512</v>
      </c>
      <c r="F61690" t="s">
        <v>102087</v>
      </c>
      <c r="G61690" t="s">
        <v>102088</v>
      </c>
      <c r="H61690" t="s">
        <v>102089</v>
      </c>
      <c r="I61690" t="s">
        <v>102148</v>
      </c>
      <c r="J61690" s="7">
        <v>15</v>
      </c>
      <c r="K61690" s="7"/>
    </row>
    <row r="61691" spans="1:11" ht="15">
      <c r="A61691" t="s">
        <v>170509</v>
      </c>
      <c r="B61691">
        <v>880</v>
      </c>
      <c r="C61691" t="s">
        <v>102086</v>
      </c>
      <c r="D61691" s="1">
        <v>42562</v>
      </c>
      <c r="E61691" s="8" t="s">
        <v>170512</v>
      </c>
      <c r="F61691" t="s">
        <v>102087</v>
      </c>
      <c r="G61691" t="s">
        <v>102088</v>
      </c>
      <c r="H61691" t="s">
        <v>102089</v>
      </c>
      <c r="I61691" t="s">
        <v>102149</v>
      </c>
      <c r="J61691" s="7">
        <v>171</v>
      </c>
      <c r="K61691" s="7"/>
    </row>
    <row r="61692" spans="1:11" ht="15">
      <c r="A61692" t="s">
        <v>170509</v>
      </c>
      <c r="B61692">
        <v>880</v>
      </c>
      <c r="C61692" t="s">
        <v>102086</v>
      </c>
      <c r="D61692" s="1">
        <v>42562</v>
      </c>
      <c r="E61692" s="8" t="s">
        <v>170512</v>
      </c>
      <c r="F61692" t="s">
        <v>102087</v>
      </c>
      <c r="G61692" t="s">
        <v>102088</v>
      </c>
      <c r="H61692" t="s">
        <v>102089</v>
      </c>
      <c r="I61692" t="s">
        <v>102150</v>
      </c>
      <c r="J61692" s="7">
        <v>45</v>
      </c>
      <c r="K61692" s="7"/>
    </row>
    <row r="61693" spans="1:11" ht="15">
      <c r="A61693" t="s">
        <v>170509</v>
      </c>
      <c r="B61693">
        <v>880</v>
      </c>
      <c r="C61693" t="s">
        <v>102086</v>
      </c>
      <c r="D61693" s="1">
        <v>42562</v>
      </c>
      <c r="E61693" s="8" t="s">
        <v>170512</v>
      </c>
      <c r="F61693" t="s">
        <v>102087</v>
      </c>
      <c r="G61693" t="s">
        <v>102088</v>
      </c>
      <c r="H61693" t="s">
        <v>102089</v>
      </c>
      <c r="I61693" t="s">
        <v>102151</v>
      </c>
      <c r="J61693" s="7">
        <v>57</v>
      </c>
      <c r="K61693" s="7"/>
    </row>
    <row r="61694" spans="1:11" ht="15">
      <c r="A61694" t="s">
        <v>170509</v>
      </c>
      <c r="B61694">
        <v>880</v>
      </c>
      <c r="C61694" t="s">
        <v>102086</v>
      </c>
      <c r="D61694" s="1">
        <v>42562</v>
      </c>
      <c r="E61694" s="8" t="s">
        <v>170512</v>
      </c>
      <c r="F61694" t="s">
        <v>102087</v>
      </c>
      <c r="G61694" t="s">
        <v>102088</v>
      </c>
      <c r="H61694" t="s">
        <v>102089</v>
      </c>
      <c r="I61694" t="s">
        <v>102152</v>
      </c>
      <c r="J61694" s="7">
        <v>125</v>
      </c>
      <c r="K61694" s="7"/>
    </row>
    <row r="61695" spans="1:11" ht="15">
      <c r="A61695" t="s">
        <v>170509</v>
      </c>
      <c r="B61695">
        <v>880</v>
      </c>
      <c r="C61695" t="s">
        <v>102086</v>
      </c>
      <c r="D61695" s="1">
        <v>42562</v>
      </c>
      <c r="E61695" s="8" t="s">
        <v>170512</v>
      </c>
      <c r="F61695" t="s">
        <v>102087</v>
      </c>
      <c r="G61695" t="s">
        <v>102088</v>
      </c>
      <c r="H61695" t="s">
        <v>102089</v>
      </c>
      <c r="I61695" t="s">
        <v>102153</v>
      </c>
      <c r="J61695" s="7">
        <v>80</v>
      </c>
      <c r="K61695" s="7"/>
    </row>
    <row r="61696" spans="1:11" ht="15">
      <c r="A61696" t="s">
        <v>170509</v>
      </c>
      <c r="B61696">
        <v>880</v>
      </c>
      <c r="C61696" t="s">
        <v>102086</v>
      </c>
      <c r="D61696" s="1">
        <v>42562</v>
      </c>
      <c r="E61696" s="8" t="s">
        <v>170512</v>
      </c>
      <c r="F61696" t="s">
        <v>102087</v>
      </c>
      <c r="G61696" t="s">
        <v>102088</v>
      </c>
      <c r="H61696" t="s">
        <v>102089</v>
      </c>
      <c r="I61696" t="s">
        <v>102154</v>
      </c>
      <c r="J61696" s="7">
        <v>18</v>
      </c>
      <c r="K61696" s="7"/>
    </row>
    <row r="61697" spans="1:11" ht="15">
      <c r="A61697" t="s">
        <v>170509</v>
      </c>
      <c r="B61697">
        <v>880</v>
      </c>
      <c r="C61697" t="s">
        <v>102086</v>
      </c>
      <c r="D61697" s="1">
        <v>42562</v>
      </c>
      <c r="E61697" s="8" t="s">
        <v>170512</v>
      </c>
      <c r="F61697" t="s">
        <v>102087</v>
      </c>
      <c r="G61697" t="s">
        <v>102088</v>
      </c>
      <c r="H61697" t="s">
        <v>102089</v>
      </c>
      <c r="I61697" t="s">
        <v>102155</v>
      </c>
      <c r="J61697" s="7">
        <v>101</v>
      </c>
      <c r="K61697" s="7"/>
    </row>
    <row r="61698" spans="1:11" ht="15">
      <c r="A61698" t="s">
        <v>170509</v>
      </c>
      <c r="B61698">
        <v>880</v>
      </c>
      <c r="C61698" t="s">
        <v>102086</v>
      </c>
      <c r="D61698" s="1">
        <v>42562</v>
      </c>
      <c r="E61698" s="8" t="s">
        <v>170512</v>
      </c>
      <c r="F61698" t="s">
        <v>102087</v>
      </c>
      <c r="G61698" t="s">
        <v>102088</v>
      </c>
      <c r="H61698" t="s">
        <v>102089</v>
      </c>
      <c r="I61698" t="s">
        <v>102156</v>
      </c>
      <c r="J61698" s="7">
        <v>173</v>
      </c>
      <c r="K61698" s="7"/>
    </row>
    <row r="61699" spans="1:11" ht="15">
      <c r="A61699" t="s">
        <v>170509</v>
      </c>
      <c r="B61699">
        <v>880</v>
      </c>
      <c r="C61699" t="s">
        <v>102086</v>
      </c>
      <c r="D61699" s="1">
        <v>42562</v>
      </c>
      <c r="E61699" s="8" t="s">
        <v>170512</v>
      </c>
      <c r="F61699" t="s">
        <v>102087</v>
      </c>
      <c r="G61699" t="s">
        <v>102088</v>
      </c>
      <c r="H61699" t="s">
        <v>102089</v>
      </c>
      <c r="I61699" t="s">
        <v>102157</v>
      </c>
      <c r="J61699" s="7">
        <v>16</v>
      </c>
      <c r="K61699" s="7"/>
    </row>
    <row r="61700" spans="1:11" ht="15">
      <c r="A61700" t="s">
        <v>170509</v>
      </c>
      <c r="B61700">
        <v>879</v>
      </c>
      <c r="C61700" t="s">
        <v>102016</v>
      </c>
      <c r="D61700" s="1">
        <v>42564</v>
      </c>
      <c r="E61700" s="8" t="s">
        <v>170512</v>
      </c>
      <c r="F61700" t="s">
        <v>102017</v>
      </c>
      <c r="G61700" t="s">
        <v>102018</v>
      </c>
      <c r="H61700" t="s">
        <v>102019</v>
      </c>
      <c r="I61700" t="s">
        <v>102020</v>
      </c>
      <c r="J61700" s="7">
        <v>34</v>
      </c>
      <c r="K61700" s="7"/>
    </row>
    <row r="61701" spans="1:11" ht="15">
      <c r="A61701" t="s">
        <v>170509</v>
      </c>
      <c r="B61701">
        <v>879</v>
      </c>
      <c r="C61701" t="s">
        <v>102016</v>
      </c>
      <c r="D61701" s="1">
        <v>42564</v>
      </c>
      <c r="E61701" s="8" t="s">
        <v>170512</v>
      </c>
      <c r="F61701" t="s">
        <v>102017</v>
      </c>
      <c r="G61701" t="s">
        <v>102018</v>
      </c>
      <c r="H61701" t="s">
        <v>102019</v>
      </c>
      <c r="I61701" t="s">
        <v>102021</v>
      </c>
      <c r="J61701" s="7">
        <v>168</v>
      </c>
      <c r="K61701" s="7"/>
    </row>
    <row r="61702" spans="1:11" ht="15">
      <c r="A61702" t="s">
        <v>170509</v>
      </c>
      <c r="B61702">
        <v>879</v>
      </c>
      <c r="C61702" t="s">
        <v>102016</v>
      </c>
      <c r="D61702" s="1">
        <v>42564</v>
      </c>
      <c r="E61702" s="8" t="s">
        <v>170512</v>
      </c>
      <c r="F61702" t="s">
        <v>102017</v>
      </c>
      <c r="G61702" t="s">
        <v>102018</v>
      </c>
      <c r="H61702" t="s">
        <v>102019</v>
      </c>
      <c r="I61702" t="s">
        <v>102022</v>
      </c>
      <c r="J61702" s="7">
        <v>226</v>
      </c>
      <c r="K61702" s="7"/>
    </row>
    <row r="61703" spans="1:11" ht="15">
      <c r="A61703" t="s">
        <v>170509</v>
      </c>
      <c r="B61703">
        <v>879</v>
      </c>
      <c r="C61703" t="s">
        <v>102016</v>
      </c>
      <c r="D61703" s="1">
        <v>42564</v>
      </c>
      <c r="E61703" s="8" t="s">
        <v>170512</v>
      </c>
      <c r="F61703" t="s">
        <v>102017</v>
      </c>
      <c r="G61703" t="s">
        <v>102018</v>
      </c>
      <c r="H61703" t="s">
        <v>102019</v>
      </c>
      <c r="I61703" t="s">
        <v>102023</v>
      </c>
      <c r="J61703" s="7">
        <v>17</v>
      </c>
      <c r="K61703" s="7"/>
    </row>
    <row r="61704" spans="1:11" ht="15">
      <c r="A61704" t="s">
        <v>170509</v>
      </c>
      <c r="B61704">
        <v>879</v>
      </c>
      <c r="C61704" t="s">
        <v>102016</v>
      </c>
      <c r="D61704" s="1">
        <v>42564</v>
      </c>
      <c r="E61704" s="8" t="s">
        <v>170512</v>
      </c>
      <c r="F61704" t="s">
        <v>102017</v>
      </c>
      <c r="G61704" t="s">
        <v>102018</v>
      </c>
      <c r="H61704" t="s">
        <v>102019</v>
      </c>
      <c r="I61704" t="s">
        <v>102024</v>
      </c>
      <c r="J61704" s="7">
        <v>128</v>
      </c>
      <c r="K61704" s="7"/>
    </row>
    <row r="61705" spans="1:11" ht="15">
      <c r="A61705" t="s">
        <v>170509</v>
      </c>
      <c r="B61705">
        <v>879</v>
      </c>
      <c r="C61705" t="s">
        <v>102016</v>
      </c>
      <c r="D61705" s="1">
        <v>42564</v>
      </c>
      <c r="E61705" s="8" t="s">
        <v>170512</v>
      </c>
      <c r="F61705" t="s">
        <v>102017</v>
      </c>
      <c r="G61705" t="s">
        <v>102018</v>
      </c>
      <c r="H61705" t="s">
        <v>102019</v>
      </c>
      <c r="I61705" t="s">
        <v>102025</v>
      </c>
      <c r="J61705" s="7">
        <v>459</v>
      </c>
      <c r="K61705" s="7"/>
    </row>
    <row r="61706" spans="1:11" ht="15">
      <c r="A61706" t="s">
        <v>170509</v>
      </c>
      <c r="B61706">
        <v>879</v>
      </c>
      <c r="C61706" t="s">
        <v>102016</v>
      </c>
      <c r="D61706" s="1">
        <v>42564</v>
      </c>
      <c r="E61706" s="8" t="s">
        <v>170512</v>
      </c>
      <c r="F61706" t="s">
        <v>102017</v>
      </c>
      <c r="G61706" t="s">
        <v>102018</v>
      </c>
      <c r="H61706" t="s">
        <v>102019</v>
      </c>
      <c r="I61706" t="s">
        <v>102026</v>
      </c>
      <c r="J61706" s="7">
        <v>367</v>
      </c>
      <c r="K61706" s="7"/>
    </row>
    <row r="61707" spans="1:11" ht="15">
      <c r="A61707" t="s">
        <v>170509</v>
      </c>
      <c r="B61707">
        <v>879</v>
      </c>
      <c r="C61707" t="s">
        <v>102016</v>
      </c>
      <c r="D61707" s="1">
        <v>42564</v>
      </c>
      <c r="E61707" s="8" t="s">
        <v>170512</v>
      </c>
      <c r="F61707" t="s">
        <v>102017</v>
      </c>
      <c r="G61707" t="s">
        <v>102018</v>
      </c>
      <c r="H61707" t="s">
        <v>102019</v>
      </c>
      <c r="I61707" t="s">
        <v>102027</v>
      </c>
      <c r="J61707" s="7">
        <v>110</v>
      </c>
      <c r="K61707" s="7"/>
    </row>
    <row r="61708" spans="1:11" ht="15">
      <c r="A61708" t="s">
        <v>170509</v>
      </c>
      <c r="B61708">
        <v>879</v>
      </c>
      <c r="C61708" t="s">
        <v>102016</v>
      </c>
      <c r="D61708" s="1">
        <v>42564</v>
      </c>
      <c r="E61708" s="8" t="s">
        <v>170512</v>
      </c>
      <c r="F61708" t="s">
        <v>102017</v>
      </c>
      <c r="G61708" t="s">
        <v>102018</v>
      </c>
      <c r="H61708" t="s">
        <v>102019</v>
      </c>
      <c r="I61708" t="s">
        <v>102028</v>
      </c>
      <c r="J61708" s="7">
        <v>263</v>
      </c>
      <c r="K61708" s="7"/>
    </row>
    <row r="61709" spans="1:11" ht="15">
      <c r="A61709" t="s">
        <v>170509</v>
      </c>
      <c r="B61709">
        <v>879</v>
      </c>
      <c r="C61709" t="s">
        <v>102016</v>
      </c>
      <c r="D61709" s="1">
        <v>42564</v>
      </c>
      <c r="E61709" s="8" t="s">
        <v>170512</v>
      </c>
      <c r="F61709" t="s">
        <v>102017</v>
      </c>
      <c r="G61709" t="s">
        <v>102018</v>
      </c>
      <c r="H61709" t="s">
        <v>102019</v>
      </c>
      <c r="I61709" t="s">
        <v>102029</v>
      </c>
      <c r="J61709" s="7">
        <v>49</v>
      </c>
      <c r="K61709" s="7"/>
    </row>
    <row r="61710" spans="1:11" ht="15">
      <c r="A61710" t="s">
        <v>170509</v>
      </c>
      <c r="B61710">
        <v>879</v>
      </c>
      <c r="C61710" t="s">
        <v>102016</v>
      </c>
      <c r="D61710" s="1">
        <v>42564</v>
      </c>
      <c r="E61710" s="8" t="s">
        <v>170512</v>
      </c>
      <c r="F61710" t="s">
        <v>102017</v>
      </c>
      <c r="G61710" t="s">
        <v>102018</v>
      </c>
      <c r="H61710" t="s">
        <v>102019</v>
      </c>
      <c r="I61710" t="s">
        <v>102030</v>
      </c>
      <c r="J61710" s="7">
        <v>161</v>
      </c>
      <c r="K61710" s="7"/>
    </row>
    <row r="61711" spans="1:11" ht="15">
      <c r="A61711" t="s">
        <v>170509</v>
      </c>
      <c r="B61711">
        <v>879</v>
      </c>
      <c r="C61711" t="s">
        <v>102016</v>
      </c>
      <c r="D61711" s="1">
        <v>42564</v>
      </c>
      <c r="E61711" s="8" t="s">
        <v>170512</v>
      </c>
      <c r="F61711" t="s">
        <v>102017</v>
      </c>
      <c r="G61711" t="s">
        <v>102018</v>
      </c>
      <c r="H61711" t="s">
        <v>102019</v>
      </c>
      <c r="I61711" t="s">
        <v>102031</v>
      </c>
      <c r="J61711" s="7">
        <v>79</v>
      </c>
      <c r="K61711" s="7"/>
    </row>
    <row r="61712" spans="1:11" ht="15">
      <c r="A61712" t="s">
        <v>170509</v>
      </c>
      <c r="B61712">
        <v>879</v>
      </c>
      <c r="C61712" t="s">
        <v>102016</v>
      </c>
      <c r="D61712" s="1">
        <v>42564</v>
      </c>
      <c r="E61712" s="8" t="s">
        <v>170512</v>
      </c>
      <c r="F61712" t="s">
        <v>102017</v>
      </c>
      <c r="G61712" t="s">
        <v>102018</v>
      </c>
      <c r="H61712" t="s">
        <v>102019</v>
      </c>
      <c r="I61712" t="s">
        <v>102032</v>
      </c>
      <c r="J61712" s="7">
        <v>17</v>
      </c>
      <c r="K61712" s="7"/>
    </row>
    <row r="61713" spans="1:11" ht="15">
      <c r="A61713" t="s">
        <v>170509</v>
      </c>
      <c r="B61713">
        <v>879</v>
      </c>
      <c r="C61713" t="s">
        <v>102016</v>
      </c>
      <c r="D61713" s="1">
        <v>42564</v>
      </c>
      <c r="E61713" s="8" t="s">
        <v>170512</v>
      </c>
      <c r="F61713" t="s">
        <v>102017</v>
      </c>
      <c r="G61713" t="s">
        <v>102018</v>
      </c>
      <c r="H61713" t="s">
        <v>102019</v>
      </c>
      <c r="I61713" t="s">
        <v>102033</v>
      </c>
      <c r="J61713" s="7">
        <v>45</v>
      </c>
      <c r="K61713" s="7"/>
    </row>
    <row r="61714" spans="1:11" ht="15">
      <c r="A61714" t="s">
        <v>170509</v>
      </c>
      <c r="B61714">
        <v>879</v>
      </c>
      <c r="C61714" t="s">
        <v>102016</v>
      </c>
      <c r="D61714" s="1">
        <v>42564</v>
      </c>
      <c r="E61714" s="8" t="s">
        <v>170512</v>
      </c>
      <c r="F61714" t="s">
        <v>102017</v>
      </c>
      <c r="G61714" t="s">
        <v>102018</v>
      </c>
      <c r="H61714" t="s">
        <v>102019</v>
      </c>
      <c r="I61714" t="s">
        <v>102034</v>
      </c>
      <c r="J61714" s="7">
        <v>24</v>
      </c>
      <c r="K61714" s="7"/>
    </row>
    <row r="61715" spans="1:11" ht="15">
      <c r="A61715" t="s">
        <v>170509</v>
      </c>
      <c r="B61715">
        <v>879</v>
      </c>
      <c r="C61715" t="s">
        <v>102016</v>
      </c>
      <c r="D61715" s="1">
        <v>42564</v>
      </c>
      <c r="E61715" s="8" t="s">
        <v>170512</v>
      </c>
      <c r="F61715" t="s">
        <v>102017</v>
      </c>
      <c r="G61715" t="s">
        <v>102018</v>
      </c>
      <c r="H61715" t="s">
        <v>102019</v>
      </c>
      <c r="I61715" t="s">
        <v>102035</v>
      </c>
      <c r="J61715" s="7">
        <v>22</v>
      </c>
      <c r="K61715" s="7"/>
    </row>
    <row r="61716" spans="1:11" ht="15">
      <c r="A61716" t="s">
        <v>170509</v>
      </c>
      <c r="B61716">
        <v>879</v>
      </c>
      <c r="C61716" t="s">
        <v>102016</v>
      </c>
      <c r="D61716" s="1">
        <v>42564</v>
      </c>
      <c r="E61716" s="8" t="s">
        <v>170512</v>
      </c>
      <c r="F61716" t="s">
        <v>102017</v>
      </c>
      <c r="G61716" t="s">
        <v>102018</v>
      </c>
      <c r="H61716" t="s">
        <v>102019</v>
      </c>
      <c r="I61716" t="s">
        <v>102036</v>
      </c>
      <c r="J61716" s="7">
        <v>131</v>
      </c>
      <c r="K61716" s="7"/>
    </row>
    <row r="61717" spans="1:11" ht="15">
      <c r="A61717" t="s">
        <v>170509</v>
      </c>
      <c r="B61717">
        <v>879</v>
      </c>
      <c r="C61717" t="s">
        <v>102016</v>
      </c>
      <c r="D61717" s="1">
        <v>42564</v>
      </c>
      <c r="E61717" s="8" t="s">
        <v>170512</v>
      </c>
      <c r="F61717" t="s">
        <v>102017</v>
      </c>
      <c r="G61717" t="s">
        <v>102018</v>
      </c>
      <c r="H61717" t="s">
        <v>102019</v>
      </c>
      <c r="I61717" t="s">
        <v>102037</v>
      </c>
      <c r="J61717" s="7">
        <v>66</v>
      </c>
      <c r="K61717" s="7"/>
    </row>
    <row r="61718" spans="1:11" ht="15">
      <c r="A61718" t="s">
        <v>170509</v>
      </c>
      <c r="B61718">
        <v>879</v>
      </c>
      <c r="C61718" t="s">
        <v>102016</v>
      </c>
      <c r="D61718" s="1">
        <v>42564</v>
      </c>
      <c r="E61718" s="8" t="s">
        <v>170512</v>
      </c>
      <c r="F61718" t="s">
        <v>102017</v>
      </c>
      <c r="G61718" t="s">
        <v>102018</v>
      </c>
      <c r="H61718" t="s">
        <v>102019</v>
      </c>
      <c r="I61718" t="s">
        <v>102038</v>
      </c>
      <c r="J61718" s="7">
        <v>17</v>
      </c>
      <c r="K61718" s="7"/>
    </row>
    <row r="61719" spans="1:11" ht="15">
      <c r="A61719" t="s">
        <v>170509</v>
      </c>
      <c r="B61719">
        <v>879</v>
      </c>
      <c r="C61719" t="s">
        <v>102016</v>
      </c>
      <c r="D61719" s="1">
        <v>42564</v>
      </c>
      <c r="E61719" s="8" t="s">
        <v>170512</v>
      </c>
      <c r="F61719" t="s">
        <v>102017</v>
      </c>
      <c r="G61719" t="s">
        <v>102018</v>
      </c>
      <c r="H61719" t="s">
        <v>102019</v>
      </c>
      <c r="I61719" t="s">
        <v>102039</v>
      </c>
      <c r="J61719" s="7">
        <v>70</v>
      </c>
      <c r="K61719" s="7"/>
    </row>
    <row r="61720" spans="1:11" ht="15">
      <c r="A61720" t="s">
        <v>170509</v>
      </c>
      <c r="B61720">
        <v>879</v>
      </c>
      <c r="C61720" t="s">
        <v>102016</v>
      </c>
      <c r="D61720" s="1">
        <v>42564</v>
      </c>
      <c r="E61720" s="8" t="s">
        <v>170512</v>
      </c>
      <c r="F61720" t="s">
        <v>102017</v>
      </c>
      <c r="G61720" t="s">
        <v>102018</v>
      </c>
      <c r="H61720" t="s">
        <v>102019</v>
      </c>
      <c r="I61720" t="s">
        <v>102040</v>
      </c>
      <c r="J61720" s="7">
        <v>67</v>
      </c>
      <c r="K61720" s="7"/>
    </row>
    <row r="61721" spans="1:11" ht="15">
      <c r="A61721" t="s">
        <v>170509</v>
      </c>
      <c r="B61721">
        <v>879</v>
      </c>
      <c r="C61721" t="s">
        <v>102016</v>
      </c>
      <c r="D61721" s="1">
        <v>42564</v>
      </c>
      <c r="E61721" s="8" t="s">
        <v>170512</v>
      </c>
      <c r="F61721" t="s">
        <v>102017</v>
      </c>
      <c r="G61721" t="s">
        <v>102018</v>
      </c>
      <c r="H61721" t="s">
        <v>102019</v>
      </c>
      <c r="I61721" t="s">
        <v>102041</v>
      </c>
      <c r="J61721" s="7">
        <v>288</v>
      </c>
      <c r="K61721" s="7"/>
    </row>
    <row r="61722" spans="1:11" ht="15">
      <c r="A61722" t="s">
        <v>170509</v>
      </c>
      <c r="B61722">
        <v>879</v>
      </c>
      <c r="C61722" t="s">
        <v>102016</v>
      </c>
      <c r="D61722" s="1">
        <v>42564</v>
      </c>
      <c r="E61722" s="8" t="s">
        <v>170512</v>
      </c>
      <c r="F61722" t="s">
        <v>102017</v>
      </c>
      <c r="G61722" t="s">
        <v>102018</v>
      </c>
      <c r="H61722" t="s">
        <v>102019</v>
      </c>
      <c r="I61722" t="s">
        <v>102042</v>
      </c>
      <c r="J61722" s="7">
        <v>128</v>
      </c>
      <c r="K61722" s="7"/>
    </row>
    <row r="61723" spans="1:11" ht="15">
      <c r="A61723" t="s">
        <v>170509</v>
      </c>
      <c r="B61723">
        <v>879</v>
      </c>
      <c r="C61723" t="s">
        <v>102016</v>
      </c>
      <c r="D61723" s="1">
        <v>42564</v>
      </c>
      <c r="E61723" s="8" t="s">
        <v>170512</v>
      </c>
      <c r="F61723" t="s">
        <v>102017</v>
      </c>
      <c r="G61723" t="s">
        <v>102018</v>
      </c>
      <c r="H61723" t="s">
        <v>102019</v>
      </c>
      <c r="I61723" t="s">
        <v>102043</v>
      </c>
      <c r="J61723" s="7">
        <v>199</v>
      </c>
      <c r="K61723" s="7"/>
    </row>
    <row r="61724" spans="1:11" ht="15">
      <c r="A61724" t="s">
        <v>170509</v>
      </c>
      <c r="B61724">
        <v>879</v>
      </c>
      <c r="C61724" t="s">
        <v>102016</v>
      </c>
      <c r="D61724" s="1">
        <v>42564</v>
      </c>
      <c r="E61724" s="8" t="s">
        <v>170512</v>
      </c>
      <c r="F61724" t="s">
        <v>102017</v>
      </c>
      <c r="G61724" t="s">
        <v>102018</v>
      </c>
      <c r="H61724" t="s">
        <v>102019</v>
      </c>
      <c r="I61724" t="s">
        <v>102044</v>
      </c>
      <c r="J61724" s="7">
        <v>109</v>
      </c>
      <c r="K61724" s="7"/>
    </row>
    <row r="61725" spans="1:11" ht="15">
      <c r="A61725" t="s">
        <v>170509</v>
      </c>
      <c r="B61725">
        <v>879</v>
      </c>
      <c r="C61725" t="s">
        <v>102016</v>
      </c>
      <c r="D61725" s="1">
        <v>42564</v>
      </c>
      <c r="E61725" s="8" t="s">
        <v>170512</v>
      </c>
      <c r="F61725" t="s">
        <v>102017</v>
      </c>
      <c r="G61725" t="s">
        <v>102018</v>
      </c>
      <c r="H61725" t="s">
        <v>102019</v>
      </c>
      <c r="I61725" t="s">
        <v>102045</v>
      </c>
      <c r="J61725" s="7">
        <v>154</v>
      </c>
      <c r="K61725" s="7"/>
    </row>
    <row r="61726" spans="1:11" ht="15">
      <c r="A61726" t="s">
        <v>170509</v>
      </c>
      <c r="B61726">
        <v>879</v>
      </c>
      <c r="C61726" t="s">
        <v>102016</v>
      </c>
      <c r="D61726" s="1">
        <v>42564</v>
      </c>
      <c r="E61726" s="8" t="s">
        <v>170512</v>
      </c>
      <c r="F61726" t="s">
        <v>102017</v>
      </c>
      <c r="G61726" t="s">
        <v>102018</v>
      </c>
      <c r="H61726" t="s">
        <v>102019</v>
      </c>
      <c r="I61726" t="s">
        <v>102046</v>
      </c>
      <c r="J61726" s="7">
        <v>130</v>
      </c>
      <c r="K61726" s="7"/>
    </row>
    <row r="61727" spans="1:11" ht="15">
      <c r="A61727" t="s">
        <v>170509</v>
      </c>
      <c r="B61727">
        <v>879</v>
      </c>
      <c r="C61727" t="s">
        <v>102016</v>
      </c>
      <c r="D61727" s="1">
        <v>42564</v>
      </c>
      <c r="E61727" s="8" t="s">
        <v>170512</v>
      </c>
      <c r="F61727" t="s">
        <v>102017</v>
      </c>
      <c r="G61727" t="s">
        <v>102018</v>
      </c>
      <c r="H61727" t="s">
        <v>102019</v>
      </c>
      <c r="I61727" t="s">
        <v>102047</v>
      </c>
      <c r="J61727" s="7">
        <v>44</v>
      </c>
      <c r="K61727" s="7"/>
    </row>
    <row r="61728" spans="1:11" ht="15">
      <c r="A61728" t="s">
        <v>170509</v>
      </c>
      <c r="B61728">
        <v>879</v>
      </c>
      <c r="C61728" t="s">
        <v>102016</v>
      </c>
      <c r="D61728" s="1">
        <v>42564</v>
      </c>
      <c r="E61728" s="8" t="s">
        <v>170512</v>
      </c>
      <c r="F61728" t="s">
        <v>102017</v>
      </c>
      <c r="G61728" t="s">
        <v>102018</v>
      </c>
      <c r="H61728" t="s">
        <v>102019</v>
      </c>
      <c r="I61728" t="s">
        <v>102048</v>
      </c>
      <c r="J61728" s="7">
        <v>63</v>
      </c>
      <c r="K61728" s="7"/>
    </row>
    <row r="61729" spans="1:11" ht="15">
      <c r="A61729" t="s">
        <v>170509</v>
      </c>
      <c r="B61729">
        <v>879</v>
      </c>
      <c r="C61729" t="s">
        <v>102016</v>
      </c>
      <c r="D61729" s="1">
        <v>42564</v>
      </c>
      <c r="E61729" s="8" t="s">
        <v>170512</v>
      </c>
      <c r="F61729" t="s">
        <v>102017</v>
      </c>
      <c r="G61729" t="s">
        <v>102018</v>
      </c>
      <c r="H61729" t="s">
        <v>102019</v>
      </c>
      <c r="I61729" t="s">
        <v>102049</v>
      </c>
      <c r="J61729" s="7">
        <v>124</v>
      </c>
      <c r="K61729" s="7"/>
    </row>
    <row r="61730" spans="1:11" ht="15">
      <c r="A61730" t="s">
        <v>170509</v>
      </c>
      <c r="B61730">
        <v>879</v>
      </c>
      <c r="C61730" t="s">
        <v>102016</v>
      </c>
      <c r="D61730" s="1">
        <v>42564</v>
      </c>
      <c r="E61730" s="8" t="s">
        <v>170512</v>
      </c>
      <c r="F61730" t="s">
        <v>102017</v>
      </c>
      <c r="G61730" t="s">
        <v>102018</v>
      </c>
      <c r="H61730" t="s">
        <v>102019</v>
      </c>
      <c r="I61730" t="s">
        <v>102050</v>
      </c>
      <c r="J61730" s="7">
        <v>101</v>
      </c>
      <c r="K61730" s="7"/>
    </row>
    <row r="61731" spans="1:11" ht="15">
      <c r="A61731" t="s">
        <v>170509</v>
      </c>
      <c r="B61731">
        <v>879</v>
      </c>
      <c r="C61731" t="s">
        <v>102016</v>
      </c>
      <c r="D61731" s="1">
        <v>42564</v>
      </c>
      <c r="E61731" s="8" t="s">
        <v>170512</v>
      </c>
      <c r="F61731" t="s">
        <v>102017</v>
      </c>
      <c r="G61731" t="s">
        <v>102018</v>
      </c>
      <c r="H61731" t="s">
        <v>102019</v>
      </c>
      <c r="I61731" t="s">
        <v>102051</v>
      </c>
      <c r="J61731" s="7">
        <v>61</v>
      </c>
      <c r="K61731" s="7"/>
    </row>
    <row r="61732" spans="1:11" ht="15">
      <c r="A61732" t="s">
        <v>170509</v>
      </c>
      <c r="B61732">
        <v>879</v>
      </c>
      <c r="C61732" t="s">
        <v>102016</v>
      </c>
      <c r="D61732" s="1">
        <v>42564</v>
      </c>
      <c r="E61732" s="8" t="s">
        <v>170512</v>
      </c>
      <c r="F61732" t="s">
        <v>102017</v>
      </c>
      <c r="G61732" t="s">
        <v>102018</v>
      </c>
      <c r="H61732" t="s">
        <v>102019</v>
      </c>
      <c r="I61732" t="s">
        <v>102052</v>
      </c>
      <c r="J61732" s="7">
        <v>135</v>
      </c>
      <c r="K61732" s="7"/>
    </row>
    <row r="61733" spans="1:11" ht="15">
      <c r="A61733" t="s">
        <v>170509</v>
      </c>
      <c r="B61733">
        <v>879</v>
      </c>
      <c r="C61733" t="s">
        <v>102016</v>
      </c>
      <c r="D61733" s="1">
        <v>42564</v>
      </c>
      <c r="E61733" s="8" t="s">
        <v>170512</v>
      </c>
      <c r="F61733" t="s">
        <v>102017</v>
      </c>
      <c r="G61733" t="s">
        <v>102018</v>
      </c>
      <c r="H61733" t="s">
        <v>102019</v>
      </c>
      <c r="I61733" t="s">
        <v>102053</v>
      </c>
      <c r="J61733" s="7">
        <v>148</v>
      </c>
      <c r="K61733" s="7"/>
    </row>
    <row r="61734" spans="1:11" ht="15">
      <c r="A61734" t="s">
        <v>170509</v>
      </c>
      <c r="B61734">
        <v>879</v>
      </c>
      <c r="C61734" t="s">
        <v>102016</v>
      </c>
      <c r="D61734" s="1">
        <v>42564</v>
      </c>
      <c r="E61734" s="8" t="s">
        <v>170512</v>
      </c>
      <c r="F61734" t="s">
        <v>102017</v>
      </c>
      <c r="G61734" t="s">
        <v>102018</v>
      </c>
      <c r="H61734" t="s">
        <v>102019</v>
      </c>
      <c r="I61734" t="s">
        <v>102054</v>
      </c>
      <c r="J61734" s="7">
        <v>79</v>
      </c>
      <c r="K61734" s="7"/>
    </row>
    <row r="61735" spans="1:11" ht="15">
      <c r="A61735" t="s">
        <v>170509</v>
      </c>
      <c r="B61735">
        <v>879</v>
      </c>
      <c r="C61735" t="s">
        <v>102016</v>
      </c>
      <c r="D61735" s="1">
        <v>42564</v>
      </c>
      <c r="E61735" s="8" t="s">
        <v>170512</v>
      </c>
      <c r="F61735" t="s">
        <v>102017</v>
      </c>
      <c r="G61735" t="s">
        <v>102018</v>
      </c>
      <c r="H61735" t="s">
        <v>102019</v>
      </c>
      <c r="I61735" t="s">
        <v>102055</v>
      </c>
      <c r="J61735" s="7">
        <v>113</v>
      </c>
      <c r="K61735" s="7"/>
    </row>
    <row r="61736" spans="1:11" ht="15">
      <c r="A61736" t="s">
        <v>170509</v>
      </c>
      <c r="B61736">
        <v>879</v>
      </c>
      <c r="C61736" t="s">
        <v>102016</v>
      </c>
      <c r="D61736" s="1">
        <v>42564</v>
      </c>
      <c r="E61736" s="8" t="s">
        <v>170512</v>
      </c>
      <c r="F61736" t="s">
        <v>102017</v>
      </c>
      <c r="G61736" t="s">
        <v>102018</v>
      </c>
      <c r="H61736" t="s">
        <v>102019</v>
      </c>
      <c r="I61736" t="s">
        <v>102056</v>
      </c>
      <c r="J61736" s="7">
        <v>37</v>
      </c>
      <c r="K61736" s="7"/>
    </row>
    <row r="61737" spans="1:11" ht="15">
      <c r="A61737" t="s">
        <v>170509</v>
      </c>
      <c r="B61737">
        <v>879</v>
      </c>
      <c r="C61737" t="s">
        <v>102016</v>
      </c>
      <c r="D61737" s="1">
        <v>42564</v>
      </c>
      <c r="E61737" s="8" t="s">
        <v>170512</v>
      </c>
      <c r="F61737" t="s">
        <v>102017</v>
      </c>
      <c r="G61737" t="s">
        <v>102018</v>
      </c>
      <c r="H61737" t="s">
        <v>102019</v>
      </c>
      <c r="I61737" t="s">
        <v>102057</v>
      </c>
      <c r="J61737" s="7">
        <v>33</v>
      </c>
      <c r="K61737" s="7"/>
    </row>
    <row r="61738" spans="1:11" ht="15">
      <c r="A61738" t="s">
        <v>170509</v>
      </c>
      <c r="B61738">
        <v>879</v>
      </c>
      <c r="C61738" t="s">
        <v>102016</v>
      </c>
      <c r="D61738" s="1">
        <v>42564</v>
      </c>
      <c r="E61738" s="8" t="s">
        <v>170512</v>
      </c>
      <c r="F61738" t="s">
        <v>102017</v>
      </c>
      <c r="G61738" t="s">
        <v>102018</v>
      </c>
      <c r="H61738" t="s">
        <v>102019</v>
      </c>
      <c r="I61738" t="s">
        <v>102058</v>
      </c>
      <c r="J61738" s="7">
        <v>24</v>
      </c>
      <c r="K61738" s="7"/>
    </row>
    <row r="61739" spans="1:11" ht="15">
      <c r="A61739" t="s">
        <v>170509</v>
      </c>
      <c r="B61739">
        <v>879</v>
      </c>
      <c r="C61739" t="s">
        <v>102016</v>
      </c>
      <c r="D61739" s="1">
        <v>42564</v>
      </c>
      <c r="E61739" s="8" t="s">
        <v>170512</v>
      </c>
      <c r="F61739" t="s">
        <v>102017</v>
      </c>
      <c r="G61739" t="s">
        <v>102018</v>
      </c>
      <c r="H61739" t="s">
        <v>102019</v>
      </c>
      <c r="I61739" t="s">
        <v>102059</v>
      </c>
      <c r="J61739" s="7">
        <v>95</v>
      </c>
      <c r="K61739" s="7"/>
    </row>
    <row r="61740" spans="1:11" ht="15">
      <c r="A61740" t="s">
        <v>170509</v>
      </c>
      <c r="B61740">
        <v>879</v>
      </c>
      <c r="C61740" t="s">
        <v>102016</v>
      </c>
      <c r="D61740" s="1">
        <v>42564</v>
      </c>
      <c r="E61740" s="8" t="s">
        <v>170512</v>
      </c>
      <c r="F61740" t="s">
        <v>102017</v>
      </c>
      <c r="G61740" t="s">
        <v>102018</v>
      </c>
      <c r="H61740" t="s">
        <v>102019</v>
      </c>
      <c r="I61740" t="s">
        <v>102060</v>
      </c>
      <c r="J61740" s="7">
        <v>186</v>
      </c>
      <c r="K61740" s="7"/>
    </row>
    <row r="61741" spans="1:11" ht="15">
      <c r="A61741" t="s">
        <v>170509</v>
      </c>
      <c r="B61741">
        <v>879</v>
      </c>
      <c r="C61741" t="s">
        <v>102016</v>
      </c>
      <c r="D61741" s="1">
        <v>42564</v>
      </c>
      <c r="E61741" s="8" t="s">
        <v>170512</v>
      </c>
      <c r="F61741" t="s">
        <v>102017</v>
      </c>
      <c r="G61741" t="s">
        <v>102018</v>
      </c>
      <c r="H61741" t="s">
        <v>102019</v>
      </c>
      <c r="I61741" t="s">
        <v>102061</v>
      </c>
      <c r="J61741" s="7">
        <v>25</v>
      </c>
      <c r="K61741" s="7"/>
    </row>
    <row r="61742" spans="1:11" ht="15">
      <c r="A61742" t="s">
        <v>170509</v>
      </c>
      <c r="B61742">
        <v>879</v>
      </c>
      <c r="C61742" t="s">
        <v>102016</v>
      </c>
      <c r="D61742" s="1">
        <v>42564</v>
      </c>
      <c r="E61742" s="8" t="s">
        <v>170512</v>
      </c>
      <c r="F61742" t="s">
        <v>102017</v>
      </c>
      <c r="G61742" t="s">
        <v>102018</v>
      </c>
      <c r="H61742" t="s">
        <v>102019</v>
      </c>
      <c r="I61742" t="s">
        <v>102062</v>
      </c>
      <c r="J61742" s="7">
        <v>457</v>
      </c>
      <c r="K61742" s="7"/>
    </row>
    <row r="61743" spans="1:11" ht="15">
      <c r="A61743" t="s">
        <v>170509</v>
      </c>
      <c r="B61743">
        <v>879</v>
      </c>
      <c r="C61743" t="s">
        <v>102016</v>
      </c>
      <c r="D61743" s="1">
        <v>42564</v>
      </c>
      <c r="E61743" s="8" t="s">
        <v>170512</v>
      </c>
      <c r="F61743" t="s">
        <v>102017</v>
      </c>
      <c r="G61743" t="s">
        <v>102018</v>
      </c>
      <c r="H61743" t="s">
        <v>102019</v>
      </c>
      <c r="I61743" t="s">
        <v>102063</v>
      </c>
      <c r="J61743" s="7">
        <v>264</v>
      </c>
      <c r="K61743" s="7"/>
    </row>
    <row r="61744" spans="1:11" ht="15">
      <c r="A61744" t="s">
        <v>170509</v>
      </c>
      <c r="B61744">
        <v>879</v>
      </c>
      <c r="C61744" t="s">
        <v>102016</v>
      </c>
      <c r="D61744" s="1">
        <v>42564</v>
      </c>
      <c r="E61744" s="8" t="s">
        <v>170512</v>
      </c>
      <c r="F61744" t="s">
        <v>102017</v>
      </c>
      <c r="G61744" t="s">
        <v>102018</v>
      </c>
      <c r="H61744" t="s">
        <v>102019</v>
      </c>
      <c r="I61744" t="s">
        <v>102064</v>
      </c>
      <c r="J61744" s="7">
        <v>41</v>
      </c>
      <c r="K61744" s="7"/>
    </row>
    <row r="61745" spans="1:11" ht="15">
      <c r="A61745" t="s">
        <v>170509</v>
      </c>
      <c r="B61745">
        <v>879</v>
      </c>
      <c r="C61745" t="s">
        <v>102016</v>
      </c>
      <c r="D61745" s="1">
        <v>42564</v>
      </c>
      <c r="E61745" s="8" t="s">
        <v>170512</v>
      </c>
      <c r="F61745" t="s">
        <v>102017</v>
      </c>
      <c r="G61745" t="s">
        <v>102018</v>
      </c>
      <c r="H61745" t="s">
        <v>102019</v>
      </c>
      <c r="I61745" t="s">
        <v>102065</v>
      </c>
      <c r="J61745" s="7">
        <v>100</v>
      </c>
      <c r="K61745" s="7"/>
    </row>
    <row r="61746" spans="1:11" ht="15">
      <c r="A61746" t="s">
        <v>170509</v>
      </c>
      <c r="B61746">
        <v>879</v>
      </c>
      <c r="C61746" t="s">
        <v>102016</v>
      </c>
      <c r="D61746" s="1">
        <v>42564</v>
      </c>
      <c r="E61746" s="8" t="s">
        <v>170512</v>
      </c>
      <c r="F61746" t="s">
        <v>102017</v>
      </c>
      <c r="G61746" t="s">
        <v>102018</v>
      </c>
      <c r="H61746" t="s">
        <v>102019</v>
      </c>
      <c r="I61746" t="s">
        <v>102066</v>
      </c>
      <c r="J61746" s="7">
        <v>89</v>
      </c>
      <c r="K61746" s="7"/>
    </row>
    <row r="61747" spans="1:11" ht="15">
      <c r="A61747" t="s">
        <v>170509</v>
      </c>
      <c r="B61747">
        <v>879</v>
      </c>
      <c r="C61747" t="s">
        <v>102016</v>
      </c>
      <c r="D61747" s="1">
        <v>42564</v>
      </c>
      <c r="E61747" s="8" t="s">
        <v>170512</v>
      </c>
      <c r="F61747" t="s">
        <v>102017</v>
      </c>
      <c r="G61747" t="s">
        <v>102018</v>
      </c>
      <c r="H61747" t="s">
        <v>102019</v>
      </c>
      <c r="I61747" t="s">
        <v>102067</v>
      </c>
      <c r="J61747" s="7">
        <v>120</v>
      </c>
      <c r="K61747" s="7"/>
    </row>
    <row r="61748" spans="1:11" ht="15">
      <c r="A61748" t="s">
        <v>170509</v>
      </c>
      <c r="B61748">
        <v>879</v>
      </c>
      <c r="C61748" t="s">
        <v>102016</v>
      </c>
      <c r="D61748" s="1">
        <v>42564</v>
      </c>
      <c r="E61748" s="8" t="s">
        <v>170512</v>
      </c>
      <c r="F61748" t="s">
        <v>102017</v>
      </c>
      <c r="G61748" t="s">
        <v>102018</v>
      </c>
      <c r="H61748" t="s">
        <v>102019</v>
      </c>
      <c r="I61748" t="s">
        <v>102068</v>
      </c>
      <c r="J61748" s="7">
        <v>156</v>
      </c>
      <c r="K61748" s="7"/>
    </row>
    <row r="61749" spans="1:11" ht="15">
      <c r="A61749" t="s">
        <v>170509</v>
      </c>
      <c r="B61749">
        <v>879</v>
      </c>
      <c r="C61749" t="s">
        <v>102016</v>
      </c>
      <c r="D61749" s="1">
        <v>42564</v>
      </c>
      <c r="E61749" s="8" t="s">
        <v>170512</v>
      </c>
      <c r="F61749" t="s">
        <v>102017</v>
      </c>
      <c r="G61749" t="s">
        <v>102018</v>
      </c>
      <c r="H61749" t="s">
        <v>102019</v>
      </c>
      <c r="I61749" t="s">
        <v>102069</v>
      </c>
      <c r="J61749" s="7">
        <v>16</v>
      </c>
      <c r="K61749" s="7"/>
    </row>
    <row r="61750" spans="1:11" ht="15">
      <c r="A61750" t="s">
        <v>170509</v>
      </c>
      <c r="B61750">
        <v>879</v>
      </c>
      <c r="C61750" t="s">
        <v>102016</v>
      </c>
      <c r="D61750" s="1">
        <v>42564</v>
      </c>
      <c r="E61750" s="8" t="s">
        <v>170512</v>
      </c>
      <c r="F61750" t="s">
        <v>102017</v>
      </c>
      <c r="G61750" t="s">
        <v>102018</v>
      </c>
      <c r="H61750" t="s">
        <v>102019</v>
      </c>
      <c r="I61750" t="s">
        <v>102070</v>
      </c>
      <c r="J61750" s="7">
        <v>83</v>
      </c>
      <c r="K61750" s="7"/>
    </row>
    <row r="61751" spans="1:11" ht="15">
      <c r="A61751" t="s">
        <v>170509</v>
      </c>
      <c r="B61751">
        <v>879</v>
      </c>
      <c r="C61751" t="s">
        <v>102016</v>
      </c>
      <c r="D61751" s="1">
        <v>42564</v>
      </c>
      <c r="E61751" s="8" t="s">
        <v>170512</v>
      </c>
      <c r="F61751" t="s">
        <v>102017</v>
      </c>
      <c r="G61751" t="s">
        <v>102018</v>
      </c>
      <c r="H61751" t="s">
        <v>102019</v>
      </c>
      <c r="I61751" t="s">
        <v>102071</v>
      </c>
      <c r="J61751" s="7">
        <v>161</v>
      </c>
      <c r="K61751" s="7"/>
    </row>
    <row r="61752" spans="1:11" ht="15">
      <c r="A61752" t="s">
        <v>170509</v>
      </c>
      <c r="B61752">
        <v>879</v>
      </c>
      <c r="C61752" t="s">
        <v>102016</v>
      </c>
      <c r="D61752" s="1">
        <v>42564</v>
      </c>
      <c r="E61752" s="8" t="s">
        <v>170512</v>
      </c>
      <c r="F61752" t="s">
        <v>102017</v>
      </c>
      <c r="G61752" t="s">
        <v>102018</v>
      </c>
      <c r="H61752" t="s">
        <v>102019</v>
      </c>
      <c r="I61752" t="s">
        <v>102072</v>
      </c>
      <c r="J61752" s="7">
        <v>185</v>
      </c>
      <c r="K61752" s="7"/>
    </row>
    <row r="61753" spans="1:11" ht="15">
      <c r="A61753" t="s">
        <v>170509</v>
      </c>
      <c r="B61753">
        <v>879</v>
      </c>
      <c r="C61753" t="s">
        <v>102016</v>
      </c>
      <c r="D61753" s="1">
        <v>42564</v>
      </c>
      <c r="E61753" s="8" t="s">
        <v>170512</v>
      </c>
      <c r="F61753" t="s">
        <v>102017</v>
      </c>
      <c r="G61753" t="s">
        <v>102018</v>
      </c>
      <c r="H61753" t="s">
        <v>102019</v>
      </c>
      <c r="I61753" t="s">
        <v>102073</v>
      </c>
      <c r="J61753" s="7">
        <v>313</v>
      </c>
      <c r="K61753" s="7"/>
    </row>
    <row r="61754" spans="1:11" ht="15">
      <c r="A61754" t="s">
        <v>170509</v>
      </c>
      <c r="B61754">
        <v>879</v>
      </c>
      <c r="C61754" t="s">
        <v>102016</v>
      </c>
      <c r="D61754" s="1">
        <v>42564</v>
      </c>
      <c r="E61754" s="8" t="s">
        <v>170512</v>
      </c>
      <c r="F61754" t="s">
        <v>102017</v>
      </c>
      <c r="G61754" t="s">
        <v>102018</v>
      </c>
      <c r="H61754" t="s">
        <v>102019</v>
      </c>
      <c r="I61754" t="s">
        <v>102074</v>
      </c>
      <c r="J61754" s="7">
        <v>155</v>
      </c>
      <c r="K61754" s="7"/>
    </row>
    <row r="61755" spans="1:11" ht="15">
      <c r="A61755" t="s">
        <v>170509</v>
      </c>
      <c r="B61755">
        <v>879</v>
      </c>
      <c r="C61755" t="s">
        <v>102016</v>
      </c>
      <c r="D61755" s="1">
        <v>42564</v>
      </c>
      <c r="E61755" s="8" t="s">
        <v>170512</v>
      </c>
      <c r="F61755" t="s">
        <v>102017</v>
      </c>
      <c r="G61755" t="s">
        <v>102018</v>
      </c>
      <c r="H61755" t="s">
        <v>102019</v>
      </c>
      <c r="I61755" t="s">
        <v>102075</v>
      </c>
      <c r="J61755" s="7">
        <v>166</v>
      </c>
      <c r="K61755" s="7"/>
    </row>
    <row r="61756" spans="1:11" ht="15">
      <c r="A61756" t="s">
        <v>170509</v>
      </c>
      <c r="B61756">
        <v>879</v>
      </c>
      <c r="C61756" t="s">
        <v>102016</v>
      </c>
      <c r="D61756" s="1">
        <v>42564</v>
      </c>
      <c r="E61756" s="8" t="s">
        <v>170512</v>
      </c>
      <c r="F61756" t="s">
        <v>102017</v>
      </c>
      <c r="G61756" t="s">
        <v>102018</v>
      </c>
      <c r="H61756" t="s">
        <v>102019</v>
      </c>
      <c r="I61756" t="s">
        <v>102076</v>
      </c>
      <c r="J61756" s="7">
        <v>212</v>
      </c>
      <c r="K61756" s="7"/>
    </row>
    <row r="61757" spans="1:11" ht="15">
      <c r="A61757" t="s">
        <v>170509</v>
      </c>
      <c r="B61757">
        <v>879</v>
      </c>
      <c r="C61757" t="s">
        <v>102016</v>
      </c>
      <c r="D61757" s="1">
        <v>42564</v>
      </c>
      <c r="E61757" s="8" t="s">
        <v>170512</v>
      </c>
      <c r="F61757" t="s">
        <v>102017</v>
      </c>
      <c r="G61757" t="s">
        <v>102018</v>
      </c>
      <c r="H61757" t="s">
        <v>102019</v>
      </c>
      <c r="I61757" t="s">
        <v>102077</v>
      </c>
      <c r="J61757" s="7">
        <v>321</v>
      </c>
      <c r="K61757" s="7"/>
    </row>
    <row r="61758" spans="1:11" ht="15">
      <c r="A61758" t="s">
        <v>170509</v>
      </c>
      <c r="B61758">
        <v>879</v>
      </c>
      <c r="C61758" t="s">
        <v>102016</v>
      </c>
      <c r="D61758" s="1">
        <v>42564</v>
      </c>
      <c r="E61758" s="8" t="s">
        <v>170512</v>
      </c>
      <c r="F61758" t="s">
        <v>102017</v>
      </c>
      <c r="G61758" t="s">
        <v>102018</v>
      </c>
      <c r="H61758" t="s">
        <v>102019</v>
      </c>
      <c r="I61758" t="s">
        <v>102078</v>
      </c>
      <c r="J61758" s="7">
        <v>177</v>
      </c>
      <c r="K61758" s="7"/>
    </row>
    <row r="61759" spans="1:11" ht="15">
      <c r="A61759" t="s">
        <v>170509</v>
      </c>
      <c r="B61759">
        <v>879</v>
      </c>
      <c r="C61759" t="s">
        <v>102016</v>
      </c>
      <c r="D61759" s="1">
        <v>42564</v>
      </c>
      <c r="E61759" s="8" t="s">
        <v>170512</v>
      </c>
      <c r="F61759" t="s">
        <v>102017</v>
      </c>
      <c r="G61759" t="s">
        <v>102018</v>
      </c>
      <c r="H61759" t="s">
        <v>102019</v>
      </c>
      <c r="I61759" t="s">
        <v>102079</v>
      </c>
      <c r="J61759" s="7">
        <v>223</v>
      </c>
      <c r="K61759" s="7"/>
    </row>
    <row r="61760" spans="1:11" ht="15">
      <c r="A61760" t="s">
        <v>170509</v>
      </c>
      <c r="B61760">
        <v>879</v>
      </c>
      <c r="C61760" t="s">
        <v>102016</v>
      </c>
      <c r="D61760" s="1">
        <v>42564</v>
      </c>
      <c r="E61760" s="8" t="s">
        <v>170512</v>
      </c>
      <c r="F61760" t="s">
        <v>102017</v>
      </c>
      <c r="G61760" t="s">
        <v>102018</v>
      </c>
      <c r="H61760" t="s">
        <v>102019</v>
      </c>
      <c r="I61760" t="s">
        <v>102080</v>
      </c>
      <c r="J61760" s="7">
        <v>83</v>
      </c>
      <c r="K61760" s="7"/>
    </row>
    <row r="61761" spans="1:11" ht="15">
      <c r="A61761" t="s">
        <v>170509</v>
      </c>
      <c r="B61761">
        <v>879</v>
      </c>
      <c r="C61761" t="s">
        <v>102016</v>
      </c>
      <c r="D61761" s="1">
        <v>42564</v>
      </c>
      <c r="E61761" s="8" t="s">
        <v>170512</v>
      </c>
      <c r="F61761" t="s">
        <v>102017</v>
      </c>
      <c r="G61761" t="s">
        <v>102018</v>
      </c>
      <c r="H61761" t="s">
        <v>102019</v>
      </c>
      <c r="I61761" t="s">
        <v>102081</v>
      </c>
      <c r="J61761" s="7">
        <v>73</v>
      </c>
      <c r="K61761" s="7"/>
    </row>
    <row r="61762" spans="1:11" ht="15">
      <c r="A61762" t="s">
        <v>170509</v>
      </c>
      <c r="B61762">
        <v>879</v>
      </c>
      <c r="C61762" t="s">
        <v>102016</v>
      </c>
      <c r="D61762" s="1">
        <v>42564</v>
      </c>
      <c r="E61762" s="8" t="s">
        <v>170512</v>
      </c>
      <c r="F61762" t="s">
        <v>102017</v>
      </c>
      <c r="G61762" t="s">
        <v>102018</v>
      </c>
      <c r="H61762" t="s">
        <v>102019</v>
      </c>
      <c r="I61762" t="s">
        <v>102082</v>
      </c>
      <c r="J61762" s="7">
        <v>31</v>
      </c>
      <c r="K61762" s="7"/>
    </row>
    <row r="61763" spans="1:11" ht="15">
      <c r="A61763" t="s">
        <v>170509</v>
      </c>
      <c r="B61763">
        <v>879</v>
      </c>
      <c r="C61763" t="s">
        <v>102016</v>
      </c>
      <c r="D61763" s="1">
        <v>42564</v>
      </c>
      <c r="E61763" s="8" t="s">
        <v>170512</v>
      </c>
      <c r="F61763" t="s">
        <v>102017</v>
      </c>
      <c r="G61763" t="s">
        <v>102018</v>
      </c>
      <c r="H61763" t="s">
        <v>102019</v>
      </c>
      <c r="I61763" t="s">
        <v>102083</v>
      </c>
      <c r="J61763" s="7">
        <v>144</v>
      </c>
      <c r="K61763" s="7"/>
    </row>
    <row r="61764" spans="1:11" ht="15">
      <c r="A61764" t="s">
        <v>170509</v>
      </c>
      <c r="B61764">
        <v>879</v>
      </c>
      <c r="C61764" t="s">
        <v>102016</v>
      </c>
      <c r="D61764" s="1">
        <v>42564</v>
      </c>
      <c r="E61764" s="8" t="s">
        <v>170512</v>
      </c>
      <c r="F61764" t="s">
        <v>102017</v>
      </c>
      <c r="G61764" t="s">
        <v>102018</v>
      </c>
      <c r="H61764" t="s">
        <v>102019</v>
      </c>
      <c r="I61764" t="s">
        <v>102084</v>
      </c>
      <c r="J61764" s="7">
        <v>45</v>
      </c>
      <c r="K61764" s="7"/>
    </row>
    <row r="61765" spans="1:11" ht="15">
      <c r="A61765" t="s">
        <v>170509</v>
      </c>
      <c r="B61765">
        <v>879</v>
      </c>
      <c r="C61765" t="s">
        <v>102016</v>
      </c>
      <c r="D61765" s="1">
        <v>42564</v>
      </c>
      <c r="E61765" s="8" t="s">
        <v>170512</v>
      </c>
      <c r="F61765" t="s">
        <v>102017</v>
      </c>
      <c r="G61765" t="s">
        <v>102018</v>
      </c>
      <c r="H61765" t="s">
        <v>102019</v>
      </c>
      <c r="I61765" t="s">
        <v>102085</v>
      </c>
      <c r="J61765" s="7">
        <v>57</v>
      </c>
      <c r="K61765" s="7"/>
    </row>
    <row r="61766" spans="1:11" ht="15">
      <c r="A61766" t="s">
        <v>170509</v>
      </c>
      <c r="B61766">
        <v>878</v>
      </c>
      <c r="C61766" t="s">
        <v>101941</v>
      </c>
      <c r="D61766" s="1">
        <v>42566</v>
      </c>
      <c r="E61766" s="8" t="s">
        <v>170512</v>
      </c>
      <c r="F61766" t="s">
        <v>101942</v>
      </c>
      <c r="G61766" t="s">
        <v>101943</v>
      </c>
      <c r="H61766" t="s">
        <v>101944</v>
      </c>
      <c r="I61766" t="s">
        <v>101945</v>
      </c>
      <c r="J61766" s="7">
        <v>31</v>
      </c>
      <c r="K61766" s="7"/>
    </row>
    <row r="61767" spans="1:11" ht="15">
      <c r="A61767" t="s">
        <v>170509</v>
      </c>
      <c r="B61767">
        <v>878</v>
      </c>
      <c r="C61767" t="s">
        <v>101941</v>
      </c>
      <c r="D61767" s="1">
        <v>42566</v>
      </c>
      <c r="E61767" s="8" t="s">
        <v>170512</v>
      </c>
      <c r="F61767" t="s">
        <v>101942</v>
      </c>
      <c r="G61767" t="s">
        <v>101943</v>
      </c>
      <c r="H61767" t="s">
        <v>101944</v>
      </c>
      <c r="I61767" t="s">
        <v>101946</v>
      </c>
      <c r="J61767" s="7">
        <v>53</v>
      </c>
      <c r="K61767" s="7"/>
    </row>
    <row r="61768" spans="1:11" ht="15">
      <c r="A61768" t="s">
        <v>170509</v>
      </c>
      <c r="B61768">
        <v>878</v>
      </c>
      <c r="C61768" t="s">
        <v>101941</v>
      </c>
      <c r="D61768" s="1">
        <v>42566</v>
      </c>
      <c r="E61768" s="8" t="s">
        <v>170512</v>
      </c>
      <c r="F61768" t="s">
        <v>101942</v>
      </c>
      <c r="G61768" t="s">
        <v>101943</v>
      </c>
      <c r="H61768" t="s">
        <v>101944</v>
      </c>
      <c r="I61768" t="s">
        <v>101947</v>
      </c>
      <c r="J61768" s="7">
        <v>23</v>
      </c>
      <c r="K61768" s="7"/>
    </row>
    <row r="61769" spans="1:11" ht="15">
      <c r="A61769" t="s">
        <v>170509</v>
      </c>
      <c r="B61769">
        <v>878</v>
      </c>
      <c r="C61769" t="s">
        <v>101941</v>
      </c>
      <c r="D61769" s="1">
        <v>42566</v>
      </c>
      <c r="E61769" s="8" t="s">
        <v>170512</v>
      </c>
      <c r="F61769" t="s">
        <v>101942</v>
      </c>
      <c r="G61769" t="s">
        <v>101943</v>
      </c>
      <c r="H61769" t="s">
        <v>101944</v>
      </c>
      <c r="I61769" t="s">
        <v>101948</v>
      </c>
      <c r="J61769" s="7">
        <v>65</v>
      </c>
      <c r="K61769" s="7"/>
    </row>
    <row r="61770" spans="1:11" ht="15">
      <c r="A61770" t="s">
        <v>170509</v>
      </c>
      <c r="B61770">
        <v>878</v>
      </c>
      <c r="C61770" t="s">
        <v>101941</v>
      </c>
      <c r="D61770" s="1">
        <v>42566</v>
      </c>
      <c r="E61770" s="8" t="s">
        <v>170512</v>
      </c>
      <c r="F61770" t="s">
        <v>101942</v>
      </c>
      <c r="G61770" t="s">
        <v>101943</v>
      </c>
      <c r="H61770" t="s">
        <v>101944</v>
      </c>
      <c r="I61770" t="s">
        <v>101949</v>
      </c>
      <c r="J61770" s="7">
        <v>17</v>
      </c>
      <c r="K61770" s="7"/>
    </row>
    <row r="61771" spans="1:11" ht="15">
      <c r="A61771" t="s">
        <v>170509</v>
      </c>
      <c r="B61771">
        <v>878</v>
      </c>
      <c r="C61771" t="s">
        <v>101941</v>
      </c>
      <c r="D61771" s="1">
        <v>42566</v>
      </c>
      <c r="E61771" s="8" t="s">
        <v>170512</v>
      </c>
      <c r="F61771" t="s">
        <v>101942</v>
      </c>
      <c r="G61771" t="s">
        <v>101943</v>
      </c>
      <c r="H61771" t="s">
        <v>101944</v>
      </c>
      <c r="I61771" t="s">
        <v>101950</v>
      </c>
      <c r="J61771" s="7">
        <v>73</v>
      </c>
      <c r="K61771" s="7"/>
    </row>
    <row r="61772" spans="1:11" ht="15">
      <c r="A61772" t="s">
        <v>170509</v>
      </c>
      <c r="B61772">
        <v>878</v>
      </c>
      <c r="C61772" t="s">
        <v>101941</v>
      </c>
      <c r="D61772" s="1">
        <v>42566</v>
      </c>
      <c r="E61772" s="8" t="s">
        <v>170512</v>
      </c>
      <c r="F61772" t="s">
        <v>101942</v>
      </c>
      <c r="G61772" t="s">
        <v>101943</v>
      </c>
      <c r="H61772" t="s">
        <v>101944</v>
      </c>
      <c r="I61772" t="s">
        <v>101951</v>
      </c>
      <c r="J61772" s="7">
        <v>27</v>
      </c>
      <c r="K61772" s="7"/>
    </row>
    <row r="61773" spans="1:11" ht="15">
      <c r="A61773" t="s">
        <v>170509</v>
      </c>
      <c r="B61773">
        <v>878</v>
      </c>
      <c r="C61773" t="s">
        <v>101941</v>
      </c>
      <c r="D61773" s="1">
        <v>42566</v>
      </c>
      <c r="E61773" s="8" t="s">
        <v>170512</v>
      </c>
      <c r="F61773" t="s">
        <v>101942</v>
      </c>
      <c r="G61773" t="s">
        <v>101943</v>
      </c>
      <c r="H61773" t="s">
        <v>101944</v>
      </c>
      <c r="I61773" t="s">
        <v>101952</v>
      </c>
      <c r="J61773" s="7">
        <v>24</v>
      </c>
      <c r="K61773" s="7"/>
    </row>
    <row r="61774" spans="1:11" ht="15">
      <c r="A61774" t="s">
        <v>170509</v>
      </c>
      <c r="B61774">
        <v>878</v>
      </c>
      <c r="C61774" t="s">
        <v>101941</v>
      </c>
      <c r="D61774" s="1">
        <v>42566</v>
      </c>
      <c r="E61774" s="8" t="s">
        <v>170512</v>
      </c>
      <c r="F61774" t="s">
        <v>101942</v>
      </c>
      <c r="G61774" t="s">
        <v>101943</v>
      </c>
      <c r="H61774" t="s">
        <v>101944</v>
      </c>
      <c r="I61774" t="s">
        <v>101953</v>
      </c>
      <c r="J61774" s="7">
        <v>52</v>
      </c>
      <c r="K61774" s="7"/>
    </row>
    <row r="61775" spans="1:11" ht="15">
      <c r="A61775" t="s">
        <v>170509</v>
      </c>
      <c r="B61775">
        <v>878</v>
      </c>
      <c r="C61775" t="s">
        <v>101941</v>
      </c>
      <c r="D61775" s="1">
        <v>42566</v>
      </c>
      <c r="E61775" s="8" t="s">
        <v>170512</v>
      </c>
      <c r="F61775" t="s">
        <v>101942</v>
      </c>
      <c r="G61775" t="s">
        <v>101943</v>
      </c>
      <c r="H61775" t="s">
        <v>101944</v>
      </c>
      <c r="I61775" t="s">
        <v>101954</v>
      </c>
      <c r="J61775" s="7">
        <v>21</v>
      </c>
      <c r="K61775" s="7"/>
    </row>
    <row r="61776" spans="1:11" ht="15">
      <c r="A61776" t="s">
        <v>170509</v>
      </c>
      <c r="B61776">
        <v>878</v>
      </c>
      <c r="C61776" t="s">
        <v>101941</v>
      </c>
      <c r="D61776" s="1">
        <v>42566</v>
      </c>
      <c r="E61776" s="8" t="s">
        <v>170512</v>
      </c>
      <c r="F61776" t="s">
        <v>101942</v>
      </c>
      <c r="G61776" t="s">
        <v>101943</v>
      </c>
      <c r="H61776" t="s">
        <v>101944</v>
      </c>
      <c r="I61776" t="s">
        <v>101955</v>
      </c>
      <c r="J61776" s="7">
        <v>47</v>
      </c>
      <c r="K61776" s="7"/>
    </row>
    <row r="61777" spans="1:11" ht="15">
      <c r="A61777" t="s">
        <v>170509</v>
      </c>
      <c r="B61777">
        <v>878</v>
      </c>
      <c r="C61777" t="s">
        <v>101941</v>
      </c>
      <c r="D61777" s="1">
        <v>42566</v>
      </c>
      <c r="E61777" s="8" t="s">
        <v>170512</v>
      </c>
      <c r="F61777" t="s">
        <v>101942</v>
      </c>
      <c r="G61777" t="s">
        <v>101943</v>
      </c>
      <c r="H61777" t="s">
        <v>101944</v>
      </c>
      <c r="I61777" t="s">
        <v>101956</v>
      </c>
      <c r="J61777" s="7">
        <v>78</v>
      </c>
      <c r="K61777" s="7"/>
    </row>
    <row r="61778" spans="1:11" ht="15">
      <c r="A61778" t="s">
        <v>170509</v>
      </c>
      <c r="B61778">
        <v>878</v>
      </c>
      <c r="C61778" t="s">
        <v>101941</v>
      </c>
      <c r="D61778" s="1">
        <v>42566</v>
      </c>
      <c r="E61778" s="8" t="s">
        <v>170512</v>
      </c>
      <c r="F61778" t="s">
        <v>101942</v>
      </c>
      <c r="G61778" t="s">
        <v>101943</v>
      </c>
      <c r="H61778" t="s">
        <v>101944</v>
      </c>
      <c r="I61778" t="s">
        <v>101957</v>
      </c>
      <c r="J61778" s="7">
        <v>24</v>
      </c>
      <c r="K61778" s="7"/>
    </row>
    <row r="61779" spans="1:11" ht="15">
      <c r="A61779" t="s">
        <v>170509</v>
      </c>
      <c r="B61779">
        <v>878</v>
      </c>
      <c r="C61779" t="s">
        <v>101941</v>
      </c>
      <c r="D61779" s="1">
        <v>42566</v>
      </c>
      <c r="E61779" s="8" t="s">
        <v>170512</v>
      </c>
      <c r="F61779" t="s">
        <v>101942</v>
      </c>
      <c r="G61779" t="s">
        <v>101943</v>
      </c>
      <c r="H61779" t="s">
        <v>101944</v>
      </c>
      <c r="I61779" t="s">
        <v>101958</v>
      </c>
      <c r="J61779" s="7">
        <v>71</v>
      </c>
      <c r="K61779" s="7"/>
    </row>
    <row r="61780" spans="1:11" ht="15">
      <c r="A61780" t="s">
        <v>170509</v>
      </c>
      <c r="B61780">
        <v>878</v>
      </c>
      <c r="C61780" t="s">
        <v>101941</v>
      </c>
      <c r="D61780" s="1">
        <v>42566</v>
      </c>
      <c r="E61780" s="8" t="s">
        <v>170512</v>
      </c>
      <c r="F61780" t="s">
        <v>101942</v>
      </c>
      <c r="G61780" t="s">
        <v>101943</v>
      </c>
      <c r="H61780" t="s">
        <v>101944</v>
      </c>
      <c r="I61780" t="s">
        <v>101959</v>
      </c>
      <c r="J61780" s="7">
        <v>87</v>
      </c>
      <c r="K61780" s="7"/>
    </row>
    <row r="61781" spans="1:11" ht="15">
      <c r="A61781" t="s">
        <v>170509</v>
      </c>
      <c r="B61781">
        <v>878</v>
      </c>
      <c r="C61781" t="s">
        <v>101941</v>
      </c>
      <c r="D61781" s="1">
        <v>42566</v>
      </c>
      <c r="E61781" s="8" t="s">
        <v>170512</v>
      </c>
      <c r="F61781" t="s">
        <v>101942</v>
      </c>
      <c r="G61781" t="s">
        <v>101943</v>
      </c>
      <c r="H61781" t="s">
        <v>101944</v>
      </c>
      <c r="I61781" t="s">
        <v>101960</v>
      </c>
      <c r="J61781" s="7">
        <v>82</v>
      </c>
      <c r="K61781" s="7"/>
    </row>
    <row r="61782" spans="1:11" ht="15">
      <c r="A61782" t="s">
        <v>170509</v>
      </c>
      <c r="B61782">
        <v>878</v>
      </c>
      <c r="C61782" t="s">
        <v>101941</v>
      </c>
      <c r="D61782" s="1">
        <v>42566</v>
      </c>
      <c r="E61782" s="8" t="s">
        <v>170512</v>
      </c>
      <c r="F61782" t="s">
        <v>101942</v>
      </c>
      <c r="G61782" t="s">
        <v>101943</v>
      </c>
      <c r="H61782" t="s">
        <v>101944</v>
      </c>
      <c r="I61782" t="s">
        <v>101961</v>
      </c>
      <c r="J61782" s="7">
        <v>48</v>
      </c>
      <c r="K61782" s="7"/>
    </row>
    <row r="61783" spans="1:11" ht="15">
      <c r="A61783" t="s">
        <v>170509</v>
      </c>
      <c r="B61783">
        <v>878</v>
      </c>
      <c r="C61783" t="s">
        <v>101941</v>
      </c>
      <c r="D61783" s="1">
        <v>42566</v>
      </c>
      <c r="E61783" s="8" t="s">
        <v>170512</v>
      </c>
      <c r="F61783" t="s">
        <v>101942</v>
      </c>
      <c r="G61783" t="s">
        <v>101943</v>
      </c>
      <c r="H61783" t="s">
        <v>101944</v>
      </c>
      <c r="I61783" t="s">
        <v>101962</v>
      </c>
      <c r="J61783" s="7">
        <v>91</v>
      </c>
      <c r="K61783" s="7"/>
    </row>
    <row r="61784" spans="1:11" ht="15">
      <c r="A61784" t="s">
        <v>170509</v>
      </c>
      <c r="B61784">
        <v>878</v>
      </c>
      <c r="C61784" t="s">
        <v>101941</v>
      </c>
      <c r="D61784" s="1">
        <v>42566</v>
      </c>
      <c r="E61784" s="8" t="s">
        <v>170512</v>
      </c>
      <c r="F61784" t="s">
        <v>101942</v>
      </c>
      <c r="G61784" t="s">
        <v>101943</v>
      </c>
      <c r="H61784" t="s">
        <v>101944</v>
      </c>
      <c r="I61784" t="s">
        <v>101963</v>
      </c>
      <c r="J61784" s="7">
        <v>54</v>
      </c>
      <c r="K61784" s="7"/>
    </row>
    <row r="61785" spans="1:11" ht="15">
      <c r="A61785" t="s">
        <v>170509</v>
      </c>
      <c r="B61785">
        <v>878</v>
      </c>
      <c r="C61785" t="s">
        <v>101941</v>
      </c>
      <c r="D61785" s="1">
        <v>42566</v>
      </c>
      <c r="E61785" s="8" t="s">
        <v>170512</v>
      </c>
      <c r="F61785" t="s">
        <v>101942</v>
      </c>
      <c r="G61785" t="s">
        <v>101943</v>
      </c>
      <c r="H61785" t="s">
        <v>101944</v>
      </c>
      <c r="I61785" t="s">
        <v>101964</v>
      </c>
      <c r="J61785" s="7">
        <v>21</v>
      </c>
      <c r="K61785" s="7"/>
    </row>
    <row r="61786" spans="1:11" ht="15">
      <c r="A61786" t="s">
        <v>170509</v>
      </c>
      <c r="B61786">
        <v>878</v>
      </c>
      <c r="C61786" t="s">
        <v>101941</v>
      </c>
      <c r="D61786" s="1">
        <v>42566</v>
      </c>
      <c r="E61786" s="8" t="s">
        <v>170512</v>
      </c>
      <c r="F61786" t="s">
        <v>101942</v>
      </c>
      <c r="G61786" t="s">
        <v>101943</v>
      </c>
      <c r="H61786" t="s">
        <v>101944</v>
      </c>
      <c r="I61786" t="s">
        <v>101965</v>
      </c>
      <c r="J61786" s="7">
        <v>15</v>
      </c>
      <c r="K61786" s="7"/>
    </row>
    <row r="61787" spans="1:11" ht="15">
      <c r="A61787" t="s">
        <v>170509</v>
      </c>
      <c r="B61787">
        <v>878</v>
      </c>
      <c r="C61787" t="s">
        <v>101941</v>
      </c>
      <c r="D61787" s="1">
        <v>42566</v>
      </c>
      <c r="E61787" s="8" t="s">
        <v>170512</v>
      </c>
      <c r="F61787" t="s">
        <v>101942</v>
      </c>
      <c r="G61787" t="s">
        <v>101943</v>
      </c>
      <c r="H61787" t="s">
        <v>101944</v>
      </c>
      <c r="I61787" t="s">
        <v>101966</v>
      </c>
      <c r="J61787" s="7">
        <v>22</v>
      </c>
      <c r="K61787" s="7"/>
    </row>
    <row r="61788" spans="1:11" ht="15">
      <c r="A61788" t="s">
        <v>170509</v>
      </c>
      <c r="B61788">
        <v>878</v>
      </c>
      <c r="C61788" t="s">
        <v>101941</v>
      </c>
      <c r="D61788" s="1">
        <v>42566</v>
      </c>
      <c r="E61788" s="8" t="s">
        <v>170512</v>
      </c>
      <c r="F61788" t="s">
        <v>101942</v>
      </c>
      <c r="G61788" t="s">
        <v>101943</v>
      </c>
      <c r="H61788" t="s">
        <v>101944</v>
      </c>
      <c r="I61788" t="s">
        <v>101967</v>
      </c>
      <c r="J61788" s="7">
        <v>28</v>
      </c>
      <c r="K61788" s="7"/>
    </row>
    <row r="61789" spans="1:11" ht="15">
      <c r="A61789" t="s">
        <v>170509</v>
      </c>
      <c r="B61789">
        <v>878</v>
      </c>
      <c r="C61789" t="s">
        <v>101941</v>
      </c>
      <c r="D61789" s="1">
        <v>42566</v>
      </c>
      <c r="E61789" s="8" t="s">
        <v>170512</v>
      </c>
      <c r="F61789" t="s">
        <v>101942</v>
      </c>
      <c r="G61789" t="s">
        <v>101943</v>
      </c>
      <c r="H61789" t="s">
        <v>101944</v>
      </c>
      <c r="I61789" t="s">
        <v>101968</v>
      </c>
      <c r="J61789" s="7">
        <v>117</v>
      </c>
      <c r="K61789" s="7"/>
    </row>
    <row r="61790" spans="1:11" ht="15">
      <c r="A61790" t="s">
        <v>170509</v>
      </c>
      <c r="B61790">
        <v>878</v>
      </c>
      <c r="C61790" t="s">
        <v>101941</v>
      </c>
      <c r="D61790" s="1">
        <v>42566</v>
      </c>
      <c r="E61790" s="8" t="s">
        <v>170512</v>
      </c>
      <c r="F61790" t="s">
        <v>101942</v>
      </c>
      <c r="G61790" t="s">
        <v>101943</v>
      </c>
      <c r="H61790" t="s">
        <v>101944</v>
      </c>
      <c r="I61790" t="s">
        <v>101969</v>
      </c>
      <c r="J61790" s="7">
        <v>36</v>
      </c>
      <c r="K61790" s="7"/>
    </row>
    <row r="61791" spans="1:11" ht="15">
      <c r="A61791" t="s">
        <v>170509</v>
      </c>
      <c r="B61791">
        <v>878</v>
      </c>
      <c r="C61791" t="s">
        <v>101941</v>
      </c>
      <c r="D61791" s="1">
        <v>42566</v>
      </c>
      <c r="E61791" s="8" t="s">
        <v>170512</v>
      </c>
      <c r="F61791" t="s">
        <v>101942</v>
      </c>
      <c r="G61791" t="s">
        <v>101943</v>
      </c>
      <c r="H61791" t="s">
        <v>101944</v>
      </c>
      <c r="I61791" t="s">
        <v>101970</v>
      </c>
      <c r="J61791" s="7">
        <v>59</v>
      </c>
      <c r="K61791" s="7"/>
    </row>
    <row r="61792" spans="1:11" ht="15">
      <c r="A61792" t="s">
        <v>170509</v>
      </c>
      <c r="B61792">
        <v>878</v>
      </c>
      <c r="C61792" t="s">
        <v>101941</v>
      </c>
      <c r="D61792" s="1">
        <v>42566</v>
      </c>
      <c r="E61792" s="8" t="s">
        <v>170512</v>
      </c>
      <c r="F61792" t="s">
        <v>101942</v>
      </c>
      <c r="G61792" t="s">
        <v>101943</v>
      </c>
      <c r="H61792" t="s">
        <v>101944</v>
      </c>
      <c r="I61792" t="s">
        <v>101971</v>
      </c>
      <c r="J61792" s="7">
        <v>109</v>
      </c>
      <c r="K61792" s="7"/>
    </row>
    <row r="61793" spans="1:11" ht="15">
      <c r="A61793" t="s">
        <v>170509</v>
      </c>
      <c r="B61793">
        <v>878</v>
      </c>
      <c r="C61793" t="s">
        <v>101941</v>
      </c>
      <c r="D61793" s="1">
        <v>42566</v>
      </c>
      <c r="E61793" s="8" t="s">
        <v>170512</v>
      </c>
      <c r="F61793" t="s">
        <v>101942</v>
      </c>
      <c r="G61793" t="s">
        <v>101943</v>
      </c>
      <c r="H61793" t="s">
        <v>101944</v>
      </c>
      <c r="I61793" t="s">
        <v>101972</v>
      </c>
      <c r="J61793" s="7">
        <v>20</v>
      </c>
      <c r="K61793" s="7"/>
    </row>
    <row r="61794" spans="1:11" ht="15">
      <c r="A61794" t="s">
        <v>170509</v>
      </c>
      <c r="B61794">
        <v>878</v>
      </c>
      <c r="C61794" t="s">
        <v>101941</v>
      </c>
      <c r="D61794" s="1">
        <v>42566</v>
      </c>
      <c r="E61794" s="8" t="s">
        <v>170512</v>
      </c>
      <c r="F61794" t="s">
        <v>101942</v>
      </c>
      <c r="G61794" t="s">
        <v>101943</v>
      </c>
      <c r="H61794" t="s">
        <v>101944</v>
      </c>
      <c r="I61794" t="s">
        <v>101973</v>
      </c>
      <c r="J61794" s="7">
        <v>40</v>
      </c>
      <c r="K61794" s="7"/>
    </row>
    <row r="61795" spans="1:11" ht="15">
      <c r="A61795" t="s">
        <v>170509</v>
      </c>
      <c r="B61795">
        <v>878</v>
      </c>
      <c r="C61795" t="s">
        <v>101941</v>
      </c>
      <c r="D61795" s="1">
        <v>42566</v>
      </c>
      <c r="E61795" s="8" t="s">
        <v>170512</v>
      </c>
      <c r="F61795" t="s">
        <v>101942</v>
      </c>
      <c r="G61795" t="s">
        <v>101943</v>
      </c>
      <c r="H61795" t="s">
        <v>101944</v>
      </c>
      <c r="I61795" t="s">
        <v>101974</v>
      </c>
      <c r="J61795" s="7">
        <v>22</v>
      </c>
      <c r="K61795" s="7"/>
    </row>
    <row r="61796" spans="1:11" ht="15">
      <c r="A61796" t="s">
        <v>170509</v>
      </c>
      <c r="B61796">
        <v>878</v>
      </c>
      <c r="C61796" t="s">
        <v>101941</v>
      </c>
      <c r="D61796" s="1">
        <v>42566</v>
      </c>
      <c r="E61796" s="8" t="s">
        <v>170512</v>
      </c>
      <c r="F61796" t="s">
        <v>101942</v>
      </c>
      <c r="G61796" t="s">
        <v>101943</v>
      </c>
      <c r="H61796" t="s">
        <v>101944</v>
      </c>
      <c r="I61796" t="s">
        <v>101975</v>
      </c>
      <c r="J61796" s="7">
        <v>19</v>
      </c>
      <c r="K61796" s="7"/>
    </row>
    <row r="61797" spans="1:11" ht="15">
      <c r="A61797" t="s">
        <v>170509</v>
      </c>
      <c r="B61797">
        <v>878</v>
      </c>
      <c r="C61797" t="s">
        <v>101941</v>
      </c>
      <c r="D61797" s="1">
        <v>42566</v>
      </c>
      <c r="E61797" s="8" t="s">
        <v>170512</v>
      </c>
      <c r="F61797" t="s">
        <v>101942</v>
      </c>
      <c r="G61797" t="s">
        <v>101943</v>
      </c>
      <c r="H61797" t="s">
        <v>101944</v>
      </c>
      <c r="I61797" t="s">
        <v>101976</v>
      </c>
      <c r="J61797" s="7">
        <v>17</v>
      </c>
      <c r="K61797" s="7"/>
    </row>
    <row r="61798" spans="1:11" ht="15">
      <c r="A61798" t="s">
        <v>170509</v>
      </c>
      <c r="B61798">
        <v>878</v>
      </c>
      <c r="C61798" t="s">
        <v>101941</v>
      </c>
      <c r="D61798" s="1">
        <v>42566</v>
      </c>
      <c r="E61798" s="8" t="s">
        <v>170512</v>
      </c>
      <c r="F61798" t="s">
        <v>101942</v>
      </c>
      <c r="G61798" t="s">
        <v>101943</v>
      </c>
      <c r="H61798" t="s">
        <v>101944</v>
      </c>
      <c r="I61798" t="s">
        <v>101977</v>
      </c>
      <c r="J61798" s="7">
        <v>24</v>
      </c>
      <c r="K61798" s="7"/>
    </row>
    <row r="61799" spans="1:11" ht="15">
      <c r="A61799" t="s">
        <v>170509</v>
      </c>
      <c r="B61799">
        <v>878</v>
      </c>
      <c r="C61799" t="s">
        <v>101941</v>
      </c>
      <c r="D61799" s="1">
        <v>42566</v>
      </c>
      <c r="E61799" s="8" t="s">
        <v>170512</v>
      </c>
      <c r="F61799" t="s">
        <v>101942</v>
      </c>
      <c r="G61799" t="s">
        <v>101943</v>
      </c>
      <c r="H61799" t="s">
        <v>101944</v>
      </c>
      <c r="I61799" t="s">
        <v>101978</v>
      </c>
      <c r="J61799" s="7">
        <v>55</v>
      </c>
      <c r="K61799" s="7"/>
    </row>
    <row r="61800" spans="1:11" ht="15">
      <c r="A61800" t="s">
        <v>170509</v>
      </c>
      <c r="B61800">
        <v>878</v>
      </c>
      <c r="C61800" t="s">
        <v>101941</v>
      </c>
      <c r="D61800" s="1">
        <v>42566</v>
      </c>
      <c r="E61800" s="8" t="s">
        <v>170512</v>
      </c>
      <c r="F61800" t="s">
        <v>101942</v>
      </c>
      <c r="G61800" t="s">
        <v>101943</v>
      </c>
      <c r="H61800" t="s">
        <v>101944</v>
      </c>
      <c r="I61800" t="s">
        <v>101979</v>
      </c>
      <c r="J61800" s="7">
        <v>22</v>
      </c>
      <c r="K61800" s="7"/>
    </row>
    <row r="61801" spans="1:11" ht="15">
      <c r="A61801" t="s">
        <v>170509</v>
      </c>
      <c r="B61801">
        <v>878</v>
      </c>
      <c r="C61801" t="s">
        <v>101941</v>
      </c>
      <c r="D61801" s="1">
        <v>42566</v>
      </c>
      <c r="E61801" s="8" t="s">
        <v>170512</v>
      </c>
      <c r="F61801" t="s">
        <v>101942</v>
      </c>
      <c r="G61801" t="s">
        <v>101943</v>
      </c>
      <c r="H61801" t="s">
        <v>101944</v>
      </c>
      <c r="I61801" t="s">
        <v>101980</v>
      </c>
      <c r="J61801" s="7">
        <v>17</v>
      </c>
      <c r="K61801" s="7"/>
    </row>
    <row r="61802" spans="1:11" ht="15">
      <c r="A61802" t="s">
        <v>170509</v>
      </c>
      <c r="B61802">
        <v>878</v>
      </c>
      <c r="C61802" t="s">
        <v>101941</v>
      </c>
      <c r="D61802" s="1">
        <v>42566</v>
      </c>
      <c r="E61802" s="8" t="s">
        <v>170512</v>
      </c>
      <c r="F61802" t="s">
        <v>101942</v>
      </c>
      <c r="G61802" t="s">
        <v>101943</v>
      </c>
      <c r="H61802" t="s">
        <v>101944</v>
      </c>
      <c r="I61802" t="s">
        <v>101981</v>
      </c>
      <c r="J61802" s="7">
        <v>70</v>
      </c>
      <c r="K61802" s="7"/>
    </row>
    <row r="61803" spans="1:11" ht="15">
      <c r="A61803" t="s">
        <v>170509</v>
      </c>
      <c r="B61803">
        <v>878</v>
      </c>
      <c r="C61803" t="s">
        <v>101941</v>
      </c>
      <c r="D61803" s="1">
        <v>42566</v>
      </c>
      <c r="E61803" s="8" t="s">
        <v>170512</v>
      </c>
      <c r="F61803" t="s">
        <v>101942</v>
      </c>
      <c r="G61803" t="s">
        <v>101943</v>
      </c>
      <c r="H61803" t="s">
        <v>101944</v>
      </c>
      <c r="I61803" t="s">
        <v>101982</v>
      </c>
      <c r="J61803" s="7">
        <v>27</v>
      </c>
      <c r="K61803" s="7"/>
    </row>
    <row r="61804" spans="1:11" ht="15">
      <c r="A61804" t="s">
        <v>170509</v>
      </c>
      <c r="B61804">
        <v>878</v>
      </c>
      <c r="C61804" t="s">
        <v>101941</v>
      </c>
      <c r="D61804" s="1">
        <v>42566</v>
      </c>
      <c r="E61804" s="8" t="s">
        <v>170512</v>
      </c>
      <c r="F61804" t="s">
        <v>101942</v>
      </c>
      <c r="G61804" t="s">
        <v>101943</v>
      </c>
      <c r="H61804" t="s">
        <v>101944</v>
      </c>
      <c r="I61804" t="s">
        <v>101983</v>
      </c>
      <c r="J61804" s="7">
        <v>64</v>
      </c>
      <c r="K61804" s="7"/>
    </row>
    <row r="61805" spans="1:11" ht="15">
      <c r="A61805" t="s">
        <v>170509</v>
      </c>
      <c r="B61805">
        <v>878</v>
      </c>
      <c r="C61805" t="s">
        <v>101941</v>
      </c>
      <c r="D61805" s="1">
        <v>42566</v>
      </c>
      <c r="E61805" s="8" t="s">
        <v>170512</v>
      </c>
      <c r="F61805" t="s">
        <v>101942</v>
      </c>
      <c r="G61805" t="s">
        <v>101943</v>
      </c>
      <c r="H61805" t="s">
        <v>101944</v>
      </c>
      <c r="I61805" t="s">
        <v>101984</v>
      </c>
      <c r="J61805" s="7">
        <v>54</v>
      </c>
      <c r="K61805" s="7"/>
    </row>
    <row r="61806" spans="1:11" ht="15">
      <c r="A61806" t="s">
        <v>170509</v>
      </c>
      <c r="B61806">
        <v>878</v>
      </c>
      <c r="C61806" t="s">
        <v>101941</v>
      </c>
      <c r="D61806" s="1">
        <v>42566</v>
      </c>
      <c r="E61806" s="8" t="s">
        <v>170512</v>
      </c>
      <c r="F61806" t="s">
        <v>101942</v>
      </c>
      <c r="G61806" t="s">
        <v>101943</v>
      </c>
      <c r="H61806" t="s">
        <v>101944</v>
      </c>
      <c r="I61806" t="s">
        <v>101985</v>
      </c>
      <c r="J61806" s="7">
        <v>44</v>
      </c>
      <c r="K61806" s="7"/>
    </row>
    <row r="61807" spans="1:11" ht="15">
      <c r="A61807" t="s">
        <v>170509</v>
      </c>
      <c r="B61807">
        <v>878</v>
      </c>
      <c r="C61807" t="s">
        <v>101941</v>
      </c>
      <c r="D61807" s="1">
        <v>42566</v>
      </c>
      <c r="E61807" s="8" t="s">
        <v>170512</v>
      </c>
      <c r="F61807" t="s">
        <v>101942</v>
      </c>
      <c r="G61807" t="s">
        <v>101943</v>
      </c>
      <c r="H61807" t="s">
        <v>101944</v>
      </c>
      <c r="I61807" t="s">
        <v>101986</v>
      </c>
      <c r="J61807" s="7">
        <v>52</v>
      </c>
      <c r="K61807" s="7"/>
    </row>
    <row r="61808" spans="1:11" ht="15">
      <c r="A61808" t="s">
        <v>170509</v>
      </c>
      <c r="B61808">
        <v>878</v>
      </c>
      <c r="C61808" t="s">
        <v>101941</v>
      </c>
      <c r="D61808" s="1">
        <v>42566</v>
      </c>
      <c r="E61808" s="8" t="s">
        <v>170512</v>
      </c>
      <c r="F61808" t="s">
        <v>101942</v>
      </c>
      <c r="G61808" t="s">
        <v>101943</v>
      </c>
      <c r="H61808" t="s">
        <v>101944</v>
      </c>
      <c r="I61808" t="s">
        <v>101987</v>
      </c>
      <c r="J61808" s="7">
        <v>42</v>
      </c>
      <c r="K61808" s="7"/>
    </row>
    <row r="61809" spans="1:11" ht="15">
      <c r="A61809" t="s">
        <v>170509</v>
      </c>
      <c r="B61809">
        <v>878</v>
      </c>
      <c r="C61809" t="s">
        <v>101941</v>
      </c>
      <c r="D61809" s="1">
        <v>42566</v>
      </c>
      <c r="E61809" s="8" t="s">
        <v>170512</v>
      </c>
      <c r="F61809" t="s">
        <v>101942</v>
      </c>
      <c r="G61809" t="s">
        <v>101943</v>
      </c>
      <c r="H61809" t="s">
        <v>101944</v>
      </c>
      <c r="I61809" t="s">
        <v>101988</v>
      </c>
      <c r="J61809" s="7">
        <v>24</v>
      </c>
      <c r="K61809" s="7"/>
    </row>
    <row r="61810" spans="1:11" ht="15">
      <c r="A61810" t="s">
        <v>170509</v>
      </c>
      <c r="B61810">
        <v>878</v>
      </c>
      <c r="C61810" t="s">
        <v>101941</v>
      </c>
      <c r="D61810" s="1">
        <v>42566</v>
      </c>
      <c r="E61810" s="8" t="s">
        <v>170512</v>
      </c>
      <c r="F61810" t="s">
        <v>101942</v>
      </c>
      <c r="G61810" t="s">
        <v>101943</v>
      </c>
      <c r="H61810" t="s">
        <v>101944</v>
      </c>
      <c r="I61810" t="s">
        <v>101989</v>
      </c>
      <c r="J61810" s="7">
        <v>41</v>
      </c>
      <c r="K61810" s="7"/>
    </row>
    <row r="61811" spans="1:11" ht="15">
      <c r="A61811" t="s">
        <v>170509</v>
      </c>
      <c r="B61811">
        <v>878</v>
      </c>
      <c r="C61811" t="s">
        <v>101941</v>
      </c>
      <c r="D61811" s="1">
        <v>42566</v>
      </c>
      <c r="E61811" s="8" t="s">
        <v>170512</v>
      </c>
      <c r="F61811" t="s">
        <v>101942</v>
      </c>
      <c r="G61811" t="s">
        <v>101943</v>
      </c>
      <c r="H61811" t="s">
        <v>101944</v>
      </c>
      <c r="I61811" t="s">
        <v>101990</v>
      </c>
      <c r="J61811" s="7">
        <v>21</v>
      </c>
      <c r="K61811" s="7"/>
    </row>
    <row r="61812" spans="1:11" ht="15">
      <c r="A61812" t="s">
        <v>170509</v>
      </c>
      <c r="B61812">
        <v>878</v>
      </c>
      <c r="C61812" t="s">
        <v>101941</v>
      </c>
      <c r="D61812" s="1">
        <v>42566</v>
      </c>
      <c r="E61812" s="8" t="s">
        <v>170512</v>
      </c>
      <c r="F61812" t="s">
        <v>101942</v>
      </c>
      <c r="G61812" t="s">
        <v>101943</v>
      </c>
      <c r="H61812" t="s">
        <v>101944</v>
      </c>
      <c r="I61812" t="s">
        <v>101991</v>
      </c>
      <c r="J61812" s="7">
        <v>78</v>
      </c>
      <c r="K61812" s="7"/>
    </row>
    <row r="61813" spans="1:11" ht="15">
      <c r="A61813" t="s">
        <v>170509</v>
      </c>
      <c r="B61813">
        <v>878</v>
      </c>
      <c r="C61813" t="s">
        <v>101941</v>
      </c>
      <c r="D61813" s="1">
        <v>42566</v>
      </c>
      <c r="E61813" s="8" t="s">
        <v>170512</v>
      </c>
      <c r="F61813" t="s">
        <v>101942</v>
      </c>
      <c r="G61813" t="s">
        <v>101943</v>
      </c>
      <c r="H61813" t="s">
        <v>101944</v>
      </c>
      <c r="I61813" t="s">
        <v>101992</v>
      </c>
      <c r="J61813" s="7">
        <v>41</v>
      </c>
      <c r="K61813" s="7"/>
    </row>
    <row r="61814" spans="1:11" ht="15">
      <c r="A61814" t="s">
        <v>170509</v>
      </c>
      <c r="B61814">
        <v>878</v>
      </c>
      <c r="C61814" t="s">
        <v>101941</v>
      </c>
      <c r="D61814" s="1">
        <v>42566</v>
      </c>
      <c r="E61814" s="8" t="s">
        <v>170512</v>
      </c>
      <c r="F61814" t="s">
        <v>101942</v>
      </c>
      <c r="G61814" t="s">
        <v>101943</v>
      </c>
      <c r="H61814" t="s">
        <v>101944</v>
      </c>
      <c r="I61814" t="s">
        <v>101993</v>
      </c>
      <c r="J61814" s="7">
        <v>82</v>
      </c>
      <c r="K61814" s="7"/>
    </row>
    <row r="61815" spans="1:11" ht="15">
      <c r="A61815" t="s">
        <v>170509</v>
      </c>
      <c r="B61815">
        <v>878</v>
      </c>
      <c r="C61815" t="s">
        <v>101941</v>
      </c>
      <c r="D61815" s="1">
        <v>42566</v>
      </c>
      <c r="E61815" s="8" t="s">
        <v>170512</v>
      </c>
      <c r="F61815" t="s">
        <v>101942</v>
      </c>
      <c r="G61815" t="s">
        <v>101943</v>
      </c>
      <c r="H61815" t="s">
        <v>101944</v>
      </c>
      <c r="I61815" t="s">
        <v>101994</v>
      </c>
      <c r="J61815" s="7">
        <v>30</v>
      </c>
      <c r="K61815" s="7"/>
    </row>
    <row r="61816" spans="1:11" ht="15">
      <c r="A61816" t="s">
        <v>170509</v>
      </c>
      <c r="B61816">
        <v>878</v>
      </c>
      <c r="C61816" t="s">
        <v>101941</v>
      </c>
      <c r="D61816" s="1">
        <v>42566</v>
      </c>
      <c r="E61816" s="8" t="s">
        <v>170512</v>
      </c>
      <c r="F61816" t="s">
        <v>101942</v>
      </c>
      <c r="G61816" t="s">
        <v>101943</v>
      </c>
      <c r="H61816" t="s">
        <v>101944</v>
      </c>
      <c r="I61816" t="s">
        <v>101995</v>
      </c>
      <c r="J61816" s="7">
        <v>66</v>
      </c>
      <c r="K61816" s="7"/>
    </row>
    <row r="61817" spans="1:11" ht="15">
      <c r="A61817" t="s">
        <v>170509</v>
      </c>
      <c r="B61817">
        <v>878</v>
      </c>
      <c r="C61817" t="s">
        <v>101941</v>
      </c>
      <c r="D61817" s="1">
        <v>42566</v>
      </c>
      <c r="E61817" s="8" t="s">
        <v>170512</v>
      </c>
      <c r="F61817" t="s">
        <v>101942</v>
      </c>
      <c r="G61817" t="s">
        <v>101943</v>
      </c>
      <c r="H61817" t="s">
        <v>101944</v>
      </c>
      <c r="I61817" t="s">
        <v>101996</v>
      </c>
      <c r="J61817" s="7">
        <v>98</v>
      </c>
      <c r="K61817" s="7"/>
    </row>
    <row r="61818" spans="1:11" ht="15">
      <c r="A61818" t="s">
        <v>170509</v>
      </c>
      <c r="B61818">
        <v>878</v>
      </c>
      <c r="C61818" t="s">
        <v>101941</v>
      </c>
      <c r="D61818" s="1">
        <v>42566</v>
      </c>
      <c r="E61818" s="8" t="s">
        <v>170512</v>
      </c>
      <c r="F61818" t="s">
        <v>101942</v>
      </c>
      <c r="G61818" t="s">
        <v>101943</v>
      </c>
      <c r="H61818" t="s">
        <v>101944</v>
      </c>
      <c r="I61818" t="s">
        <v>101997</v>
      </c>
      <c r="J61818" s="7">
        <v>83</v>
      </c>
      <c r="K61818" s="7"/>
    </row>
    <row r="61819" spans="1:11" ht="15">
      <c r="A61819" t="s">
        <v>170509</v>
      </c>
      <c r="B61819">
        <v>878</v>
      </c>
      <c r="C61819" t="s">
        <v>101941</v>
      </c>
      <c r="D61819" s="1">
        <v>42566</v>
      </c>
      <c r="E61819" s="8" t="s">
        <v>170512</v>
      </c>
      <c r="F61819" t="s">
        <v>101942</v>
      </c>
      <c r="G61819" t="s">
        <v>101943</v>
      </c>
      <c r="H61819" t="s">
        <v>101944</v>
      </c>
      <c r="I61819" t="s">
        <v>101998</v>
      </c>
      <c r="J61819" s="7">
        <v>109</v>
      </c>
      <c r="K61819" s="7"/>
    </row>
    <row r="61820" spans="1:11" ht="15">
      <c r="A61820" t="s">
        <v>170509</v>
      </c>
      <c r="B61820">
        <v>878</v>
      </c>
      <c r="C61820" t="s">
        <v>101941</v>
      </c>
      <c r="D61820" s="1">
        <v>42566</v>
      </c>
      <c r="E61820" s="8" t="s">
        <v>170512</v>
      </c>
      <c r="F61820" t="s">
        <v>101942</v>
      </c>
      <c r="G61820" t="s">
        <v>101943</v>
      </c>
      <c r="H61820" t="s">
        <v>101944</v>
      </c>
      <c r="I61820" t="s">
        <v>101999</v>
      </c>
      <c r="J61820" s="7">
        <v>181</v>
      </c>
      <c r="K61820" s="7"/>
    </row>
    <row r="61821" spans="1:11" ht="15">
      <c r="A61821" t="s">
        <v>170509</v>
      </c>
      <c r="B61821">
        <v>878</v>
      </c>
      <c r="C61821" t="s">
        <v>101941</v>
      </c>
      <c r="D61821" s="1">
        <v>42566</v>
      </c>
      <c r="E61821" s="8" t="s">
        <v>170512</v>
      </c>
      <c r="F61821" t="s">
        <v>101942</v>
      </c>
      <c r="G61821" t="s">
        <v>101943</v>
      </c>
      <c r="H61821" t="s">
        <v>101944</v>
      </c>
      <c r="I61821" t="s">
        <v>102000</v>
      </c>
      <c r="J61821" s="7">
        <v>60</v>
      </c>
      <c r="K61821" s="7"/>
    </row>
    <row r="61822" spans="1:11" ht="15">
      <c r="A61822" t="s">
        <v>170509</v>
      </c>
      <c r="B61822">
        <v>878</v>
      </c>
      <c r="C61822" t="s">
        <v>101941</v>
      </c>
      <c r="D61822" s="1">
        <v>42566</v>
      </c>
      <c r="E61822" s="8" t="s">
        <v>170512</v>
      </c>
      <c r="F61822" t="s">
        <v>101942</v>
      </c>
      <c r="G61822" t="s">
        <v>101943</v>
      </c>
      <c r="H61822" t="s">
        <v>101944</v>
      </c>
      <c r="I61822" t="s">
        <v>102001</v>
      </c>
      <c r="J61822" s="7">
        <v>57</v>
      </c>
      <c r="K61822" s="7"/>
    </row>
    <row r="61823" spans="1:11" ht="15">
      <c r="A61823" t="s">
        <v>170509</v>
      </c>
      <c r="B61823">
        <v>878</v>
      </c>
      <c r="C61823" t="s">
        <v>101941</v>
      </c>
      <c r="D61823" s="1">
        <v>42566</v>
      </c>
      <c r="E61823" s="8" t="s">
        <v>170512</v>
      </c>
      <c r="F61823" t="s">
        <v>101942</v>
      </c>
      <c r="G61823" t="s">
        <v>101943</v>
      </c>
      <c r="H61823" t="s">
        <v>101944</v>
      </c>
      <c r="I61823" t="s">
        <v>102002</v>
      </c>
      <c r="J61823" s="7">
        <v>61</v>
      </c>
      <c r="K61823" s="7"/>
    </row>
    <row r="61824" spans="1:11" ht="15">
      <c r="A61824" t="s">
        <v>170509</v>
      </c>
      <c r="B61824">
        <v>878</v>
      </c>
      <c r="C61824" t="s">
        <v>101941</v>
      </c>
      <c r="D61824" s="1">
        <v>42566</v>
      </c>
      <c r="E61824" s="8" t="s">
        <v>170512</v>
      </c>
      <c r="F61824" t="s">
        <v>101942</v>
      </c>
      <c r="G61824" t="s">
        <v>101943</v>
      </c>
      <c r="H61824" t="s">
        <v>101944</v>
      </c>
      <c r="I61824" t="s">
        <v>102003</v>
      </c>
      <c r="J61824" s="7">
        <v>46</v>
      </c>
      <c r="K61824" s="7"/>
    </row>
    <row r="61825" spans="1:11" ht="15">
      <c r="A61825" t="s">
        <v>170509</v>
      </c>
      <c r="B61825">
        <v>878</v>
      </c>
      <c r="C61825" t="s">
        <v>101941</v>
      </c>
      <c r="D61825" s="1">
        <v>42566</v>
      </c>
      <c r="E61825" s="8" t="s">
        <v>170512</v>
      </c>
      <c r="F61825" t="s">
        <v>101942</v>
      </c>
      <c r="G61825" t="s">
        <v>101943</v>
      </c>
      <c r="H61825" t="s">
        <v>101944</v>
      </c>
      <c r="I61825" t="s">
        <v>102004</v>
      </c>
      <c r="J61825" s="7">
        <v>114</v>
      </c>
      <c r="K61825" s="7"/>
    </row>
    <row r="61826" spans="1:11" ht="15">
      <c r="A61826" t="s">
        <v>170509</v>
      </c>
      <c r="B61826">
        <v>878</v>
      </c>
      <c r="C61826" t="s">
        <v>101941</v>
      </c>
      <c r="D61826" s="1">
        <v>42566</v>
      </c>
      <c r="E61826" s="8" t="s">
        <v>170512</v>
      </c>
      <c r="F61826" t="s">
        <v>101942</v>
      </c>
      <c r="G61826" t="s">
        <v>101943</v>
      </c>
      <c r="H61826" t="s">
        <v>101944</v>
      </c>
      <c r="I61826" t="s">
        <v>102005</v>
      </c>
      <c r="J61826" s="7">
        <v>16</v>
      </c>
      <c r="K61826" s="7"/>
    </row>
    <row r="61827" spans="1:11" ht="15">
      <c r="A61827" t="s">
        <v>170509</v>
      </c>
      <c r="B61827">
        <v>878</v>
      </c>
      <c r="C61827" t="s">
        <v>101941</v>
      </c>
      <c r="D61827" s="1">
        <v>42566</v>
      </c>
      <c r="E61827" s="8" t="s">
        <v>170512</v>
      </c>
      <c r="F61827" t="s">
        <v>101942</v>
      </c>
      <c r="G61827" t="s">
        <v>101943</v>
      </c>
      <c r="H61827" t="s">
        <v>101944</v>
      </c>
      <c r="I61827" t="s">
        <v>102006</v>
      </c>
      <c r="J61827" s="7">
        <v>17</v>
      </c>
      <c r="K61827" s="7"/>
    </row>
    <row r="61828" spans="1:11" ht="15">
      <c r="A61828" t="s">
        <v>170509</v>
      </c>
      <c r="B61828">
        <v>878</v>
      </c>
      <c r="C61828" t="s">
        <v>101941</v>
      </c>
      <c r="D61828" s="1">
        <v>42566</v>
      </c>
      <c r="E61828" s="8" t="s">
        <v>170512</v>
      </c>
      <c r="F61828" t="s">
        <v>101942</v>
      </c>
      <c r="G61828" t="s">
        <v>101943</v>
      </c>
      <c r="H61828" t="s">
        <v>101944</v>
      </c>
      <c r="I61828" t="s">
        <v>102007</v>
      </c>
      <c r="J61828" s="7">
        <v>23</v>
      </c>
      <c r="K61828" s="7"/>
    </row>
    <row r="61829" spans="1:11" ht="15">
      <c r="A61829" t="s">
        <v>170509</v>
      </c>
      <c r="B61829">
        <v>878</v>
      </c>
      <c r="C61829" t="s">
        <v>101941</v>
      </c>
      <c r="D61829" s="1">
        <v>42566</v>
      </c>
      <c r="E61829" s="8" t="s">
        <v>170512</v>
      </c>
      <c r="F61829" t="s">
        <v>101942</v>
      </c>
      <c r="G61829" t="s">
        <v>101943</v>
      </c>
      <c r="H61829" t="s">
        <v>101944</v>
      </c>
      <c r="I61829" t="s">
        <v>102008</v>
      </c>
      <c r="J61829" s="7">
        <v>25</v>
      </c>
      <c r="K61829" s="7"/>
    </row>
    <row r="61830" spans="1:11" ht="15">
      <c r="A61830" t="s">
        <v>170509</v>
      </c>
      <c r="B61830">
        <v>878</v>
      </c>
      <c r="C61830" t="s">
        <v>101941</v>
      </c>
      <c r="D61830" s="1">
        <v>42566</v>
      </c>
      <c r="E61830" s="8" t="s">
        <v>170512</v>
      </c>
      <c r="F61830" t="s">
        <v>101942</v>
      </c>
      <c r="G61830" t="s">
        <v>101943</v>
      </c>
      <c r="H61830" t="s">
        <v>101944</v>
      </c>
      <c r="I61830" t="s">
        <v>102009</v>
      </c>
      <c r="J61830" s="7">
        <v>18</v>
      </c>
      <c r="K61830" s="7"/>
    </row>
    <row r="61831" spans="1:11" ht="15">
      <c r="A61831" t="s">
        <v>170509</v>
      </c>
      <c r="B61831">
        <v>878</v>
      </c>
      <c r="C61831" t="s">
        <v>101941</v>
      </c>
      <c r="D61831" s="1">
        <v>42566</v>
      </c>
      <c r="E61831" s="8" t="s">
        <v>170512</v>
      </c>
      <c r="F61831" t="s">
        <v>101942</v>
      </c>
      <c r="G61831" t="s">
        <v>101943</v>
      </c>
      <c r="H61831" t="s">
        <v>101944</v>
      </c>
      <c r="I61831" t="s">
        <v>102010</v>
      </c>
      <c r="J61831" s="7">
        <v>100</v>
      </c>
      <c r="K61831" s="7"/>
    </row>
    <row r="61832" spans="1:11" ht="15">
      <c r="A61832" t="s">
        <v>170509</v>
      </c>
      <c r="B61832">
        <v>878</v>
      </c>
      <c r="C61832" t="s">
        <v>101941</v>
      </c>
      <c r="D61832" s="1">
        <v>42566</v>
      </c>
      <c r="E61832" s="8" t="s">
        <v>170512</v>
      </c>
      <c r="F61832" t="s">
        <v>101942</v>
      </c>
      <c r="G61832" t="s">
        <v>101943</v>
      </c>
      <c r="H61832" t="s">
        <v>101944</v>
      </c>
      <c r="I61832" t="s">
        <v>102011</v>
      </c>
      <c r="J61832" s="7">
        <v>103</v>
      </c>
      <c r="K61832" s="7"/>
    </row>
    <row r="61833" spans="1:11" ht="15">
      <c r="A61833" t="s">
        <v>170509</v>
      </c>
      <c r="B61833">
        <v>878</v>
      </c>
      <c r="C61833" t="s">
        <v>101941</v>
      </c>
      <c r="D61833" s="1">
        <v>42566</v>
      </c>
      <c r="E61833" s="8" t="s">
        <v>170512</v>
      </c>
      <c r="F61833" t="s">
        <v>101942</v>
      </c>
      <c r="G61833" t="s">
        <v>101943</v>
      </c>
      <c r="H61833" t="s">
        <v>101944</v>
      </c>
      <c r="I61833" t="s">
        <v>102012</v>
      </c>
      <c r="J61833" s="7">
        <v>130</v>
      </c>
      <c r="K61833" s="7"/>
    </row>
    <row r="61834" spans="1:11" ht="15">
      <c r="A61834" t="s">
        <v>170509</v>
      </c>
      <c r="B61834">
        <v>878</v>
      </c>
      <c r="C61834" t="s">
        <v>101941</v>
      </c>
      <c r="D61834" s="1">
        <v>42566</v>
      </c>
      <c r="E61834" s="8" t="s">
        <v>170512</v>
      </c>
      <c r="F61834" t="s">
        <v>101942</v>
      </c>
      <c r="G61834" t="s">
        <v>101943</v>
      </c>
      <c r="H61834" t="s">
        <v>101944</v>
      </c>
      <c r="I61834" t="s">
        <v>102013</v>
      </c>
      <c r="J61834" s="7">
        <v>42</v>
      </c>
      <c r="K61834" s="7"/>
    </row>
    <row r="61835" spans="1:11" ht="15">
      <c r="A61835" t="s">
        <v>170509</v>
      </c>
      <c r="B61835">
        <v>878</v>
      </c>
      <c r="C61835" t="s">
        <v>101941</v>
      </c>
      <c r="D61835" s="1">
        <v>42566</v>
      </c>
      <c r="E61835" s="8" t="s">
        <v>170512</v>
      </c>
      <c r="F61835" t="s">
        <v>101942</v>
      </c>
      <c r="G61835" t="s">
        <v>101943</v>
      </c>
      <c r="H61835" t="s">
        <v>101944</v>
      </c>
      <c r="I61835" t="s">
        <v>102014</v>
      </c>
      <c r="J61835" s="7">
        <v>81</v>
      </c>
      <c r="K61835" s="7"/>
    </row>
    <row r="61836" spans="1:11" ht="15">
      <c r="A61836" t="s">
        <v>170509</v>
      </c>
      <c r="B61836">
        <v>878</v>
      </c>
      <c r="C61836" t="s">
        <v>101941</v>
      </c>
      <c r="D61836" s="1">
        <v>42566</v>
      </c>
      <c r="E61836" s="8" t="s">
        <v>170512</v>
      </c>
      <c r="F61836" t="s">
        <v>101942</v>
      </c>
      <c r="G61836" t="s">
        <v>101943</v>
      </c>
      <c r="H61836" t="s">
        <v>101944</v>
      </c>
      <c r="I61836" t="s">
        <v>102015</v>
      </c>
      <c r="J61836" s="7">
        <v>49</v>
      </c>
      <c r="K61836" s="7"/>
    </row>
    <row r="61837" spans="1:11" ht="15">
      <c r="A61837" t="s">
        <v>170509</v>
      </c>
      <c r="B61837">
        <v>877</v>
      </c>
      <c r="C61837" t="s">
        <v>101860</v>
      </c>
      <c r="D61837" s="1">
        <v>42569</v>
      </c>
      <c r="E61837" s="8" t="s">
        <v>170512</v>
      </c>
      <c r="F61837" t="s">
        <v>101861</v>
      </c>
      <c r="G61837" t="s">
        <v>101862</v>
      </c>
      <c r="H61837" t="s">
        <v>101863</v>
      </c>
      <c r="I61837" t="s">
        <v>101864</v>
      </c>
      <c r="J61837" s="7">
        <v>214</v>
      </c>
      <c r="K61837" s="7"/>
    </row>
    <row r="61838" spans="1:11" ht="15">
      <c r="A61838" t="s">
        <v>170509</v>
      </c>
      <c r="B61838">
        <v>877</v>
      </c>
      <c r="C61838" t="s">
        <v>101860</v>
      </c>
      <c r="D61838" s="1">
        <v>42569</v>
      </c>
      <c r="E61838" s="8" t="s">
        <v>170512</v>
      </c>
      <c r="F61838" t="s">
        <v>101861</v>
      </c>
      <c r="G61838" t="s">
        <v>101862</v>
      </c>
      <c r="H61838" t="s">
        <v>101863</v>
      </c>
      <c r="I61838" t="s">
        <v>101865</v>
      </c>
      <c r="J61838" s="7">
        <v>67</v>
      </c>
      <c r="K61838" s="7"/>
    </row>
    <row r="61839" spans="1:11" ht="15">
      <c r="A61839" t="s">
        <v>170509</v>
      </c>
      <c r="B61839">
        <v>877</v>
      </c>
      <c r="C61839" t="s">
        <v>101860</v>
      </c>
      <c r="D61839" s="1">
        <v>42569</v>
      </c>
      <c r="E61839" s="8" t="s">
        <v>170512</v>
      </c>
      <c r="F61839" t="s">
        <v>101861</v>
      </c>
      <c r="G61839" t="s">
        <v>101862</v>
      </c>
      <c r="H61839" t="s">
        <v>101863</v>
      </c>
      <c r="I61839" t="s">
        <v>101866</v>
      </c>
      <c r="J61839" s="7">
        <v>43</v>
      </c>
      <c r="K61839" s="7"/>
    </row>
    <row r="61840" spans="1:11" ht="15">
      <c r="A61840" t="s">
        <v>170509</v>
      </c>
      <c r="B61840">
        <v>877</v>
      </c>
      <c r="C61840" t="s">
        <v>101860</v>
      </c>
      <c r="D61840" s="1">
        <v>42569</v>
      </c>
      <c r="E61840" s="8" t="s">
        <v>170512</v>
      </c>
      <c r="F61840" t="s">
        <v>101861</v>
      </c>
      <c r="G61840" t="s">
        <v>101862</v>
      </c>
      <c r="H61840" t="s">
        <v>101863</v>
      </c>
      <c r="I61840" t="s">
        <v>101867</v>
      </c>
      <c r="J61840" s="7">
        <v>146</v>
      </c>
      <c r="K61840" s="7"/>
    </row>
    <row r="61841" spans="1:11" ht="15">
      <c r="A61841" t="s">
        <v>170509</v>
      </c>
      <c r="B61841">
        <v>877</v>
      </c>
      <c r="C61841" t="s">
        <v>101860</v>
      </c>
      <c r="D61841" s="1">
        <v>42569</v>
      </c>
      <c r="E61841" s="8" t="s">
        <v>170512</v>
      </c>
      <c r="F61841" t="s">
        <v>101861</v>
      </c>
      <c r="G61841" t="s">
        <v>101862</v>
      </c>
      <c r="H61841" t="s">
        <v>101863</v>
      </c>
      <c r="I61841" t="s">
        <v>101868</v>
      </c>
      <c r="J61841" s="7">
        <v>217</v>
      </c>
      <c r="K61841" s="7"/>
    </row>
    <row r="61842" spans="1:11" ht="15">
      <c r="A61842" t="s">
        <v>170509</v>
      </c>
      <c r="B61842">
        <v>877</v>
      </c>
      <c r="C61842" t="s">
        <v>101860</v>
      </c>
      <c r="D61842" s="1">
        <v>42569</v>
      </c>
      <c r="E61842" s="8" t="s">
        <v>170512</v>
      </c>
      <c r="F61842" t="s">
        <v>101861</v>
      </c>
      <c r="G61842" t="s">
        <v>101862</v>
      </c>
      <c r="H61842" t="s">
        <v>101863</v>
      </c>
      <c r="I61842" t="s">
        <v>101869</v>
      </c>
      <c r="J61842" s="7">
        <v>148</v>
      </c>
      <c r="K61842" s="7"/>
    </row>
    <row r="61843" spans="1:11" ht="15">
      <c r="A61843" t="s">
        <v>170509</v>
      </c>
      <c r="B61843">
        <v>877</v>
      </c>
      <c r="C61843" t="s">
        <v>101860</v>
      </c>
      <c r="D61843" s="1">
        <v>42569</v>
      </c>
      <c r="E61843" s="8" t="s">
        <v>170512</v>
      </c>
      <c r="F61843" t="s">
        <v>101861</v>
      </c>
      <c r="G61843" t="s">
        <v>101862</v>
      </c>
      <c r="H61843" t="s">
        <v>101863</v>
      </c>
      <c r="I61843" t="s">
        <v>101870</v>
      </c>
      <c r="J61843" s="7">
        <v>75</v>
      </c>
      <c r="K61843" s="7"/>
    </row>
    <row r="61844" spans="1:11" ht="15">
      <c r="A61844" t="s">
        <v>170509</v>
      </c>
      <c r="B61844">
        <v>877</v>
      </c>
      <c r="C61844" t="s">
        <v>101860</v>
      </c>
      <c r="D61844" s="1">
        <v>42569</v>
      </c>
      <c r="E61844" s="8" t="s">
        <v>170512</v>
      </c>
      <c r="F61844" t="s">
        <v>101861</v>
      </c>
      <c r="G61844" t="s">
        <v>101862</v>
      </c>
      <c r="H61844" t="s">
        <v>101863</v>
      </c>
      <c r="I61844" t="s">
        <v>101871</v>
      </c>
      <c r="J61844" s="7">
        <v>17</v>
      </c>
      <c r="K61844" s="7"/>
    </row>
    <row r="61845" spans="1:11" ht="15">
      <c r="A61845" t="s">
        <v>170509</v>
      </c>
      <c r="B61845">
        <v>877</v>
      </c>
      <c r="C61845" t="s">
        <v>101860</v>
      </c>
      <c r="D61845" s="1">
        <v>42569</v>
      </c>
      <c r="E61845" s="8" t="s">
        <v>170512</v>
      </c>
      <c r="F61845" t="s">
        <v>101861</v>
      </c>
      <c r="G61845" t="s">
        <v>101862</v>
      </c>
      <c r="H61845" t="s">
        <v>101863</v>
      </c>
      <c r="I61845" t="s">
        <v>101872</v>
      </c>
      <c r="J61845" s="7">
        <v>16</v>
      </c>
      <c r="K61845" s="7"/>
    </row>
    <row r="61846" spans="1:11" ht="15">
      <c r="A61846" t="s">
        <v>170509</v>
      </c>
      <c r="B61846">
        <v>877</v>
      </c>
      <c r="C61846" t="s">
        <v>101860</v>
      </c>
      <c r="D61846" s="1">
        <v>42569</v>
      </c>
      <c r="E61846" s="8" t="s">
        <v>170512</v>
      </c>
      <c r="F61846" t="s">
        <v>101861</v>
      </c>
      <c r="G61846" t="s">
        <v>101862</v>
      </c>
      <c r="H61846" t="s">
        <v>101863</v>
      </c>
      <c r="I61846" t="s">
        <v>101873</v>
      </c>
      <c r="J61846" s="7">
        <v>54</v>
      </c>
      <c r="K61846" s="7"/>
    </row>
    <row r="61847" spans="1:11" ht="15">
      <c r="A61847" t="s">
        <v>170509</v>
      </c>
      <c r="B61847">
        <v>877</v>
      </c>
      <c r="C61847" t="s">
        <v>101860</v>
      </c>
      <c r="D61847" s="1">
        <v>42569</v>
      </c>
      <c r="E61847" s="8" t="s">
        <v>170512</v>
      </c>
      <c r="F61847" t="s">
        <v>101861</v>
      </c>
      <c r="G61847" t="s">
        <v>101862</v>
      </c>
      <c r="H61847" t="s">
        <v>101863</v>
      </c>
      <c r="I61847" t="s">
        <v>101874</v>
      </c>
      <c r="J61847" s="7">
        <v>76</v>
      </c>
      <c r="K61847" s="7"/>
    </row>
    <row r="61848" spans="1:11" ht="15">
      <c r="A61848" t="s">
        <v>170509</v>
      </c>
      <c r="B61848">
        <v>877</v>
      </c>
      <c r="C61848" t="s">
        <v>101860</v>
      </c>
      <c r="D61848" s="1">
        <v>42569</v>
      </c>
      <c r="E61848" s="8" t="s">
        <v>170512</v>
      </c>
      <c r="F61848" t="s">
        <v>101861</v>
      </c>
      <c r="G61848" t="s">
        <v>101862</v>
      </c>
      <c r="H61848" t="s">
        <v>101863</v>
      </c>
      <c r="I61848" t="s">
        <v>101875</v>
      </c>
      <c r="J61848" s="7">
        <v>24</v>
      </c>
      <c r="K61848" s="7"/>
    </row>
    <row r="61849" spans="1:11" ht="15">
      <c r="A61849" t="s">
        <v>170509</v>
      </c>
      <c r="B61849">
        <v>877</v>
      </c>
      <c r="C61849" t="s">
        <v>101860</v>
      </c>
      <c r="D61849" s="1">
        <v>42569</v>
      </c>
      <c r="E61849" s="8" t="s">
        <v>170512</v>
      </c>
      <c r="F61849" t="s">
        <v>101861</v>
      </c>
      <c r="G61849" t="s">
        <v>101862</v>
      </c>
      <c r="H61849" t="s">
        <v>101863</v>
      </c>
      <c r="I61849" t="s">
        <v>101876</v>
      </c>
      <c r="J61849" s="7">
        <v>93</v>
      </c>
      <c r="K61849" s="7"/>
    </row>
    <row r="61850" spans="1:11" ht="15">
      <c r="A61850" t="s">
        <v>170509</v>
      </c>
      <c r="B61850">
        <v>877</v>
      </c>
      <c r="C61850" t="s">
        <v>101860</v>
      </c>
      <c r="D61850" s="1">
        <v>42569</v>
      </c>
      <c r="E61850" s="8" t="s">
        <v>170512</v>
      </c>
      <c r="F61850" t="s">
        <v>101861</v>
      </c>
      <c r="G61850" t="s">
        <v>101862</v>
      </c>
      <c r="H61850" t="s">
        <v>101863</v>
      </c>
      <c r="I61850" t="s">
        <v>101877</v>
      </c>
      <c r="J61850" s="7">
        <v>74</v>
      </c>
      <c r="K61850" s="7"/>
    </row>
    <row r="61851" spans="1:11" ht="15">
      <c r="A61851" t="s">
        <v>170509</v>
      </c>
      <c r="B61851">
        <v>877</v>
      </c>
      <c r="C61851" t="s">
        <v>101860</v>
      </c>
      <c r="D61851" s="1">
        <v>42569</v>
      </c>
      <c r="E61851" s="8" t="s">
        <v>170512</v>
      </c>
      <c r="F61851" t="s">
        <v>101861</v>
      </c>
      <c r="G61851" t="s">
        <v>101862</v>
      </c>
      <c r="H61851" t="s">
        <v>101863</v>
      </c>
      <c r="I61851" t="s">
        <v>101878</v>
      </c>
      <c r="J61851" s="7">
        <v>55</v>
      </c>
      <c r="K61851" s="7"/>
    </row>
    <row r="61852" spans="1:11" ht="15">
      <c r="A61852" t="s">
        <v>170509</v>
      </c>
      <c r="B61852">
        <v>877</v>
      </c>
      <c r="C61852" t="s">
        <v>101860</v>
      </c>
      <c r="D61852" s="1">
        <v>42569</v>
      </c>
      <c r="E61852" s="8" t="s">
        <v>170512</v>
      </c>
      <c r="F61852" t="s">
        <v>101861</v>
      </c>
      <c r="G61852" t="s">
        <v>101862</v>
      </c>
      <c r="H61852" t="s">
        <v>101863</v>
      </c>
      <c r="I61852" t="s">
        <v>101879</v>
      </c>
      <c r="J61852" s="7">
        <v>103</v>
      </c>
      <c r="K61852" s="7"/>
    </row>
    <row r="61853" spans="1:11" ht="15">
      <c r="A61853" t="s">
        <v>170509</v>
      </c>
      <c r="B61853">
        <v>877</v>
      </c>
      <c r="C61853" t="s">
        <v>101860</v>
      </c>
      <c r="D61853" s="1">
        <v>42569</v>
      </c>
      <c r="E61853" s="8" t="s">
        <v>170512</v>
      </c>
      <c r="F61853" t="s">
        <v>101861</v>
      </c>
      <c r="G61853" t="s">
        <v>101862</v>
      </c>
      <c r="H61853" t="s">
        <v>101863</v>
      </c>
      <c r="I61853" t="s">
        <v>101880</v>
      </c>
      <c r="J61853" s="7">
        <v>50</v>
      </c>
      <c r="K61853" s="7"/>
    </row>
    <row r="61854" spans="1:11" ht="15">
      <c r="A61854" t="s">
        <v>170509</v>
      </c>
      <c r="B61854">
        <v>877</v>
      </c>
      <c r="C61854" t="s">
        <v>101860</v>
      </c>
      <c r="D61854" s="1">
        <v>42569</v>
      </c>
      <c r="E61854" s="8" t="s">
        <v>170512</v>
      </c>
      <c r="F61854" t="s">
        <v>101861</v>
      </c>
      <c r="G61854" t="s">
        <v>101862</v>
      </c>
      <c r="H61854" t="s">
        <v>101863</v>
      </c>
      <c r="I61854" t="s">
        <v>101881</v>
      </c>
      <c r="J61854" s="7">
        <v>30</v>
      </c>
      <c r="K61854" s="7"/>
    </row>
    <row r="61855" spans="1:11" ht="15">
      <c r="A61855" t="s">
        <v>170509</v>
      </c>
      <c r="B61855">
        <v>877</v>
      </c>
      <c r="C61855" t="s">
        <v>101860</v>
      </c>
      <c r="D61855" s="1">
        <v>42569</v>
      </c>
      <c r="E61855" s="8" t="s">
        <v>170512</v>
      </c>
      <c r="F61855" t="s">
        <v>101861</v>
      </c>
      <c r="G61855" t="s">
        <v>101862</v>
      </c>
      <c r="H61855" t="s">
        <v>101863</v>
      </c>
      <c r="I61855" t="s">
        <v>101882</v>
      </c>
      <c r="J61855" s="7">
        <v>64</v>
      </c>
      <c r="K61855" s="7"/>
    </row>
    <row r="61856" spans="1:11" ht="15">
      <c r="A61856" t="s">
        <v>170509</v>
      </c>
      <c r="B61856">
        <v>877</v>
      </c>
      <c r="C61856" t="s">
        <v>101860</v>
      </c>
      <c r="D61856" s="1">
        <v>42569</v>
      </c>
      <c r="E61856" s="8" t="s">
        <v>170512</v>
      </c>
      <c r="F61856" t="s">
        <v>101861</v>
      </c>
      <c r="G61856" t="s">
        <v>101862</v>
      </c>
      <c r="H61856" t="s">
        <v>101863</v>
      </c>
      <c r="I61856" t="s">
        <v>101883</v>
      </c>
      <c r="J61856" s="7">
        <v>225</v>
      </c>
      <c r="K61856" s="7"/>
    </row>
    <row r="61857" spans="1:11" ht="15">
      <c r="A61857" t="s">
        <v>170509</v>
      </c>
      <c r="B61857">
        <v>877</v>
      </c>
      <c r="C61857" t="s">
        <v>101860</v>
      </c>
      <c r="D61857" s="1">
        <v>42569</v>
      </c>
      <c r="E61857" s="8" t="s">
        <v>170512</v>
      </c>
      <c r="F61857" t="s">
        <v>101861</v>
      </c>
      <c r="G61857" t="s">
        <v>101862</v>
      </c>
      <c r="H61857" t="s">
        <v>101863</v>
      </c>
      <c r="I61857" t="s">
        <v>101884</v>
      </c>
      <c r="J61857" s="7">
        <v>199</v>
      </c>
      <c r="K61857" s="7"/>
    </row>
    <row r="61858" spans="1:11" ht="15">
      <c r="A61858" t="s">
        <v>170509</v>
      </c>
      <c r="B61858">
        <v>877</v>
      </c>
      <c r="C61858" t="s">
        <v>101860</v>
      </c>
      <c r="D61858" s="1">
        <v>42569</v>
      </c>
      <c r="E61858" s="8" t="s">
        <v>170512</v>
      </c>
      <c r="F61858" t="s">
        <v>101861</v>
      </c>
      <c r="G61858" t="s">
        <v>101862</v>
      </c>
      <c r="H61858" t="s">
        <v>101863</v>
      </c>
      <c r="I61858" t="s">
        <v>101885</v>
      </c>
      <c r="J61858" s="7">
        <v>27</v>
      </c>
      <c r="K61858" s="7"/>
    </row>
    <row r="61859" spans="1:11" ht="15">
      <c r="A61859" t="s">
        <v>170509</v>
      </c>
      <c r="B61859">
        <v>877</v>
      </c>
      <c r="C61859" t="s">
        <v>101860</v>
      </c>
      <c r="D61859" s="1">
        <v>42569</v>
      </c>
      <c r="E61859" s="8" t="s">
        <v>170512</v>
      </c>
      <c r="F61859" t="s">
        <v>101861</v>
      </c>
      <c r="G61859" t="s">
        <v>101862</v>
      </c>
      <c r="H61859" t="s">
        <v>101863</v>
      </c>
      <c r="I61859" t="s">
        <v>101886</v>
      </c>
      <c r="J61859" s="7">
        <v>47</v>
      </c>
      <c r="K61859" s="7"/>
    </row>
    <row r="61860" spans="1:11" ht="15">
      <c r="A61860" t="s">
        <v>170509</v>
      </c>
      <c r="B61860">
        <v>877</v>
      </c>
      <c r="C61860" t="s">
        <v>101860</v>
      </c>
      <c r="D61860" s="1">
        <v>42569</v>
      </c>
      <c r="E61860" s="8" t="s">
        <v>170512</v>
      </c>
      <c r="F61860" t="s">
        <v>101861</v>
      </c>
      <c r="G61860" t="s">
        <v>101862</v>
      </c>
      <c r="H61860" t="s">
        <v>101863</v>
      </c>
      <c r="I61860" t="s">
        <v>101887</v>
      </c>
      <c r="J61860" s="7">
        <v>157</v>
      </c>
      <c r="K61860" s="7"/>
    </row>
    <row r="61861" spans="1:11" ht="15">
      <c r="A61861" t="s">
        <v>170509</v>
      </c>
      <c r="B61861">
        <v>877</v>
      </c>
      <c r="C61861" t="s">
        <v>101860</v>
      </c>
      <c r="D61861" s="1">
        <v>42569</v>
      </c>
      <c r="E61861" s="8" t="s">
        <v>170512</v>
      </c>
      <c r="F61861" t="s">
        <v>101861</v>
      </c>
      <c r="G61861" t="s">
        <v>101862</v>
      </c>
      <c r="H61861" t="s">
        <v>101863</v>
      </c>
      <c r="I61861" t="s">
        <v>101888</v>
      </c>
      <c r="J61861" s="7">
        <v>80</v>
      </c>
      <c r="K61861" s="7"/>
    </row>
    <row r="61862" spans="1:11" ht="15">
      <c r="A61862" t="s">
        <v>170509</v>
      </c>
      <c r="B61862">
        <v>877</v>
      </c>
      <c r="C61862" t="s">
        <v>101860</v>
      </c>
      <c r="D61862" s="1">
        <v>42569</v>
      </c>
      <c r="E61862" s="8" t="s">
        <v>170512</v>
      </c>
      <c r="F61862" t="s">
        <v>101861</v>
      </c>
      <c r="G61862" t="s">
        <v>101862</v>
      </c>
      <c r="H61862" t="s">
        <v>101863</v>
      </c>
      <c r="I61862" t="s">
        <v>101889</v>
      </c>
      <c r="J61862" s="7">
        <v>37</v>
      </c>
      <c r="K61862" s="7"/>
    </row>
    <row r="61863" spans="1:11" ht="15">
      <c r="A61863" t="s">
        <v>170509</v>
      </c>
      <c r="B61863">
        <v>877</v>
      </c>
      <c r="C61863" t="s">
        <v>101860</v>
      </c>
      <c r="D61863" s="1">
        <v>42569</v>
      </c>
      <c r="E61863" s="8" t="s">
        <v>170512</v>
      </c>
      <c r="F61863" t="s">
        <v>101861</v>
      </c>
      <c r="G61863" t="s">
        <v>101862</v>
      </c>
      <c r="H61863" t="s">
        <v>101863</v>
      </c>
      <c r="I61863" t="s">
        <v>101890</v>
      </c>
      <c r="J61863" s="7">
        <v>52</v>
      </c>
      <c r="K61863" s="7"/>
    </row>
    <row r="61864" spans="1:11" ht="15">
      <c r="A61864" t="s">
        <v>170509</v>
      </c>
      <c r="B61864">
        <v>877</v>
      </c>
      <c r="C61864" t="s">
        <v>101860</v>
      </c>
      <c r="D61864" s="1">
        <v>42569</v>
      </c>
      <c r="E61864" s="8" t="s">
        <v>170512</v>
      </c>
      <c r="F61864" t="s">
        <v>101861</v>
      </c>
      <c r="G61864" t="s">
        <v>101862</v>
      </c>
      <c r="H61864" t="s">
        <v>101863</v>
      </c>
      <c r="I61864" t="s">
        <v>101891</v>
      </c>
      <c r="J61864" s="7">
        <v>30</v>
      </c>
      <c r="K61864" s="7"/>
    </row>
    <row r="61865" spans="1:11" ht="15">
      <c r="A61865" t="s">
        <v>170509</v>
      </c>
      <c r="B61865">
        <v>877</v>
      </c>
      <c r="C61865" t="s">
        <v>101860</v>
      </c>
      <c r="D61865" s="1">
        <v>42569</v>
      </c>
      <c r="E61865" s="8" t="s">
        <v>170512</v>
      </c>
      <c r="F61865" t="s">
        <v>101861</v>
      </c>
      <c r="G61865" t="s">
        <v>101862</v>
      </c>
      <c r="H61865" t="s">
        <v>101863</v>
      </c>
      <c r="I61865" t="s">
        <v>101892</v>
      </c>
      <c r="J61865" s="7">
        <v>42</v>
      </c>
      <c r="K61865" s="7"/>
    </row>
    <row r="61866" spans="1:11" ht="15">
      <c r="A61866" t="s">
        <v>170509</v>
      </c>
      <c r="B61866">
        <v>877</v>
      </c>
      <c r="C61866" t="s">
        <v>101860</v>
      </c>
      <c r="D61866" s="1">
        <v>42569</v>
      </c>
      <c r="E61866" s="8" t="s">
        <v>170512</v>
      </c>
      <c r="F61866" t="s">
        <v>101861</v>
      </c>
      <c r="G61866" t="s">
        <v>101862</v>
      </c>
      <c r="H61866" t="s">
        <v>101863</v>
      </c>
      <c r="I61866" t="s">
        <v>101893</v>
      </c>
      <c r="J61866" s="7">
        <v>91</v>
      </c>
      <c r="K61866" s="7"/>
    </row>
    <row r="61867" spans="1:11" ht="15">
      <c r="A61867" t="s">
        <v>170509</v>
      </c>
      <c r="B61867">
        <v>877</v>
      </c>
      <c r="C61867" t="s">
        <v>101860</v>
      </c>
      <c r="D61867" s="1">
        <v>42569</v>
      </c>
      <c r="E61867" s="8" t="s">
        <v>170512</v>
      </c>
      <c r="F61867" t="s">
        <v>101861</v>
      </c>
      <c r="G61867" t="s">
        <v>101862</v>
      </c>
      <c r="H61867" t="s">
        <v>101863</v>
      </c>
      <c r="I61867" t="s">
        <v>101894</v>
      </c>
      <c r="J61867" s="7">
        <v>58</v>
      </c>
      <c r="K61867" s="7"/>
    </row>
    <row r="61868" spans="1:11" ht="15">
      <c r="A61868" t="s">
        <v>170509</v>
      </c>
      <c r="B61868">
        <v>877</v>
      </c>
      <c r="C61868" t="s">
        <v>101860</v>
      </c>
      <c r="D61868" s="1">
        <v>42569</v>
      </c>
      <c r="E61868" s="8" t="s">
        <v>170512</v>
      </c>
      <c r="F61868" t="s">
        <v>101861</v>
      </c>
      <c r="G61868" t="s">
        <v>101862</v>
      </c>
      <c r="H61868" t="s">
        <v>101863</v>
      </c>
      <c r="I61868" t="s">
        <v>101895</v>
      </c>
      <c r="J61868" s="7">
        <v>153</v>
      </c>
      <c r="K61868" s="7"/>
    </row>
    <row r="61869" spans="1:11" ht="15">
      <c r="A61869" t="s">
        <v>170509</v>
      </c>
      <c r="B61869">
        <v>877</v>
      </c>
      <c r="C61869" t="s">
        <v>101860</v>
      </c>
      <c r="D61869" s="1">
        <v>42569</v>
      </c>
      <c r="E61869" s="8" t="s">
        <v>170512</v>
      </c>
      <c r="F61869" t="s">
        <v>101861</v>
      </c>
      <c r="G61869" t="s">
        <v>101862</v>
      </c>
      <c r="H61869" t="s">
        <v>101863</v>
      </c>
      <c r="I61869" t="s">
        <v>101896</v>
      </c>
      <c r="J61869" s="7">
        <v>31</v>
      </c>
      <c r="K61869" s="7"/>
    </row>
    <row r="61870" spans="1:11" ht="15">
      <c r="A61870" t="s">
        <v>170509</v>
      </c>
      <c r="B61870">
        <v>877</v>
      </c>
      <c r="C61870" t="s">
        <v>101860</v>
      </c>
      <c r="D61870" s="1">
        <v>42569</v>
      </c>
      <c r="E61870" s="8" t="s">
        <v>170512</v>
      </c>
      <c r="F61870" t="s">
        <v>101861</v>
      </c>
      <c r="G61870" t="s">
        <v>101862</v>
      </c>
      <c r="H61870" t="s">
        <v>101863</v>
      </c>
      <c r="I61870" t="s">
        <v>101897</v>
      </c>
      <c r="J61870" s="7">
        <v>220</v>
      </c>
      <c r="K61870" s="7"/>
    </row>
    <row r="61871" spans="1:11" ht="15">
      <c r="A61871" t="s">
        <v>170509</v>
      </c>
      <c r="B61871">
        <v>877</v>
      </c>
      <c r="C61871" t="s">
        <v>101860</v>
      </c>
      <c r="D61871" s="1">
        <v>42569</v>
      </c>
      <c r="E61871" s="8" t="s">
        <v>170512</v>
      </c>
      <c r="F61871" t="s">
        <v>101861</v>
      </c>
      <c r="G61871" t="s">
        <v>101862</v>
      </c>
      <c r="H61871" t="s">
        <v>101863</v>
      </c>
      <c r="I61871" t="s">
        <v>101898</v>
      </c>
      <c r="J61871" s="7">
        <v>34</v>
      </c>
      <c r="K61871" s="7"/>
    </row>
    <row r="61872" spans="1:11" ht="15">
      <c r="A61872" t="s">
        <v>170509</v>
      </c>
      <c r="B61872">
        <v>877</v>
      </c>
      <c r="C61872" t="s">
        <v>101860</v>
      </c>
      <c r="D61872" s="1">
        <v>42569</v>
      </c>
      <c r="E61872" s="8" t="s">
        <v>170512</v>
      </c>
      <c r="F61872" t="s">
        <v>101861</v>
      </c>
      <c r="G61872" t="s">
        <v>101862</v>
      </c>
      <c r="H61872" t="s">
        <v>101863</v>
      </c>
      <c r="I61872" t="s">
        <v>101899</v>
      </c>
      <c r="J61872" s="7">
        <v>209</v>
      </c>
      <c r="K61872" s="7"/>
    </row>
    <row r="61873" spans="1:11" ht="15">
      <c r="A61873" t="s">
        <v>170509</v>
      </c>
      <c r="B61873">
        <v>877</v>
      </c>
      <c r="C61873" t="s">
        <v>101860</v>
      </c>
      <c r="D61873" s="1">
        <v>42569</v>
      </c>
      <c r="E61873" s="8" t="s">
        <v>170512</v>
      </c>
      <c r="F61873" t="s">
        <v>101861</v>
      </c>
      <c r="G61873" t="s">
        <v>101862</v>
      </c>
      <c r="H61873" t="s">
        <v>101863</v>
      </c>
      <c r="I61873" t="s">
        <v>101900</v>
      </c>
      <c r="J61873" s="7">
        <v>50</v>
      </c>
      <c r="K61873" s="7"/>
    </row>
    <row r="61874" spans="1:11" ht="15">
      <c r="A61874" t="s">
        <v>170509</v>
      </c>
      <c r="B61874">
        <v>877</v>
      </c>
      <c r="C61874" t="s">
        <v>101860</v>
      </c>
      <c r="D61874" s="1">
        <v>42569</v>
      </c>
      <c r="E61874" s="8" t="s">
        <v>170512</v>
      </c>
      <c r="F61874" t="s">
        <v>101861</v>
      </c>
      <c r="G61874" t="s">
        <v>101862</v>
      </c>
      <c r="H61874" t="s">
        <v>101863</v>
      </c>
      <c r="I61874" t="s">
        <v>101901</v>
      </c>
      <c r="J61874" s="7">
        <v>142</v>
      </c>
      <c r="K61874" s="7"/>
    </row>
    <row r="61875" spans="1:11" ht="15">
      <c r="A61875" t="s">
        <v>170509</v>
      </c>
      <c r="B61875">
        <v>877</v>
      </c>
      <c r="C61875" t="s">
        <v>101860</v>
      </c>
      <c r="D61875" s="1">
        <v>42569</v>
      </c>
      <c r="E61875" s="8" t="s">
        <v>170512</v>
      </c>
      <c r="F61875" t="s">
        <v>101861</v>
      </c>
      <c r="G61875" t="s">
        <v>101862</v>
      </c>
      <c r="H61875" t="s">
        <v>101863</v>
      </c>
      <c r="I61875" t="s">
        <v>101902</v>
      </c>
      <c r="J61875" s="7">
        <v>49</v>
      </c>
      <c r="K61875" s="7"/>
    </row>
    <row r="61876" spans="1:11" ht="15">
      <c r="A61876" t="s">
        <v>170509</v>
      </c>
      <c r="B61876">
        <v>877</v>
      </c>
      <c r="C61876" t="s">
        <v>101860</v>
      </c>
      <c r="D61876" s="1">
        <v>42569</v>
      </c>
      <c r="E61876" s="8" t="s">
        <v>170512</v>
      </c>
      <c r="F61876" t="s">
        <v>101861</v>
      </c>
      <c r="G61876" t="s">
        <v>101862</v>
      </c>
      <c r="H61876" t="s">
        <v>101863</v>
      </c>
      <c r="I61876" t="s">
        <v>101903</v>
      </c>
      <c r="J61876" s="7">
        <v>101</v>
      </c>
      <c r="K61876" s="7"/>
    </row>
    <row r="61877" spans="1:11" ht="15">
      <c r="A61877" t="s">
        <v>170509</v>
      </c>
      <c r="B61877">
        <v>877</v>
      </c>
      <c r="C61877" t="s">
        <v>101860</v>
      </c>
      <c r="D61877" s="1">
        <v>42569</v>
      </c>
      <c r="E61877" s="8" t="s">
        <v>170512</v>
      </c>
      <c r="F61877" t="s">
        <v>101861</v>
      </c>
      <c r="G61877" t="s">
        <v>101862</v>
      </c>
      <c r="H61877" t="s">
        <v>101863</v>
      </c>
      <c r="I61877" t="s">
        <v>101904</v>
      </c>
      <c r="J61877" s="7">
        <v>82</v>
      </c>
      <c r="K61877" s="7"/>
    </row>
    <row r="61878" spans="1:11" ht="15">
      <c r="A61878" t="s">
        <v>170509</v>
      </c>
      <c r="B61878">
        <v>877</v>
      </c>
      <c r="C61878" t="s">
        <v>101860</v>
      </c>
      <c r="D61878" s="1">
        <v>42569</v>
      </c>
      <c r="E61878" s="8" t="s">
        <v>170512</v>
      </c>
      <c r="F61878" t="s">
        <v>101861</v>
      </c>
      <c r="G61878" t="s">
        <v>101862</v>
      </c>
      <c r="H61878" t="s">
        <v>101863</v>
      </c>
      <c r="I61878" t="s">
        <v>101905</v>
      </c>
      <c r="J61878" s="7">
        <v>101</v>
      </c>
      <c r="K61878" s="7"/>
    </row>
    <row r="61879" spans="1:11" ht="15">
      <c r="A61879" t="s">
        <v>170509</v>
      </c>
      <c r="B61879">
        <v>877</v>
      </c>
      <c r="C61879" t="s">
        <v>101860</v>
      </c>
      <c r="D61879" s="1">
        <v>42569</v>
      </c>
      <c r="E61879" s="8" t="s">
        <v>170512</v>
      </c>
      <c r="F61879" t="s">
        <v>101861</v>
      </c>
      <c r="G61879" t="s">
        <v>101862</v>
      </c>
      <c r="H61879" t="s">
        <v>101863</v>
      </c>
      <c r="I61879" t="s">
        <v>101906</v>
      </c>
      <c r="J61879" s="7">
        <v>22</v>
      </c>
      <c r="K61879" s="7"/>
    </row>
    <row r="61880" spans="1:11" ht="15">
      <c r="A61880" t="s">
        <v>170509</v>
      </c>
      <c r="B61880">
        <v>877</v>
      </c>
      <c r="C61880" t="s">
        <v>101860</v>
      </c>
      <c r="D61880" s="1">
        <v>42569</v>
      </c>
      <c r="E61880" s="8" t="s">
        <v>170512</v>
      </c>
      <c r="F61880" t="s">
        <v>101861</v>
      </c>
      <c r="G61880" t="s">
        <v>101862</v>
      </c>
      <c r="H61880" t="s">
        <v>101863</v>
      </c>
      <c r="I61880" t="s">
        <v>101907</v>
      </c>
      <c r="J61880" s="7">
        <v>57</v>
      </c>
      <c r="K61880" s="7"/>
    </row>
    <row r="61881" spans="1:11" ht="15">
      <c r="A61881" t="s">
        <v>170509</v>
      </c>
      <c r="B61881">
        <v>877</v>
      </c>
      <c r="C61881" t="s">
        <v>101860</v>
      </c>
      <c r="D61881" s="1">
        <v>42569</v>
      </c>
      <c r="E61881" s="8" t="s">
        <v>170512</v>
      </c>
      <c r="F61881" t="s">
        <v>101861</v>
      </c>
      <c r="G61881" t="s">
        <v>101862</v>
      </c>
      <c r="H61881" t="s">
        <v>101863</v>
      </c>
      <c r="I61881" t="s">
        <v>101908</v>
      </c>
      <c r="J61881" s="7">
        <v>27</v>
      </c>
      <c r="K61881" s="7"/>
    </row>
    <row r="61882" spans="1:11" ht="15">
      <c r="A61882" t="s">
        <v>170509</v>
      </c>
      <c r="B61882">
        <v>877</v>
      </c>
      <c r="C61882" t="s">
        <v>101860</v>
      </c>
      <c r="D61882" s="1">
        <v>42569</v>
      </c>
      <c r="E61882" s="8" t="s">
        <v>170512</v>
      </c>
      <c r="F61882" t="s">
        <v>101861</v>
      </c>
      <c r="G61882" t="s">
        <v>101862</v>
      </c>
      <c r="H61882" t="s">
        <v>101863</v>
      </c>
      <c r="I61882" t="s">
        <v>101909</v>
      </c>
      <c r="J61882" s="7">
        <v>66</v>
      </c>
      <c r="K61882" s="7"/>
    </row>
    <row r="61883" spans="1:11" ht="15">
      <c r="A61883" t="s">
        <v>170509</v>
      </c>
      <c r="B61883">
        <v>877</v>
      </c>
      <c r="C61883" t="s">
        <v>101860</v>
      </c>
      <c r="D61883" s="1">
        <v>42569</v>
      </c>
      <c r="E61883" s="8" t="s">
        <v>170512</v>
      </c>
      <c r="F61883" t="s">
        <v>101861</v>
      </c>
      <c r="G61883" t="s">
        <v>101862</v>
      </c>
      <c r="H61883" t="s">
        <v>101863</v>
      </c>
      <c r="I61883" t="s">
        <v>101910</v>
      </c>
      <c r="J61883" s="7">
        <v>155</v>
      </c>
      <c r="K61883" s="7"/>
    </row>
    <row r="61884" spans="1:11" ht="15">
      <c r="A61884" t="s">
        <v>170509</v>
      </c>
      <c r="B61884">
        <v>877</v>
      </c>
      <c r="C61884" t="s">
        <v>101860</v>
      </c>
      <c r="D61884" s="1">
        <v>42569</v>
      </c>
      <c r="E61884" s="8" t="s">
        <v>170512</v>
      </c>
      <c r="F61884" t="s">
        <v>101861</v>
      </c>
      <c r="G61884" t="s">
        <v>101862</v>
      </c>
      <c r="H61884" t="s">
        <v>101863</v>
      </c>
      <c r="I61884" t="s">
        <v>101911</v>
      </c>
      <c r="J61884" s="7">
        <v>27</v>
      </c>
      <c r="K61884" s="7"/>
    </row>
    <row r="61885" spans="1:11" ht="15">
      <c r="A61885" t="s">
        <v>170509</v>
      </c>
      <c r="B61885">
        <v>877</v>
      </c>
      <c r="C61885" t="s">
        <v>101860</v>
      </c>
      <c r="D61885" s="1">
        <v>42569</v>
      </c>
      <c r="E61885" s="8" t="s">
        <v>170512</v>
      </c>
      <c r="F61885" t="s">
        <v>101861</v>
      </c>
      <c r="G61885" t="s">
        <v>101862</v>
      </c>
      <c r="H61885" t="s">
        <v>101863</v>
      </c>
      <c r="I61885" t="s">
        <v>101912</v>
      </c>
      <c r="J61885" s="7">
        <v>112</v>
      </c>
      <c r="K61885" s="7"/>
    </row>
    <row r="61886" spans="1:11" ht="15">
      <c r="A61886" t="s">
        <v>170509</v>
      </c>
      <c r="B61886">
        <v>877</v>
      </c>
      <c r="C61886" t="s">
        <v>101860</v>
      </c>
      <c r="D61886" s="1">
        <v>42569</v>
      </c>
      <c r="E61886" s="8" t="s">
        <v>170512</v>
      </c>
      <c r="F61886" t="s">
        <v>101861</v>
      </c>
      <c r="G61886" t="s">
        <v>101862</v>
      </c>
      <c r="H61886" t="s">
        <v>101863</v>
      </c>
      <c r="I61886" t="s">
        <v>101913</v>
      </c>
      <c r="J61886" s="7">
        <v>26</v>
      </c>
      <c r="K61886" s="7"/>
    </row>
    <row r="61887" spans="1:11" ht="15">
      <c r="A61887" t="s">
        <v>170509</v>
      </c>
      <c r="B61887">
        <v>877</v>
      </c>
      <c r="C61887" t="s">
        <v>101860</v>
      </c>
      <c r="D61887" s="1">
        <v>42569</v>
      </c>
      <c r="E61887" s="8" t="s">
        <v>170512</v>
      </c>
      <c r="F61887" t="s">
        <v>101861</v>
      </c>
      <c r="G61887" t="s">
        <v>101862</v>
      </c>
      <c r="H61887" t="s">
        <v>101863</v>
      </c>
      <c r="I61887" t="s">
        <v>101914</v>
      </c>
      <c r="J61887" s="7">
        <v>50</v>
      </c>
      <c r="K61887" s="7"/>
    </row>
    <row r="61888" spans="1:11" ht="15">
      <c r="A61888" t="s">
        <v>170509</v>
      </c>
      <c r="B61888">
        <v>877</v>
      </c>
      <c r="C61888" t="s">
        <v>101860</v>
      </c>
      <c r="D61888" s="1">
        <v>42569</v>
      </c>
      <c r="E61888" s="8" t="s">
        <v>170512</v>
      </c>
      <c r="F61888" t="s">
        <v>101861</v>
      </c>
      <c r="G61888" t="s">
        <v>101862</v>
      </c>
      <c r="H61888" t="s">
        <v>101863</v>
      </c>
      <c r="I61888" t="s">
        <v>101915</v>
      </c>
      <c r="J61888" s="7">
        <v>16</v>
      </c>
      <c r="K61888" s="7"/>
    </row>
    <row r="61889" spans="1:11" ht="15">
      <c r="A61889" t="s">
        <v>170509</v>
      </c>
      <c r="B61889">
        <v>877</v>
      </c>
      <c r="C61889" t="s">
        <v>101860</v>
      </c>
      <c r="D61889" s="1">
        <v>42569</v>
      </c>
      <c r="E61889" s="8" t="s">
        <v>170512</v>
      </c>
      <c r="F61889" t="s">
        <v>101861</v>
      </c>
      <c r="G61889" t="s">
        <v>101862</v>
      </c>
      <c r="H61889" t="s">
        <v>101863</v>
      </c>
      <c r="I61889" t="s">
        <v>101916</v>
      </c>
      <c r="J61889" s="7">
        <v>28</v>
      </c>
      <c r="K61889" s="7"/>
    </row>
    <row r="61890" spans="1:11" ht="15">
      <c r="A61890" t="s">
        <v>170509</v>
      </c>
      <c r="B61890">
        <v>877</v>
      </c>
      <c r="C61890" t="s">
        <v>101860</v>
      </c>
      <c r="D61890" s="1">
        <v>42569</v>
      </c>
      <c r="E61890" s="8" t="s">
        <v>170512</v>
      </c>
      <c r="F61890" t="s">
        <v>101861</v>
      </c>
      <c r="G61890" t="s">
        <v>101862</v>
      </c>
      <c r="H61890" t="s">
        <v>101863</v>
      </c>
      <c r="I61890" t="s">
        <v>101917</v>
      </c>
      <c r="J61890" s="7">
        <v>21</v>
      </c>
      <c r="K61890" s="7"/>
    </row>
    <row r="61891" spans="1:11" ht="15">
      <c r="A61891" t="s">
        <v>170509</v>
      </c>
      <c r="B61891">
        <v>877</v>
      </c>
      <c r="C61891" t="s">
        <v>101860</v>
      </c>
      <c r="D61891" s="1">
        <v>42569</v>
      </c>
      <c r="E61891" s="8" t="s">
        <v>170512</v>
      </c>
      <c r="F61891" t="s">
        <v>101861</v>
      </c>
      <c r="G61891" t="s">
        <v>101862</v>
      </c>
      <c r="H61891" t="s">
        <v>101863</v>
      </c>
      <c r="I61891" t="s">
        <v>101918</v>
      </c>
      <c r="J61891" s="7">
        <v>24</v>
      </c>
      <c r="K61891" s="7"/>
    </row>
    <row r="61892" spans="1:11" ht="15">
      <c r="A61892" t="s">
        <v>170509</v>
      </c>
      <c r="B61892">
        <v>877</v>
      </c>
      <c r="C61892" t="s">
        <v>101860</v>
      </c>
      <c r="D61892" s="1">
        <v>42569</v>
      </c>
      <c r="E61892" s="8" t="s">
        <v>170512</v>
      </c>
      <c r="F61892" t="s">
        <v>101861</v>
      </c>
      <c r="G61892" t="s">
        <v>101862</v>
      </c>
      <c r="H61892" t="s">
        <v>101863</v>
      </c>
      <c r="I61892" t="s">
        <v>101919</v>
      </c>
      <c r="J61892" s="7">
        <v>16</v>
      </c>
      <c r="K61892" s="7"/>
    </row>
    <row r="61893" spans="1:11" ht="15">
      <c r="A61893" t="s">
        <v>170509</v>
      </c>
      <c r="B61893">
        <v>877</v>
      </c>
      <c r="C61893" t="s">
        <v>101860</v>
      </c>
      <c r="D61893" s="1">
        <v>42569</v>
      </c>
      <c r="E61893" s="8" t="s">
        <v>170512</v>
      </c>
      <c r="F61893" t="s">
        <v>101861</v>
      </c>
      <c r="G61893" t="s">
        <v>101862</v>
      </c>
      <c r="H61893" t="s">
        <v>101863</v>
      </c>
      <c r="I61893" t="s">
        <v>101920</v>
      </c>
      <c r="J61893" s="7">
        <v>394</v>
      </c>
      <c r="K61893" s="7"/>
    </row>
    <row r="61894" spans="1:11" ht="15">
      <c r="A61894" t="s">
        <v>170509</v>
      </c>
      <c r="B61894">
        <v>877</v>
      </c>
      <c r="C61894" t="s">
        <v>101860</v>
      </c>
      <c r="D61894" s="1">
        <v>42569</v>
      </c>
      <c r="E61894" s="8" t="s">
        <v>170512</v>
      </c>
      <c r="F61894" t="s">
        <v>101861</v>
      </c>
      <c r="G61894" t="s">
        <v>101862</v>
      </c>
      <c r="H61894" t="s">
        <v>101863</v>
      </c>
      <c r="I61894" t="s">
        <v>101921</v>
      </c>
      <c r="J61894" s="7">
        <v>44</v>
      </c>
      <c r="K61894" s="7"/>
    </row>
    <row r="61895" spans="1:11" ht="15">
      <c r="A61895" t="s">
        <v>170509</v>
      </c>
      <c r="B61895">
        <v>877</v>
      </c>
      <c r="C61895" t="s">
        <v>101860</v>
      </c>
      <c r="D61895" s="1">
        <v>42569</v>
      </c>
      <c r="E61895" s="8" t="s">
        <v>170512</v>
      </c>
      <c r="F61895" t="s">
        <v>101861</v>
      </c>
      <c r="G61895" t="s">
        <v>101862</v>
      </c>
      <c r="H61895" t="s">
        <v>101863</v>
      </c>
      <c r="I61895" t="s">
        <v>101922</v>
      </c>
      <c r="J61895" s="7">
        <v>22</v>
      </c>
      <c r="K61895" s="7"/>
    </row>
    <row r="61896" spans="1:11" ht="15">
      <c r="A61896" t="s">
        <v>170509</v>
      </c>
      <c r="B61896">
        <v>877</v>
      </c>
      <c r="C61896" t="s">
        <v>101860</v>
      </c>
      <c r="D61896" s="1">
        <v>42569</v>
      </c>
      <c r="E61896" s="8" t="s">
        <v>170512</v>
      </c>
      <c r="F61896" t="s">
        <v>101861</v>
      </c>
      <c r="G61896" t="s">
        <v>101862</v>
      </c>
      <c r="H61896" t="s">
        <v>101863</v>
      </c>
      <c r="I61896" t="s">
        <v>101923</v>
      </c>
      <c r="J61896" s="7">
        <v>17</v>
      </c>
      <c r="K61896" s="7"/>
    </row>
    <row r="61897" spans="1:11" ht="15">
      <c r="A61897" t="s">
        <v>170509</v>
      </c>
      <c r="B61897">
        <v>877</v>
      </c>
      <c r="C61897" t="s">
        <v>101860</v>
      </c>
      <c r="D61897" s="1">
        <v>42569</v>
      </c>
      <c r="E61897" s="8" t="s">
        <v>170512</v>
      </c>
      <c r="F61897" t="s">
        <v>101861</v>
      </c>
      <c r="G61897" t="s">
        <v>101862</v>
      </c>
      <c r="H61897" t="s">
        <v>101863</v>
      </c>
      <c r="I61897" t="s">
        <v>101924</v>
      </c>
      <c r="J61897" s="7">
        <v>24</v>
      </c>
      <c r="K61897" s="7"/>
    </row>
    <row r="61898" spans="1:11" ht="15">
      <c r="A61898" t="s">
        <v>170509</v>
      </c>
      <c r="B61898">
        <v>877</v>
      </c>
      <c r="C61898" t="s">
        <v>101860</v>
      </c>
      <c r="D61898" s="1">
        <v>42569</v>
      </c>
      <c r="E61898" s="8" t="s">
        <v>170512</v>
      </c>
      <c r="F61898" t="s">
        <v>101861</v>
      </c>
      <c r="G61898" t="s">
        <v>101862</v>
      </c>
      <c r="H61898" t="s">
        <v>101863</v>
      </c>
      <c r="I61898" t="s">
        <v>101925</v>
      </c>
      <c r="J61898" s="7">
        <v>26</v>
      </c>
      <c r="K61898" s="7"/>
    </row>
    <row r="61899" spans="1:11" ht="15">
      <c r="A61899" t="s">
        <v>170509</v>
      </c>
      <c r="B61899">
        <v>877</v>
      </c>
      <c r="C61899" t="s">
        <v>101860</v>
      </c>
      <c r="D61899" s="1">
        <v>42569</v>
      </c>
      <c r="E61899" s="8" t="s">
        <v>170512</v>
      </c>
      <c r="F61899" t="s">
        <v>101861</v>
      </c>
      <c r="G61899" t="s">
        <v>101862</v>
      </c>
      <c r="H61899" t="s">
        <v>101863</v>
      </c>
      <c r="I61899" t="s">
        <v>101926</v>
      </c>
      <c r="J61899" s="7">
        <v>24</v>
      </c>
      <c r="K61899" s="7"/>
    </row>
    <row r="61900" spans="1:11" ht="15">
      <c r="A61900" t="s">
        <v>170509</v>
      </c>
      <c r="B61900">
        <v>877</v>
      </c>
      <c r="C61900" t="s">
        <v>101860</v>
      </c>
      <c r="D61900" s="1">
        <v>42569</v>
      </c>
      <c r="E61900" s="8" t="s">
        <v>170512</v>
      </c>
      <c r="F61900" t="s">
        <v>101861</v>
      </c>
      <c r="G61900" t="s">
        <v>101862</v>
      </c>
      <c r="H61900" t="s">
        <v>101863</v>
      </c>
      <c r="I61900" t="s">
        <v>101927</v>
      </c>
      <c r="J61900" s="7">
        <v>166</v>
      </c>
      <c r="K61900" s="7"/>
    </row>
    <row r="61901" spans="1:11" ht="15">
      <c r="A61901" t="s">
        <v>170509</v>
      </c>
      <c r="B61901">
        <v>877</v>
      </c>
      <c r="C61901" t="s">
        <v>101860</v>
      </c>
      <c r="D61901" s="1">
        <v>42569</v>
      </c>
      <c r="E61901" s="8" t="s">
        <v>170512</v>
      </c>
      <c r="F61901" t="s">
        <v>101861</v>
      </c>
      <c r="G61901" t="s">
        <v>101862</v>
      </c>
      <c r="H61901" t="s">
        <v>101863</v>
      </c>
      <c r="I61901" t="s">
        <v>101928</v>
      </c>
      <c r="J61901" s="7">
        <v>38</v>
      </c>
      <c r="K61901" s="7"/>
    </row>
    <row r="61902" spans="1:11" ht="15">
      <c r="A61902" t="s">
        <v>170509</v>
      </c>
      <c r="B61902">
        <v>877</v>
      </c>
      <c r="C61902" t="s">
        <v>101860</v>
      </c>
      <c r="D61902" s="1">
        <v>42569</v>
      </c>
      <c r="E61902" s="8" t="s">
        <v>170512</v>
      </c>
      <c r="F61902" t="s">
        <v>101861</v>
      </c>
      <c r="G61902" t="s">
        <v>101862</v>
      </c>
      <c r="H61902" t="s">
        <v>101863</v>
      </c>
      <c r="I61902" t="s">
        <v>101929</v>
      </c>
      <c r="J61902" s="7">
        <v>17</v>
      </c>
      <c r="K61902" s="7"/>
    </row>
    <row r="61903" spans="1:11" ht="15">
      <c r="A61903" t="s">
        <v>170509</v>
      </c>
      <c r="B61903">
        <v>877</v>
      </c>
      <c r="C61903" t="s">
        <v>101860</v>
      </c>
      <c r="D61903" s="1">
        <v>42569</v>
      </c>
      <c r="E61903" s="8" t="s">
        <v>170512</v>
      </c>
      <c r="F61903" t="s">
        <v>101861</v>
      </c>
      <c r="G61903" t="s">
        <v>101862</v>
      </c>
      <c r="H61903" t="s">
        <v>101863</v>
      </c>
      <c r="I61903" t="s">
        <v>101930</v>
      </c>
      <c r="J61903" s="7">
        <v>155</v>
      </c>
      <c r="K61903" s="7"/>
    </row>
    <row r="61904" spans="1:11" ht="15">
      <c r="A61904" t="s">
        <v>170509</v>
      </c>
      <c r="B61904">
        <v>877</v>
      </c>
      <c r="C61904" t="s">
        <v>101860</v>
      </c>
      <c r="D61904" s="1">
        <v>42569</v>
      </c>
      <c r="E61904" s="8" t="s">
        <v>170512</v>
      </c>
      <c r="F61904" t="s">
        <v>101861</v>
      </c>
      <c r="G61904" t="s">
        <v>101862</v>
      </c>
      <c r="H61904" t="s">
        <v>101863</v>
      </c>
      <c r="I61904" t="s">
        <v>101931</v>
      </c>
      <c r="J61904" s="7">
        <v>44</v>
      </c>
      <c r="K61904" s="7"/>
    </row>
    <row r="61905" spans="1:11" ht="15">
      <c r="A61905" t="s">
        <v>170509</v>
      </c>
      <c r="B61905">
        <v>877</v>
      </c>
      <c r="C61905" t="s">
        <v>101860</v>
      </c>
      <c r="D61905" s="1">
        <v>42569</v>
      </c>
      <c r="E61905" s="8" t="s">
        <v>170512</v>
      </c>
      <c r="F61905" t="s">
        <v>101861</v>
      </c>
      <c r="G61905" t="s">
        <v>101862</v>
      </c>
      <c r="H61905" t="s">
        <v>101863</v>
      </c>
      <c r="I61905" t="s">
        <v>101932</v>
      </c>
      <c r="J61905" s="7">
        <v>15</v>
      </c>
      <c r="K61905" s="7"/>
    </row>
    <row r="61906" spans="1:11" ht="15">
      <c r="A61906" t="s">
        <v>170509</v>
      </c>
      <c r="B61906">
        <v>877</v>
      </c>
      <c r="C61906" t="s">
        <v>101860</v>
      </c>
      <c r="D61906" s="1">
        <v>42569</v>
      </c>
      <c r="E61906" s="8" t="s">
        <v>170512</v>
      </c>
      <c r="F61906" t="s">
        <v>101861</v>
      </c>
      <c r="G61906" t="s">
        <v>101862</v>
      </c>
      <c r="H61906" t="s">
        <v>101863</v>
      </c>
      <c r="I61906" t="s">
        <v>101933</v>
      </c>
      <c r="J61906" s="7">
        <v>29</v>
      </c>
      <c r="K61906" s="7"/>
    </row>
    <row r="61907" spans="1:11" ht="15">
      <c r="A61907" t="s">
        <v>170509</v>
      </c>
      <c r="B61907">
        <v>877</v>
      </c>
      <c r="C61907" t="s">
        <v>101860</v>
      </c>
      <c r="D61907" s="1">
        <v>42569</v>
      </c>
      <c r="E61907" s="8" t="s">
        <v>170512</v>
      </c>
      <c r="F61907" t="s">
        <v>101861</v>
      </c>
      <c r="G61907" t="s">
        <v>101862</v>
      </c>
      <c r="H61907" t="s">
        <v>101863</v>
      </c>
      <c r="I61907" t="s">
        <v>101934</v>
      </c>
      <c r="J61907" s="7">
        <v>23</v>
      </c>
      <c r="K61907" s="7"/>
    </row>
    <row r="61908" spans="1:11" ht="15">
      <c r="A61908" t="s">
        <v>170509</v>
      </c>
      <c r="B61908">
        <v>877</v>
      </c>
      <c r="C61908" t="s">
        <v>101860</v>
      </c>
      <c r="D61908" s="1">
        <v>42569</v>
      </c>
      <c r="E61908" s="8" t="s">
        <v>170512</v>
      </c>
      <c r="F61908" t="s">
        <v>101861</v>
      </c>
      <c r="G61908" t="s">
        <v>101862</v>
      </c>
      <c r="H61908" t="s">
        <v>101863</v>
      </c>
      <c r="I61908" t="s">
        <v>101935</v>
      </c>
      <c r="J61908" s="7">
        <v>37</v>
      </c>
      <c r="K61908" s="7"/>
    </row>
    <row r="61909" spans="1:11" ht="15">
      <c r="A61909" t="s">
        <v>170509</v>
      </c>
      <c r="B61909">
        <v>877</v>
      </c>
      <c r="C61909" t="s">
        <v>101860</v>
      </c>
      <c r="D61909" s="1">
        <v>42569</v>
      </c>
      <c r="E61909" s="8" t="s">
        <v>170512</v>
      </c>
      <c r="F61909" t="s">
        <v>101861</v>
      </c>
      <c r="G61909" t="s">
        <v>101862</v>
      </c>
      <c r="H61909" t="s">
        <v>101863</v>
      </c>
      <c r="I61909" t="s">
        <v>101936</v>
      </c>
      <c r="J61909" s="7">
        <v>154</v>
      </c>
      <c r="K61909" s="7"/>
    </row>
    <row r="61910" spans="1:11" ht="15">
      <c r="A61910" t="s">
        <v>170509</v>
      </c>
      <c r="B61910">
        <v>877</v>
      </c>
      <c r="C61910" t="s">
        <v>101860</v>
      </c>
      <c r="D61910" s="1">
        <v>42569</v>
      </c>
      <c r="E61910" s="8" t="s">
        <v>170512</v>
      </c>
      <c r="F61910" t="s">
        <v>101861</v>
      </c>
      <c r="G61910" t="s">
        <v>101862</v>
      </c>
      <c r="H61910" t="s">
        <v>101863</v>
      </c>
      <c r="I61910" t="s">
        <v>101937</v>
      </c>
      <c r="J61910" s="7">
        <v>19</v>
      </c>
      <c r="K61910" s="7"/>
    </row>
    <row r="61911" spans="1:11" ht="15">
      <c r="A61911" t="s">
        <v>170509</v>
      </c>
      <c r="B61911">
        <v>877</v>
      </c>
      <c r="C61911" t="s">
        <v>101860</v>
      </c>
      <c r="D61911" s="1">
        <v>42569</v>
      </c>
      <c r="E61911" s="8" t="s">
        <v>170512</v>
      </c>
      <c r="F61911" t="s">
        <v>101861</v>
      </c>
      <c r="G61911" t="s">
        <v>101862</v>
      </c>
      <c r="H61911" t="s">
        <v>101863</v>
      </c>
      <c r="I61911" t="s">
        <v>101938</v>
      </c>
      <c r="J61911" s="7">
        <v>27</v>
      </c>
      <c r="K61911" s="7"/>
    </row>
    <row r="61912" spans="1:11" ht="15">
      <c r="A61912" t="s">
        <v>170509</v>
      </c>
      <c r="B61912">
        <v>877</v>
      </c>
      <c r="C61912" t="s">
        <v>101860</v>
      </c>
      <c r="D61912" s="1">
        <v>42569</v>
      </c>
      <c r="E61912" s="8" t="s">
        <v>170512</v>
      </c>
      <c r="F61912" t="s">
        <v>101861</v>
      </c>
      <c r="G61912" t="s">
        <v>101862</v>
      </c>
      <c r="H61912" t="s">
        <v>101863</v>
      </c>
      <c r="I61912" t="s">
        <v>101939</v>
      </c>
      <c r="J61912" s="7">
        <v>46</v>
      </c>
      <c r="K61912" s="7"/>
    </row>
    <row r="61913" spans="1:11" ht="15">
      <c r="A61913" t="s">
        <v>170509</v>
      </c>
      <c r="B61913">
        <v>877</v>
      </c>
      <c r="C61913" t="s">
        <v>101860</v>
      </c>
      <c r="D61913" s="1">
        <v>42569</v>
      </c>
      <c r="E61913" s="8" t="s">
        <v>170512</v>
      </c>
      <c r="F61913" t="s">
        <v>101861</v>
      </c>
      <c r="G61913" t="s">
        <v>101862</v>
      </c>
      <c r="H61913" t="s">
        <v>101863</v>
      </c>
      <c r="I61913" t="s">
        <v>101940</v>
      </c>
      <c r="J61913" s="7">
        <v>70</v>
      </c>
      <c r="K61913" s="7"/>
    </row>
    <row r="61914" spans="1:11" ht="15">
      <c r="A61914" t="s">
        <v>170509</v>
      </c>
      <c r="B61914">
        <v>876</v>
      </c>
      <c r="C61914" t="s">
        <v>101780</v>
      </c>
      <c r="D61914" s="1">
        <v>42573</v>
      </c>
      <c r="E61914" s="8" t="s">
        <v>170512</v>
      </c>
      <c r="F61914" t="s">
        <v>101781</v>
      </c>
      <c r="G61914" t="s">
        <v>101782</v>
      </c>
      <c r="H61914" t="s">
        <v>101783</v>
      </c>
      <c r="I61914" t="s">
        <v>101784</v>
      </c>
      <c r="J61914" s="7">
        <v>120</v>
      </c>
      <c r="K61914" s="7"/>
    </row>
    <row r="61915" spans="1:11" ht="15">
      <c r="A61915" t="s">
        <v>170509</v>
      </c>
      <c r="B61915">
        <v>876</v>
      </c>
      <c r="C61915" t="s">
        <v>101780</v>
      </c>
      <c r="D61915" s="1">
        <v>42573</v>
      </c>
      <c r="E61915" s="8" t="s">
        <v>170512</v>
      </c>
      <c r="F61915" t="s">
        <v>101781</v>
      </c>
      <c r="G61915" t="s">
        <v>101782</v>
      </c>
      <c r="H61915" t="s">
        <v>101783</v>
      </c>
      <c r="I61915" t="s">
        <v>101785</v>
      </c>
      <c r="J61915" s="7">
        <v>60</v>
      </c>
      <c r="K61915" s="7"/>
    </row>
    <row r="61916" spans="1:11" ht="15">
      <c r="A61916" t="s">
        <v>170509</v>
      </c>
      <c r="B61916">
        <v>876</v>
      </c>
      <c r="C61916" t="s">
        <v>101780</v>
      </c>
      <c r="D61916" s="1">
        <v>42573</v>
      </c>
      <c r="E61916" s="8" t="s">
        <v>170512</v>
      </c>
      <c r="F61916" t="s">
        <v>101781</v>
      </c>
      <c r="G61916" t="s">
        <v>101782</v>
      </c>
      <c r="H61916" t="s">
        <v>101783</v>
      </c>
      <c r="I61916" t="s">
        <v>101786</v>
      </c>
      <c r="J61916" s="7">
        <v>17</v>
      </c>
      <c r="K61916" s="7"/>
    </row>
    <row r="61917" spans="1:11" ht="15">
      <c r="A61917" t="s">
        <v>170509</v>
      </c>
      <c r="B61917">
        <v>876</v>
      </c>
      <c r="C61917" t="s">
        <v>101780</v>
      </c>
      <c r="D61917" s="1">
        <v>42573</v>
      </c>
      <c r="E61917" s="8" t="s">
        <v>170512</v>
      </c>
      <c r="F61917" t="s">
        <v>101781</v>
      </c>
      <c r="G61917" t="s">
        <v>101782</v>
      </c>
      <c r="H61917" t="s">
        <v>101783</v>
      </c>
      <c r="I61917" t="s">
        <v>101787</v>
      </c>
      <c r="J61917" s="7">
        <v>27</v>
      </c>
      <c r="K61917" s="7"/>
    </row>
    <row r="61918" spans="1:11" ht="15">
      <c r="A61918" t="s">
        <v>170509</v>
      </c>
      <c r="B61918">
        <v>876</v>
      </c>
      <c r="C61918" t="s">
        <v>101780</v>
      </c>
      <c r="D61918" s="1">
        <v>42573</v>
      </c>
      <c r="E61918" s="8" t="s">
        <v>170512</v>
      </c>
      <c r="F61918" t="s">
        <v>101781</v>
      </c>
      <c r="G61918" t="s">
        <v>101782</v>
      </c>
      <c r="H61918" t="s">
        <v>101783</v>
      </c>
      <c r="I61918" t="s">
        <v>101788</v>
      </c>
      <c r="J61918" s="7">
        <v>33</v>
      </c>
      <c r="K61918" s="7"/>
    </row>
    <row r="61919" spans="1:11" ht="15">
      <c r="A61919" t="s">
        <v>170509</v>
      </c>
      <c r="B61919">
        <v>876</v>
      </c>
      <c r="C61919" t="s">
        <v>101780</v>
      </c>
      <c r="D61919" s="1">
        <v>42573</v>
      </c>
      <c r="E61919" s="8" t="s">
        <v>170512</v>
      </c>
      <c r="F61919" t="s">
        <v>101781</v>
      </c>
      <c r="G61919" t="s">
        <v>101782</v>
      </c>
      <c r="H61919" t="s">
        <v>101783</v>
      </c>
      <c r="I61919" t="s">
        <v>101789</v>
      </c>
      <c r="J61919" s="7">
        <v>66</v>
      </c>
      <c r="K61919" s="7"/>
    </row>
    <row r="61920" spans="1:11" ht="15">
      <c r="A61920" t="s">
        <v>170509</v>
      </c>
      <c r="B61920">
        <v>876</v>
      </c>
      <c r="C61920" t="s">
        <v>101780</v>
      </c>
      <c r="D61920" s="1">
        <v>42573</v>
      </c>
      <c r="E61920" s="8" t="s">
        <v>170512</v>
      </c>
      <c r="F61920" t="s">
        <v>101781</v>
      </c>
      <c r="G61920" t="s">
        <v>101782</v>
      </c>
      <c r="H61920" t="s">
        <v>101783</v>
      </c>
      <c r="I61920" t="s">
        <v>101790</v>
      </c>
      <c r="J61920" s="7">
        <v>37</v>
      </c>
      <c r="K61920" s="7"/>
    </row>
    <row r="61921" spans="1:11" ht="15">
      <c r="A61921" t="s">
        <v>170509</v>
      </c>
      <c r="B61921">
        <v>876</v>
      </c>
      <c r="C61921" t="s">
        <v>101780</v>
      </c>
      <c r="D61921" s="1">
        <v>42573</v>
      </c>
      <c r="E61921" s="8" t="s">
        <v>170512</v>
      </c>
      <c r="F61921" t="s">
        <v>101781</v>
      </c>
      <c r="G61921" t="s">
        <v>101782</v>
      </c>
      <c r="H61921" t="s">
        <v>101783</v>
      </c>
      <c r="I61921" t="s">
        <v>101791</v>
      </c>
      <c r="J61921" s="7">
        <v>51</v>
      </c>
      <c r="K61921" s="7"/>
    </row>
    <row r="61922" spans="1:11" ht="15">
      <c r="A61922" t="s">
        <v>170509</v>
      </c>
      <c r="B61922">
        <v>876</v>
      </c>
      <c r="C61922" t="s">
        <v>101780</v>
      </c>
      <c r="D61922" s="1">
        <v>42573</v>
      </c>
      <c r="E61922" s="8" t="s">
        <v>170512</v>
      </c>
      <c r="F61922" t="s">
        <v>101781</v>
      </c>
      <c r="G61922" t="s">
        <v>101782</v>
      </c>
      <c r="H61922" t="s">
        <v>101783</v>
      </c>
      <c r="I61922" t="s">
        <v>101792</v>
      </c>
      <c r="J61922" s="7">
        <v>121</v>
      </c>
      <c r="K61922" s="7"/>
    </row>
    <row r="61923" spans="1:11" ht="15">
      <c r="A61923" t="s">
        <v>170509</v>
      </c>
      <c r="B61923">
        <v>876</v>
      </c>
      <c r="C61923" t="s">
        <v>101780</v>
      </c>
      <c r="D61923" s="1">
        <v>42573</v>
      </c>
      <c r="E61923" s="8" t="s">
        <v>170512</v>
      </c>
      <c r="F61923" t="s">
        <v>101781</v>
      </c>
      <c r="G61923" t="s">
        <v>101782</v>
      </c>
      <c r="H61923" t="s">
        <v>101783</v>
      </c>
      <c r="I61923" t="s">
        <v>101793</v>
      </c>
      <c r="J61923" s="7">
        <v>92</v>
      </c>
      <c r="K61923" s="7"/>
    </row>
    <row r="61924" spans="1:11" ht="15">
      <c r="A61924" t="s">
        <v>170509</v>
      </c>
      <c r="B61924">
        <v>876</v>
      </c>
      <c r="C61924" t="s">
        <v>101780</v>
      </c>
      <c r="D61924" s="1">
        <v>42573</v>
      </c>
      <c r="E61924" s="8" t="s">
        <v>170512</v>
      </c>
      <c r="F61924" t="s">
        <v>101781</v>
      </c>
      <c r="G61924" t="s">
        <v>101782</v>
      </c>
      <c r="H61924" t="s">
        <v>101783</v>
      </c>
      <c r="I61924" t="s">
        <v>101794</v>
      </c>
      <c r="J61924" s="7">
        <v>71</v>
      </c>
      <c r="K61924" s="7"/>
    </row>
    <row r="61925" spans="1:11" ht="15">
      <c r="A61925" t="s">
        <v>170509</v>
      </c>
      <c r="B61925">
        <v>876</v>
      </c>
      <c r="C61925" t="s">
        <v>101780</v>
      </c>
      <c r="D61925" s="1">
        <v>42573</v>
      </c>
      <c r="E61925" s="8" t="s">
        <v>170512</v>
      </c>
      <c r="F61925" t="s">
        <v>101781</v>
      </c>
      <c r="G61925" t="s">
        <v>101782</v>
      </c>
      <c r="H61925" t="s">
        <v>101783</v>
      </c>
      <c r="I61925" t="s">
        <v>101795</v>
      </c>
      <c r="J61925" s="7">
        <v>68</v>
      </c>
      <c r="K61925" s="7"/>
    </row>
    <row r="61926" spans="1:11" ht="15">
      <c r="A61926" t="s">
        <v>170509</v>
      </c>
      <c r="B61926">
        <v>876</v>
      </c>
      <c r="C61926" t="s">
        <v>101780</v>
      </c>
      <c r="D61926" s="1">
        <v>42573</v>
      </c>
      <c r="E61926" s="8" t="s">
        <v>170512</v>
      </c>
      <c r="F61926" t="s">
        <v>101781</v>
      </c>
      <c r="G61926" t="s">
        <v>101782</v>
      </c>
      <c r="H61926" t="s">
        <v>101783</v>
      </c>
      <c r="I61926" t="s">
        <v>101796</v>
      </c>
      <c r="J61926" s="7">
        <v>92</v>
      </c>
      <c r="K61926" s="7"/>
    </row>
    <row r="61927" spans="1:11" ht="15">
      <c r="A61927" t="s">
        <v>170509</v>
      </c>
      <c r="B61927">
        <v>876</v>
      </c>
      <c r="C61927" t="s">
        <v>101780</v>
      </c>
      <c r="D61927" s="1">
        <v>42573</v>
      </c>
      <c r="E61927" s="8" t="s">
        <v>170512</v>
      </c>
      <c r="F61927" t="s">
        <v>101781</v>
      </c>
      <c r="G61927" t="s">
        <v>101782</v>
      </c>
      <c r="H61927" t="s">
        <v>101783</v>
      </c>
      <c r="I61927" t="s">
        <v>101797</v>
      </c>
      <c r="J61927" s="7">
        <v>19</v>
      </c>
      <c r="K61927" s="7"/>
    </row>
    <row r="61928" spans="1:11" ht="15">
      <c r="A61928" t="s">
        <v>170509</v>
      </c>
      <c r="B61928">
        <v>876</v>
      </c>
      <c r="C61928" t="s">
        <v>101780</v>
      </c>
      <c r="D61928" s="1">
        <v>42573</v>
      </c>
      <c r="E61928" s="8" t="s">
        <v>170512</v>
      </c>
      <c r="F61928" t="s">
        <v>101781</v>
      </c>
      <c r="G61928" t="s">
        <v>101782</v>
      </c>
      <c r="H61928" t="s">
        <v>101783</v>
      </c>
      <c r="I61928" t="s">
        <v>101798</v>
      </c>
      <c r="J61928" s="7">
        <v>16</v>
      </c>
      <c r="K61928" s="7"/>
    </row>
    <row r="61929" spans="1:11" ht="15">
      <c r="A61929" t="s">
        <v>170509</v>
      </c>
      <c r="B61929">
        <v>876</v>
      </c>
      <c r="C61929" t="s">
        <v>101780</v>
      </c>
      <c r="D61929" s="1">
        <v>42573</v>
      </c>
      <c r="E61929" s="8" t="s">
        <v>170512</v>
      </c>
      <c r="F61929" t="s">
        <v>101781</v>
      </c>
      <c r="G61929" t="s">
        <v>101782</v>
      </c>
      <c r="H61929" t="s">
        <v>101783</v>
      </c>
      <c r="I61929" t="s">
        <v>101799</v>
      </c>
      <c r="J61929" s="7">
        <v>37</v>
      </c>
      <c r="K61929" s="7"/>
    </row>
    <row r="61930" spans="1:11" ht="15">
      <c r="A61930" t="s">
        <v>170509</v>
      </c>
      <c r="B61930">
        <v>876</v>
      </c>
      <c r="C61930" t="s">
        <v>101780</v>
      </c>
      <c r="D61930" s="1">
        <v>42573</v>
      </c>
      <c r="E61930" s="8" t="s">
        <v>170512</v>
      </c>
      <c r="F61930" t="s">
        <v>101781</v>
      </c>
      <c r="G61930" t="s">
        <v>101782</v>
      </c>
      <c r="H61930" t="s">
        <v>101783</v>
      </c>
      <c r="I61930" t="s">
        <v>101800</v>
      </c>
      <c r="J61930" s="7">
        <v>70</v>
      </c>
      <c r="K61930" s="7"/>
    </row>
    <row r="61931" spans="1:11" ht="15">
      <c r="A61931" t="s">
        <v>170509</v>
      </c>
      <c r="B61931">
        <v>876</v>
      </c>
      <c r="C61931" t="s">
        <v>101780</v>
      </c>
      <c r="D61931" s="1">
        <v>42573</v>
      </c>
      <c r="E61931" s="8" t="s">
        <v>170512</v>
      </c>
      <c r="F61931" t="s">
        <v>101781</v>
      </c>
      <c r="G61931" t="s">
        <v>101782</v>
      </c>
      <c r="H61931" t="s">
        <v>101783</v>
      </c>
      <c r="I61931" t="s">
        <v>101801</v>
      </c>
      <c r="J61931" s="7">
        <v>52</v>
      </c>
      <c r="K61931" s="7"/>
    </row>
    <row r="61932" spans="1:11" ht="15">
      <c r="A61932" t="s">
        <v>170509</v>
      </c>
      <c r="B61932">
        <v>876</v>
      </c>
      <c r="C61932" t="s">
        <v>101780</v>
      </c>
      <c r="D61932" s="1">
        <v>42573</v>
      </c>
      <c r="E61932" s="8" t="s">
        <v>170512</v>
      </c>
      <c r="F61932" t="s">
        <v>101781</v>
      </c>
      <c r="G61932" t="s">
        <v>101782</v>
      </c>
      <c r="H61932" t="s">
        <v>101783</v>
      </c>
      <c r="I61932" t="s">
        <v>101802</v>
      </c>
      <c r="J61932" s="7">
        <v>69</v>
      </c>
      <c r="K61932" s="7"/>
    </row>
    <row r="61933" spans="1:11" ht="15">
      <c r="A61933" t="s">
        <v>170509</v>
      </c>
      <c r="B61933">
        <v>876</v>
      </c>
      <c r="C61933" t="s">
        <v>101780</v>
      </c>
      <c r="D61933" s="1">
        <v>42573</v>
      </c>
      <c r="E61933" s="8" t="s">
        <v>170512</v>
      </c>
      <c r="F61933" t="s">
        <v>101781</v>
      </c>
      <c r="G61933" t="s">
        <v>101782</v>
      </c>
      <c r="H61933" t="s">
        <v>101783</v>
      </c>
      <c r="I61933" t="s">
        <v>101803</v>
      </c>
      <c r="J61933" s="7">
        <v>129</v>
      </c>
      <c r="K61933" s="7"/>
    </row>
    <row r="61934" spans="1:11" ht="15">
      <c r="A61934" t="s">
        <v>170509</v>
      </c>
      <c r="B61934">
        <v>876</v>
      </c>
      <c r="C61934" t="s">
        <v>101780</v>
      </c>
      <c r="D61934" s="1">
        <v>42573</v>
      </c>
      <c r="E61934" s="8" t="s">
        <v>170512</v>
      </c>
      <c r="F61934" t="s">
        <v>101781</v>
      </c>
      <c r="G61934" t="s">
        <v>101782</v>
      </c>
      <c r="H61934" t="s">
        <v>101783</v>
      </c>
      <c r="I61934" t="s">
        <v>101804</v>
      </c>
      <c r="J61934" s="7">
        <v>35</v>
      </c>
      <c r="K61934" s="7"/>
    </row>
    <row r="61935" spans="1:11" ht="15">
      <c r="A61935" t="s">
        <v>170509</v>
      </c>
      <c r="B61935">
        <v>876</v>
      </c>
      <c r="C61935" t="s">
        <v>101780</v>
      </c>
      <c r="D61935" s="1">
        <v>42573</v>
      </c>
      <c r="E61935" s="8" t="s">
        <v>170512</v>
      </c>
      <c r="F61935" t="s">
        <v>101781</v>
      </c>
      <c r="G61935" t="s">
        <v>101782</v>
      </c>
      <c r="H61935" t="s">
        <v>101783</v>
      </c>
      <c r="I61935" t="s">
        <v>101805</v>
      </c>
      <c r="J61935" s="7">
        <v>435</v>
      </c>
      <c r="K61935" s="7"/>
    </row>
    <row r="61936" spans="1:11" ht="15">
      <c r="A61936" t="s">
        <v>170509</v>
      </c>
      <c r="B61936">
        <v>876</v>
      </c>
      <c r="C61936" t="s">
        <v>101780</v>
      </c>
      <c r="D61936" s="1">
        <v>42573</v>
      </c>
      <c r="E61936" s="8" t="s">
        <v>170512</v>
      </c>
      <c r="F61936" t="s">
        <v>101781</v>
      </c>
      <c r="G61936" t="s">
        <v>101782</v>
      </c>
      <c r="H61936" t="s">
        <v>101783</v>
      </c>
      <c r="I61936" t="s">
        <v>101806</v>
      </c>
      <c r="J61936" s="7">
        <v>127</v>
      </c>
      <c r="K61936" s="7"/>
    </row>
    <row r="61937" spans="1:11" ht="15">
      <c r="A61937" t="s">
        <v>170509</v>
      </c>
      <c r="B61937">
        <v>876</v>
      </c>
      <c r="C61937" t="s">
        <v>101780</v>
      </c>
      <c r="D61937" s="1">
        <v>42573</v>
      </c>
      <c r="E61937" s="8" t="s">
        <v>170512</v>
      </c>
      <c r="F61937" t="s">
        <v>101781</v>
      </c>
      <c r="G61937" t="s">
        <v>101782</v>
      </c>
      <c r="H61937" t="s">
        <v>101783</v>
      </c>
      <c r="I61937" t="s">
        <v>101807</v>
      </c>
      <c r="J61937" s="7">
        <v>95</v>
      </c>
      <c r="K61937" s="7"/>
    </row>
    <row r="61938" spans="1:11" ht="15">
      <c r="A61938" t="s">
        <v>170509</v>
      </c>
      <c r="B61938">
        <v>876</v>
      </c>
      <c r="C61938" t="s">
        <v>101780</v>
      </c>
      <c r="D61938" s="1">
        <v>42573</v>
      </c>
      <c r="E61938" s="8" t="s">
        <v>170512</v>
      </c>
      <c r="F61938" t="s">
        <v>101781</v>
      </c>
      <c r="G61938" t="s">
        <v>101782</v>
      </c>
      <c r="H61938" t="s">
        <v>101783</v>
      </c>
      <c r="I61938" t="s">
        <v>101808</v>
      </c>
      <c r="J61938" s="7">
        <v>124</v>
      </c>
      <c r="K61938" s="7"/>
    </row>
    <row r="61939" spans="1:11" ht="15">
      <c r="A61939" t="s">
        <v>170509</v>
      </c>
      <c r="B61939">
        <v>876</v>
      </c>
      <c r="C61939" t="s">
        <v>101780</v>
      </c>
      <c r="D61939" s="1">
        <v>42573</v>
      </c>
      <c r="E61939" s="8" t="s">
        <v>170512</v>
      </c>
      <c r="F61939" t="s">
        <v>101781</v>
      </c>
      <c r="G61939" t="s">
        <v>101782</v>
      </c>
      <c r="H61939" t="s">
        <v>101783</v>
      </c>
      <c r="I61939" t="s">
        <v>101809</v>
      </c>
      <c r="J61939" s="7">
        <v>152</v>
      </c>
      <c r="K61939" s="7"/>
    </row>
    <row r="61940" spans="1:11" ht="15">
      <c r="A61940" t="s">
        <v>170509</v>
      </c>
      <c r="B61940">
        <v>876</v>
      </c>
      <c r="C61940" t="s">
        <v>101780</v>
      </c>
      <c r="D61940" s="1">
        <v>42573</v>
      </c>
      <c r="E61940" s="8" t="s">
        <v>170512</v>
      </c>
      <c r="F61940" t="s">
        <v>101781</v>
      </c>
      <c r="G61940" t="s">
        <v>101782</v>
      </c>
      <c r="H61940" t="s">
        <v>101783</v>
      </c>
      <c r="I61940" t="s">
        <v>101810</v>
      </c>
      <c r="J61940" s="7">
        <v>31</v>
      </c>
      <c r="K61940" s="7"/>
    </row>
    <row r="61941" spans="1:11" ht="15">
      <c r="A61941" t="s">
        <v>170509</v>
      </c>
      <c r="B61941">
        <v>876</v>
      </c>
      <c r="C61941" t="s">
        <v>101780</v>
      </c>
      <c r="D61941" s="1">
        <v>42573</v>
      </c>
      <c r="E61941" s="8" t="s">
        <v>170512</v>
      </c>
      <c r="F61941" t="s">
        <v>101781</v>
      </c>
      <c r="G61941" t="s">
        <v>101782</v>
      </c>
      <c r="H61941" t="s">
        <v>101783</v>
      </c>
      <c r="I61941" t="s">
        <v>101811</v>
      </c>
      <c r="J61941" s="7">
        <v>86</v>
      </c>
      <c r="K61941" s="7"/>
    </row>
    <row r="61942" spans="1:11" ht="15">
      <c r="A61942" t="s">
        <v>170509</v>
      </c>
      <c r="B61942">
        <v>876</v>
      </c>
      <c r="C61942" t="s">
        <v>101780</v>
      </c>
      <c r="D61942" s="1">
        <v>42573</v>
      </c>
      <c r="E61942" s="8" t="s">
        <v>170512</v>
      </c>
      <c r="F61942" t="s">
        <v>101781</v>
      </c>
      <c r="G61942" t="s">
        <v>101782</v>
      </c>
      <c r="H61942" t="s">
        <v>101783</v>
      </c>
      <c r="I61942" t="s">
        <v>101812</v>
      </c>
      <c r="J61942" s="7">
        <v>119</v>
      </c>
      <c r="K61942" s="7"/>
    </row>
    <row r="61943" spans="1:11" ht="15">
      <c r="A61943" t="s">
        <v>170509</v>
      </c>
      <c r="B61943">
        <v>876</v>
      </c>
      <c r="C61943" t="s">
        <v>101780</v>
      </c>
      <c r="D61943" s="1">
        <v>42573</v>
      </c>
      <c r="E61943" s="8" t="s">
        <v>170512</v>
      </c>
      <c r="F61943" t="s">
        <v>101781</v>
      </c>
      <c r="G61943" t="s">
        <v>101782</v>
      </c>
      <c r="H61943" t="s">
        <v>101783</v>
      </c>
      <c r="I61943" t="s">
        <v>101813</v>
      </c>
      <c r="J61943" s="7">
        <v>31</v>
      </c>
      <c r="K61943" s="7"/>
    </row>
    <row r="61944" spans="1:11" ht="15">
      <c r="A61944" t="s">
        <v>170509</v>
      </c>
      <c r="B61944">
        <v>876</v>
      </c>
      <c r="C61944" t="s">
        <v>101780</v>
      </c>
      <c r="D61944" s="1">
        <v>42573</v>
      </c>
      <c r="E61944" s="8" t="s">
        <v>170512</v>
      </c>
      <c r="F61944" t="s">
        <v>101781</v>
      </c>
      <c r="G61944" t="s">
        <v>101782</v>
      </c>
      <c r="H61944" t="s">
        <v>101783</v>
      </c>
      <c r="I61944" t="s">
        <v>101814</v>
      </c>
      <c r="J61944" s="7">
        <v>242</v>
      </c>
      <c r="K61944" s="7"/>
    </row>
    <row r="61945" spans="1:11" ht="15">
      <c r="A61945" t="s">
        <v>170509</v>
      </c>
      <c r="B61945">
        <v>876</v>
      </c>
      <c r="C61945" t="s">
        <v>101780</v>
      </c>
      <c r="D61945" s="1">
        <v>42573</v>
      </c>
      <c r="E61945" s="8" t="s">
        <v>170512</v>
      </c>
      <c r="F61945" t="s">
        <v>101781</v>
      </c>
      <c r="G61945" t="s">
        <v>101782</v>
      </c>
      <c r="H61945" t="s">
        <v>101783</v>
      </c>
      <c r="I61945" t="s">
        <v>101815</v>
      </c>
      <c r="J61945" s="7">
        <v>88</v>
      </c>
      <c r="K61945" s="7"/>
    </row>
    <row r="61946" spans="1:11" ht="15">
      <c r="A61946" t="s">
        <v>170509</v>
      </c>
      <c r="B61946">
        <v>876</v>
      </c>
      <c r="C61946" t="s">
        <v>101780</v>
      </c>
      <c r="D61946" s="1">
        <v>42573</v>
      </c>
      <c r="E61946" s="8" t="s">
        <v>170512</v>
      </c>
      <c r="F61946" t="s">
        <v>101781</v>
      </c>
      <c r="G61946" t="s">
        <v>101782</v>
      </c>
      <c r="H61946" t="s">
        <v>101783</v>
      </c>
      <c r="I61946" t="s">
        <v>101816</v>
      </c>
      <c r="J61946" s="7">
        <v>57</v>
      </c>
      <c r="K61946" s="7"/>
    </row>
    <row r="61947" spans="1:11" ht="15">
      <c r="A61947" t="s">
        <v>170509</v>
      </c>
      <c r="B61947">
        <v>876</v>
      </c>
      <c r="C61947" t="s">
        <v>101780</v>
      </c>
      <c r="D61947" s="1">
        <v>42573</v>
      </c>
      <c r="E61947" s="8" t="s">
        <v>170512</v>
      </c>
      <c r="F61947" t="s">
        <v>101781</v>
      </c>
      <c r="G61947" t="s">
        <v>101782</v>
      </c>
      <c r="H61947" t="s">
        <v>101783</v>
      </c>
      <c r="I61947" t="s">
        <v>101817</v>
      </c>
      <c r="J61947" s="7">
        <v>78</v>
      </c>
      <c r="K61947" s="7"/>
    </row>
    <row r="61948" spans="1:11" ht="15">
      <c r="A61948" t="s">
        <v>170509</v>
      </c>
      <c r="B61948">
        <v>876</v>
      </c>
      <c r="C61948" t="s">
        <v>101780</v>
      </c>
      <c r="D61948" s="1">
        <v>42573</v>
      </c>
      <c r="E61948" s="8" t="s">
        <v>170512</v>
      </c>
      <c r="F61948" t="s">
        <v>101781</v>
      </c>
      <c r="G61948" t="s">
        <v>101782</v>
      </c>
      <c r="H61948" t="s">
        <v>101783</v>
      </c>
      <c r="I61948" t="s">
        <v>101818</v>
      </c>
      <c r="J61948" s="7">
        <v>187</v>
      </c>
      <c r="K61948" s="7"/>
    </row>
    <row r="61949" spans="1:11" ht="15">
      <c r="A61949" t="s">
        <v>170509</v>
      </c>
      <c r="B61949">
        <v>876</v>
      </c>
      <c r="C61949" t="s">
        <v>101780</v>
      </c>
      <c r="D61949" s="1">
        <v>42573</v>
      </c>
      <c r="E61949" s="8" t="s">
        <v>170512</v>
      </c>
      <c r="F61949" t="s">
        <v>101781</v>
      </c>
      <c r="G61949" t="s">
        <v>101782</v>
      </c>
      <c r="H61949" t="s">
        <v>101783</v>
      </c>
      <c r="I61949" t="s">
        <v>101819</v>
      </c>
      <c r="J61949" s="7">
        <v>68</v>
      </c>
      <c r="K61949" s="7"/>
    </row>
    <row r="61950" spans="1:11" ht="15">
      <c r="A61950" t="s">
        <v>170509</v>
      </c>
      <c r="B61950">
        <v>876</v>
      </c>
      <c r="C61950" t="s">
        <v>101780</v>
      </c>
      <c r="D61950" s="1">
        <v>42573</v>
      </c>
      <c r="E61950" s="8" t="s">
        <v>170512</v>
      </c>
      <c r="F61950" t="s">
        <v>101781</v>
      </c>
      <c r="G61950" t="s">
        <v>101782</v>
      </c>
      <c r="H61950" t="s">
        <v>101783</v>
      </c>
      <c r="I61950" t="s">
        <v>101820</v>
      </c>
      <c r="J61950" s="7">
        <v>75</v>
      </c>
      <c r="K61950" s="7"/>
    </row>
    <row r="61951" spans="1:11" ht="15">
      <c r="A61951" t="s">
        <v>170509</v>
      </c>
      <c r="B61951">
        <v>876</v>
      </c>
      <c r="C61951" t="s">
        <v>101780</v>
      </c>
      <c r="D61951" s="1">
        <v>42573</v>
      </c>
      <c r="E61951" s="8" t="s">
        <v>170512</v>
      </c>
      <c r="F61951" t="s">
        <v>101781</v>
      </c>
      <c r="G61951" t="s">
        <v>101782</v>
      </c>
      <c r="H61951" t="s">
        <v>101783</v>
      </c>
      <c r="I61951" t="s">
        <v>101821</v>
      </c>
      <c r="J61951" s="7">
        <v>120</v>
      </c>
      <c r="K61951" s="7"/>
    </row>
    <row r="61952" spans="1:11" ht="15">
      <c r="A61952" t="s">
        <v>170509</v>
      </c>
      <c r="B61952">
        <v>876</v>
      </c>
      <c r="C61952" t="s">
        <v>101780</v>
      </c>
      <c r="D61952" s="1">
        <v>42573</v>
      </c>
      <c r="E61952" s="8" t="s">
        <v>170512</v>
      </c>
      <c r="F61952" t="s">
        <v>101781</v>
      </c>
      <c r="G61952" t="s">
        <v>101782</v>
      </c>
      <c r="H61952" t="s">
        <v>101783</v>
      </c>
      <c r="I61952" t="s">
        <v>101822</v>
      </c>
      <c r="J61952" s="7">
        <v>182</v>
      </c>
      <c r="K61952" s="7"/>
    </row>
    <row r="61953" spans="1:11" ht="15">
      <c r="A61953" t="s">
        <v>170509</v>
      </c>
      <c r="B61953">
        <v>876</v>
      </c>
      <c r="C61953" t="s">
        <v>101780</v>
      </c>
      <c r="D61953" s="1">
        <v>42573</v>
      </c>
      <c r="E61953" s="8" t="s">
        <v>170512</v>
      </c>
      <c r="F61953" t="s">
        <v>101781</v>
      </c>
      <c r="G61953" t="s">
        <v>101782</v>
      </c>
      <c r="H61953" t="s">
        <v>101783</v>
      </c>
      <c r="I61953" t="s">
        <v>101823</v>
      </c>
      <c r="J61953" s="7">
        <v>224</v>
      </c>
      <c r="K61953" s="7"/>
    </row>
    <row r="61954" spans="1:11" ht="15">
      <c r="A61954" t="s">
        <v>170509</v>
      </c>
      <c r="B61954">
        <v>876</v>
      </c>
      <c r="C61954" t="s">
        <v>101780</v>
      </c>
      <c r="D61954" s="1">
        <v>42573</v>
      </c>
      <c r="E61954" s="8" t="s">
        <v>170512</v>
      </c>
      <c r="F61954" t="s">
        <v>101781</v>
      </c>
      <c r="G61954" t="s">
        <v>101782</v>
      </c>
      <c r="H61954" t="s">
        <v>101783</v>
      </c>
      <c r="I61954" t="s">
        <v>101824</v>
      </c>
      <c r="J61954" s="7">
        <v>22</v>
      </c>
      <c r="K61954" s="7"/>
    </row>
    <row r="61955" spans="1:11" ht="15">
      <c r="A61955" t="s">
        <v>170509</v>
      </c>
      <c r="B61955">
        <v>876</v>
      </c>
      <c r="C61955" t="s">
        <v>101780</v>
      </c>
      <c r="D61955" s="1">
        <v>42573</v>
      </c>
      <c r="E61955" s="8" t="s">
        <v>170512</v>
      </c>
      <c r="F61955" t="s">
        <v>101781</v>
      </c>
      <c r="G61955" t="s">
        <v>101782</v>
      </c>
      <c r="H61955" t="s">
        <v>101783</v>
      </c>
      <c r="I61955" t="s">
        <v>101825</v>
      </c>
      <c r="J61955" s="7">
        <v>58</v>
      </c>
      <c r="K61955" s="7"/>
    </row>
    <row r="61956" spans="1:11" ht="15">
      <c r="A61956" t="s">
        <v>170509</v>
      </c>
      <c r="B61956">
        <v>876</v>
      </c>
      <c r="C61956" t="s">
        <v>101780</v>
      </c>
      <c r="D61956" s="1">
        <v>42573</v>
      </c>
      <c r="E61956" s="8" t="s">
        <v>170512</v>
      </c>
      <c r="F61956" t="s">
        <v>101781</v>
      </c>
      <c r="G61956" t="s">
        <v>101782</v>
      </c>
      <c r="H61956" t="s">
        <v>101783</v>
      </c>
      <c r="I61956" t="s">
        <v>101826</v>
      </c>
      <c r="J61956" s="7">
        <v>30</v>
      </c>
      <c r="K61956" s="7"/>
    </row>
    <row r="61957" spans="1:11" ht="15">
      <c r="A61957" t="s">
        <v>170509</v>
      </c>
      <c r="B61957">
        <v>876</v>
      </c>
      <c r="C61957" t="s">
        <v>101780</v>
      </c>
      <c r="D61957" s="1">
        <v>42573</v>
      </c>
      <c r="E61957" s="8" t="s">
        <v>170512</v>
      </c>
      <c r="F61957" t="s">
        <v>101781</v>
      </c>
      <c r="G61957" t="s">
        <v>101782</v>
      </c>
      <c r="H61957" t="s">
        <v>101783</v>
      </c>
      <c r="I61957" t="s">
        <v>101827</v>
      </c>
      <c r="J61957" s="7">
        <v>26</v>
      </c>
      <c r="K61957" s="7"/>
    </row>
    <row r="61958" spans="1:11" ht="15">
      <c r="A61958" t="s">
        <v>170509</v>
      </c>
      <c r="B61958">
        <v>876</v>
      </c>
      <c r="C61958" t="s">
        <v>101780</v>
      </c>
      <c r="D61958" s="1">
        <v>42573</v>
      </c>
      <c r="E61958" s="8" t="s">
        <v>170512</v>
      </c>
      <c r="F61958" t="s">
        <v>101781</v>
      </c>
      <c r="G61958" t="s">
        <v>101782</v>
      </c>
      <c r="H61958" t="s">
        <v>101783</v>
      </c>
      <c r="I61958" t="s">
        <v>101828</v>
      </c>
      <c r="J61958" s="7">
        <v>27</v>
      </c>
      <c r="K61958" s="7"/>
    </row>
    <row r="61959" spans="1:11" ht="15">
      <c r="A61959" t="s">
        <v>170509</v>
      </c>
      <c r="B61959">
        <v>876</v>
      </c>
      <c r="C61959" t="s">
        <v>101780</v>
      </c>
      <c r="D61959" s="1">
        <v>42573</v>
      </c>
      <c r="E61959" s="8" t="s">
        <v>170512</v>
      </c>
      <c r="F61959" t="s">
        <v>101781</v>
      </c>
      <c r="G61959" t="s">
        <v>101782</v>
      </c>
      <c r="H61959" t="s">
        <v>101783</v>
      </c>
      <c r="I61959" t="s">
        <v>101829</v>
      </c>
      <c r="J61959" s="7">
        <v>210</v>
      </c>
      <c r="K61959" s="7"/>
    </row>
    <row r="61960" spans="1:11" ht="15">
      <c r="A61960" t="s">
        <v>170509</v>
      </c>
      <c r="B61960">
        <v>876</v>
      </c>
      <c r="C61960" t="s">
        <v>101780</v>
      </c>
      <c r="D61960" s="1">
        <v>42573</v>
      </c>
      <c r="E61960" s="8" t="s">
        <v>170512</v>
      </c>
      <c r="F61960" t="s">
        <v>101781</v>
      </c>
      <c r="G61960" t="s">
        <v>101782</v>
      </c>
      <c r="H61960" t="s">
        <v>101783</v>
      </c>
      <c r="I61960" t="s">
        <v>101830</v>
      </c>
      <c r="J61960" s="7">
        <v>89</v>
      </c>
      <c r="K61960" s="7"/>
    </row>
    <row r="61961" spans="1:11" ht="15">
      <c r="A61961" t="s">
        <v>170509</v>
      </c>
      <c r="B61961">
        <v>876</v>
      </c>
      <c r="C61961" t="s">
        <v>101780</v>
      </c>
      <c r="D61961" s="1">
        <v>42573</v>
      </c>
      <c r="E61961" s="8" t="s">
        <v>170512</v>
      </c>
      <c r="F61961" t="s">
        <v>101781</v>
      </c>
      <c r="G61961" t="s">
        <v>101782</v>
      </c>
      <c r="H61961" t="s">
        <v>101783</v>
      </c>
      <c r="I61961" t="s">
        <v>101831</v>
      </c>
      <c r="J61961" s="7">
        <v>40</v>
      </c>
      <c r="K61961" s="7"/>
    </row>
    <row r="61962" spans="1:11" ht="15">
      <c r="A61962" t="s">
        <v>170509</v>
      </c>
      <c r="B61962">
        <v>876</v>
      </c>
      <c r="C61962" t="s">
        <v>101780</v>
      </c>
      <c r="D61962" s="1">
        <v>42573</v>
      </c>
      <c r="E61962" s="8" t="s">
        <v>170512</v>
      </c>
      <c r="F61962" t="s">
        <v>101781</v>
      </c>
      <c r="G61962" t="s">
        <v>101782</v>
      </c>
      <c r="H61962" t="s">
        <v>101783</v>
      </c>
      <c r="I61962" t="s">
        <v>101832</v>
      </c>
      <c r="J61962" s="7">
        <v>73</v>
      </c>
      <c r="K61962" s="7"/>
    </row>
    <row r="61963" spans="1:11" ht="15">
      <c r="A61963" t="s">
        <v>170509</v>
      </c>
      <c r="B61963">
        <v>876</v>
      </c>
      <c r="C61963" t="s">
        <v>101780</v>
      </c>
      <c r="D61963" s="1">
        <v>42573</v>
      </c>
      <c r="E61963" s="8" t="s">
        <v>170512</v>
      </c>
      <c r="F61963" t="s">
        <v>101781</v>
      </c>
      <c r="G61963" t="s">
        <v>101782</v>
      </c>
      <c r="H61963" t="s">
        <v>101783</v>
      </c>
      <c r="I61963" t="s">
        <v>101833</v>
      </c>
      <c r="J61963" s="7">
        <v>113</v>
      </c>
      <c r="K61963" s="7"/>
    </row>
    <row r="61964" spans="1:11" ht="15">
      <c r="A61964" t="s">
        <v>170509</v>
      </c>
      <c r="B61964">
        <v>876</v>
      </c>
      <c r="C61964" t="s">
        <v>101780</v>
      </c>
      <c r="D61964" s="1">
        <v>42573</v>
      </c>
      <c r="E61964" s="8" t="s">
        <v>170512</v>
      </c>
      <c r="F61964" t="s">
        <v>101781</v>
      </c>
      <c r="G61964" t="s">
        <v>101782</v>
      </c>
      <c r="H61964" t="s">
        <v>101783</v>
      </c>
      <c r="I61964" t="s">
        <v>101834</v>
      </c>
      <c r="J61964" s="7">
        <v>40</v>
      </c>
      <c r="K61964" s="7"/>
    </row>
    <row r="61965" spans="1:11" ht="15">
      <c r="A61965" t="s">
        <v>170509</v>
      </c>
      <c r="B61965">
        <v>876</v>
      </c>
      <c r="C61965" t="s">
        <v>101780</v>
      </c>
      <c r="D61965" s="1">
        <v>42573</v>
      </c>
      <c r="E61965" s="8" t="s">
        <v>170512</v>
      </c>
      <c r="F61965" t="s">
        <v>101781</v>
      </c>
      <c r="G61965" t="s">
        <v>101782</v>
      </c>
      <c r="H61965" t="s">
        <v>101783</v>
      </c>
      <c r="I61965" t="s">
        <v>101835</v>
      </c>
      <c r="J61965" s="7">
        <v>34</v>
      </c>
      <c r="K61965" s="7"/>
    </row>
    <row r="61966" spans="1:11" ht="15">
      <c r="A61966" t="s">
        <v>170509</v>
      </c>
      <c r="B61966">
        <v>876</v>
      </c>
      <c r="C61966" t="s">
        <v>101780</v>
      </c>
      <c r="D61966" s="1">
        <v>42573</v>
      </c>
      <c r="E61966" s="8" t="s">
        <v>170512</v>
      </c>
      <c r="F61966" t="s">
        <v>101781</v>
      </c>
      <c r="G61966" t="s">
        <v>101782</v>
      </c>
      <c r="H61966" t="s">
        <v>101783</v>
      </c>
      <c r="I61966" t="s">
        <v>101836</v>
      </c>
      <c r="J61966" s="7">
        <v>84</v>
      </c>
      <c r="K61966" s="7"/>
    </row>
    <row r="61967" spans="1:11" ht="15">
      <c r="A61967" t="s">
        <v>170509</v>
      </c>
      <c r="B61967">
        <v>876</v>
      </c>
      <c r="C61967" t="s">
        <v>101780</v>
      </c>
      <c r="D61967" s="1">
        <v>42573</v>
      </c>
      <c r="E61967" s="8" t="s">
        <v>170512</v>
      </c>
      <c r="F61967" t="s">
        <v>101781</v>
      </c>
      <c r="G61967" t="s">
        <v>101782</v>
      </c>
      <c r="H61967" t="s">
        <v>101783</v>
      </c>
      <c r="I61967" t="s">
        <v>101837</v>
      </c>
      <c r="J61967" s="7">
        <v>57</v>
      </c>
      <c r="K61967" s="7"/>
    </row>
    <row r="61968" spans="1:11" ht="15">
      <c r="A61968" t="s">
        <v>170509</v>
      </c>
      <c r="B61968">
        <v>876</v>
      </c>
      <c r="C61968" t="s">
        <v>101780</v>
      </c>
      <c r="D61968" s="1">
        <v>42573</v>
      </c>
      <c r="E61968" s="8" t="s">
        <v>170512</v>
      </c>
      <c r="F61968" t="s">
        <v>101781</v>
      </c>
      <c r="G61968" t="s">
        <v>101782</v>
      </c>
      <c r="H61968" t="s">
        <v>101783</v>
      </c>
      <c r="I61968" t="s">
        <v>101838</v>
      </c>
      <c r="J61968" s="7">
        <v>37</v>
      </c>
      <c r="K61968" s="7"/>
    </row>
    <row r="61969" spans="1:11" ht="15">
      <c r="A61969" t="s">
        <v>170509</v>
      </c>
      <c r="B61969">
        <v>876</v>
      </c>
      <c r="C61969" t="s">
        <v>101780</v>
      </c>
      <c r="D61969" s="1">
        <v>42573</v>
      </c>
      <c r="E61969" s="8" t="s">
        <v>170512</v>
      </c>
      <c r="F61969" t="s">
        <v>101781</v>
      </c>
      <c r="G61969" t="s">
        <v>101782</v>
      </c>
      <c r="H61969" t="s">
        <v>101783</v>
      </c>
      <c r="I61969" t="s">
        <v>101839</v>
      </c>
      <c r="J61969" s="7">
        <v>16</v>
      </c>
      <c r="K61969" s="7"/>
    </row>
    <row r="61970" spans="1:11" ht="15">
      <c r="A61970" t="s">
        <v>170509</v>
      </c>
      <c r="B61970">
        <v>876</v>
      </c>
      <c r="C61970" t="s">
        <v>101780</v>
      </c>
      <c r="D61970" s="1">
        <v>42573</v>
      </c>
      <c r="E61970" s="8" t="s">
        <v>170512</v>
      </c>
      <c r="F61970" t="s">
        <v>101781</v>
      </c>
      <c r="G61970" t="s">
        <v>101782</v>
      </c>
      <c r="H61970" t="s">
        <v>101783</v>
      </c>
      <c r="I61970" t="s">
        <v>101840</v>
      </c>
      <c r="J61970" s="7">
        <v>94</v>
      </c>
      <c r="K61970" s="7"/>
    </row>
    <row r="61971" spans="1:11" ht="15">
      <c r="A61971" t="s">
        <v>170509</v>
      </c>
      <c r="B61971">
        <v>876</v>
      </c>
      <c r="C61971" t="s">
        <v>101780</v>
      </c>
      <c r="D61971" s="1">
        <v>42573</v>
      </c>
      <c r="E61971" s="8" t="s">
        <v>170512</v>
      </c>
      <c r="F61971" t="s">
        <v>101781</v>
      </c>
      <c r="G61971" t="s">
        <v>101782</v>
      </c>
      <c r="H61971" t="s">
        <v>101783</v>
      </c>
      <c r="I61971" t="s">
        <v>101841</v>
      </c>
      <c r="J61971" s="7">
        <v>56</v>
      </c>
      <c r="K61971" s="7"/>
    </row>
    <row r="61972" spans="1:11" ht="15">
      <c r="A61972" t="s">
        <v>170509</v>
      </c>
      <c r="B61972">
        <v>876</v>
      </c>
      <c r="C61972" t="s">
        <v>101780</v>
      </c>
      <c r="D61972" s="1">
        <v>42573</v>
      </c>
      <c r="E61972" s="8" t="s">
        <v>170512</v>
      </c>
      <c r="F61972" t="s">
        <v>101781</v>
      </c>
      <c r="G61972" t="s">
        <v>101782</v>
      </c>
      <c r="H61972" t="s">
        <v>101783</v>
      </c>
      <c r="I61972" t="s">
        <v>101842</v>
      </c>
      <c r="J61972" s="7">
        <v>85</v>
      </c>
      <c r="K61972" s="7"/>
    </row>
    <row r="61973" spans="1:11" ht="15">
      <c r="A61973" t="s">
        <v>170509</v>
      </c>
      <c r="B61973">
        <v>876</v>
      </c>
      <c r="C61973" t="s">
        <v>101780</v>
      </c>
      <c r="D61973" s="1">
        <v>42573</v>
      </c>
      <c r="E61973" s="8" t="s">
        <v>170512</v>
      </c>
      <c r="F61973" t="s">
        <v>101781</v>
      </c>
      <c r="G61973" t="s">
        <v>101782</v>
      </c>
      <c r="H61973" t="s">
        <v>101783</v>
      </c>
      <c r="I61973" t="s">
        <v>101843</v>
      </c>
      <c r="J61973" s="7">
        <v>119</v>
      </c>
      <c r="K61973" s="7"/>
    </row>
    <row r="61974" spans="1:11" ht="15">
      <c r="A61974" t="s">
        <v>170509</v>
      </c>
      <c r="B61974">
        <v>876</v>
      </c>
      <c r="C61974" t="s">
        <v>101780</v>
      </c>
      <c r="D61974" s="1">
        <v>42573</v>
      </c>
      <c r="E61974" s="8" t="s">
        <v>170512</v>
      </c>
      <c r="F61974" t="s">
        <v>101781</v>
      </c>
      <c r="G61974" t="s">
        <v>101782</v>
      </c>
      <c r="H61974" t="s">
        <v>101783</v>
      </c>
      <c r="I61974" t="s">
        <v>101844</v>
      </c>
      <c r="J61974" s="7">
        <v>74</v>
      </c>
      <c r="K61974" s="7"/>
    </row>
    <row r="61975" spans="1:11" ht="15">
      <c r="A61975" t="s">
        <v>170509</v>
      </c>
      <c r="B61975">
        <v>876</v>
      </c>
      <c r="C61975" t="s">
        <v>101780</v>
      </c>
      <c r="D61975" s="1">
        <v>42573</v>
      </c>
      <c r="E61975" s="8" t="s">
        <v>170512</v>
      </c>
      <c r="F61975" t="s">
        <v>101781</v>
      </c>
      <c r="G61975" t="s">
        <v>101782</v>
      </c>
      <c r="H61975" t="s">
        <v>101783</v>
      </c>
      <c r="I61975" t="s">
        <v>101845</v>
      </c>
      <c r="J61975" s="7">
        <v>62</v>
      </c>
      <c r="K61975" s="7"/>
    </row>
    <row r="61976" spans="1:11" ht="15">
      <c r="A61976" t="s">
        <v>170509</v>
      </c>
      <c r="B61976">
        <v>876</v>
      </c>
      <c r="C61976" t="s">
        <v>101780</v>
      </c>
      <c r="D61976" s="1">
        <v>42573</v>
      </c>
      <c r="E61976" s="8" t="s">
        <v>170512</v>
      </c>
      <c r="F61976" t="s">
        <v>101781</v>
      </c>
      <c r="G61976" t="s">
        <v>101782</v>
      </c>
      <c r="H61976" t="s">
        <v>101783</v>
      </c>
      <c r="I61976" t="s">
        <v>101846</v>
      </c>
      <c r="J61976" s="7">
        <v>55</v>
      </c>
      <c r="K61976" s="7"/>
    </row>
    <row r="61977" spans="1:11" ht="15">
      <c r="A61977" t="s">
        <v>170509</v>
      </c>
      <c r="B61977">
        <v>876</v>
      </c>
      <c r="C61977" t="s">
        <v>101780</v>
      </c>
      <c r="D61977" s="1">
        <v>42573</v>
      </c>
      <c r="E61977" s="8" t="s">
        <v>170512</v>
      </c>
      <c r="F61977" t="s">
        <v>101781</v>
      </c>
      <c r="G61977" t="s">
        <v>101782</v>
      </c>
      <c r="H61977" t="s">
        <v>101783</v>
      </c>
      <c r="I61977" t="s">
        <v>101847</v>
      </c>
      <c r="J61977" s="7">
        <v>62</v>
      </c>
      <c r="K61977" s="7"/>
    </row>
    <row r="61978" spans="1:11" ht="15">
      <c r="A61978" t="s">
        <v>170509</v>
      </c>
      <c r="B61978">
        <v>876</v>
      </c>
      <c r="C61978" t="s">
        <v>101780</v>
      </c>
      <c r="D61978" s="1">
        <v>42573</v>
      </c>
      <c r="E61978" s="8" t="s">
        <v>170512</v>
      </c>
      <c r="F61978" t="s">
        <v>101781</v>
      </c>
      <c r="G61978" t="s">
        <v>101782</v>
      </c>
      <c r="H61978" t="s">
        <v>101783</v>
      </c>
      <c r="I61978" t="s">
        <v>101848</v>
      </c>
      <c r="J61978" s="7">
        <v>162</v>
      </c>
      <c r="K61978" s="7"/>
    </row>
    <row r="61979" spans="1:11" ht="15">
      <c r="A61979" t="s">
        <v>170509</v>
      </c>
      <c r="B61979">
        <v>876</v>
      </c>
      <c r="C61979" t="s">
        <v>101780</v>
      </c>
      <c r="D61979" s="1">
        <v>42573</v>
      </c>
      <c r="E61979" s="8" t="s">
        <v>170512</v>
      </c>
      <c r="F61979" t="s">
        <v>101781</v>
      </c>
      <c r="G61979" t="s">
        <v>101782</v>
      </c>
      <c r="H61979" t="s">
        <v>101783</v>
      </c>
      <c r="I61979" t="s">
        <v>101849</v>
      </c>
      <c r="J61979" s="7">
        <v>33</v>
      </c>
      <c r="K61979" s="7"/>
    </row>
    <row r="61980" spans="1:11" ht="15">
      <c r="A61980" t="s">
        <v>170509</v>
      </c>
      <c r="B61980">
        <v>876</v>
      </c>
      <c r="C61980" t="s">
        <v>101780</v>
      </c>
      <c r="D61980" s="1">
        <v>42573</v>
      </c>
      <c r="E61980" s="8" t="s">
        <v>170512</v>
      </c>
      <c r="F61980" t="s">
        <v>101781</v>
      </c>
      <c r="G61980" t="s">
        <v>101782</v>
      </c>
      <c r="H61980" t="s">
        <v>101783</v>
      </c>
      <c r="I61980" t="s">
        <v>101850</v>
      </c>
      <c r="J61980" s="7">
        <v>240</v>
      </c>
      <c r="K61980" s="7"/>
    </row>
    <row r="61981" spans="1:11" ht="15">
      <c r="A61981" t="s">
        <v>170509</v>
      </c>
      <c r="B61981">
        <v>876</v>
      </c>
      <c r="C61981" t="s">
        <v>101780</v>
      </c>
      <c r="D61981" s="1">
        <v>42573</v>
      </c>
      <c r="E61981" s="8" t="s">
        <v>170512</v>
      </c>
      <c r="F61981" t="s">
        <v>101781</v>
      </c>
      <c r="G61981" t="s">
        <v>101782</v>
      </c>
      <c r="H61981" t="s">
        <v>101783</v>
      </c>
      <c r="I61981" t="s">
        <v>101851</v>
      </c>
      <c r="J61981" s="7">
        <v>16</v>
      </c>
      <c r="K61981" s="7"/>
    </row>
    <row r="61982" spans="1:11" ht="15">
      <c r="A61982" t="s">
        <v>170509</v>
      </c>
      <c r="B61982">
        <v>876</v>
      </c>
      <c r="C61982" t="s">
        <v>101780</v>
      </c>
      <c r="D61982" s="1">
        <v>42573</v>
      </c>
      <c r="E61982" s="8" t="s">
        <v>170512</v>
      </c>
      <c r="F61982" t="s">
        <v>101781</v>
      </c>
      <c r="G61982" t="s">
        <v>101782</v>
      </c>
      <c r="H61982" t="s">
        <v>101783</v>
      </c>
      <c r="I61982" t="s">
        <v>101852</v>
      </c>
      <c r="J61982" s="7">
        <v>28</v>
      </c>
      <c r="K61982" s="7"/>
    </row>
    <row r="61983" spans="1:11" ht="15">
      <c r="A61983" t="s">
        <v>170509</v>
      </c>
      <c r="B61983">
        <v>876</v>
      </c>
      <c r="C61983" t="s">
        <v>101780</v>
      </c>
      <c r="D61983" s="1">
        <v>42573</v>
      </c>
      <c r="E61983" s="8" t="s">
        <v>170512</v>
      </c>
      <c r="F61983" t="s">
        <v>101781</v>
      </c>
      <c r="G61983" t="s">
        <v>101782</v>
      </c>
      <c r="H61983" t="s">
        <v>101783</v>
      </c>
      <c r="I61983" t="s">
        <v>101853</v>
      </c>
      <c r="J61983" s="7">
        <v>36</v>
      </c>
      <c r="K61983" s="7"/>
    </row>
    <row r="61984" spans="1:11" ht="15">
      <c r="A61984" t="s">
        <v>170509</v>
      </c>
      <c r="B61984">
        <v>876</v>
      </c>
      <c r="C61984" t="s">
        <v>101780</v>
      </c>
      <c r="D61984" s="1">
        <v>42573</v>
      </c>
      <c r="E61984" s="8" t="s">
        <v>170512</v>
      </c>
      <c r="F61984" t="s">
        <v>101781</v>
      </c>
      <c r="G61984" t="s">
        <v>101782</v>
      </c>
      <c r="H61984" t="s">
        <v>101783</v>
      </c>
      <c r="I61984" t="s">
        <v>101854</v>
      </c>
      <c r="J61984" s="7">
        <v>40</v>
      </c>
      <c r="K61984" s="7"/>
    </row>
    <row r="61985" spans="1:11" ht="15">
      <c r="A61985" t="s">
        <v>170509</v>
      </c>
      <c r="B61985">
        <v>876</v>
      </c>
      <c r="C61985" t="s">
        <v>101780</v>
      </c>
      <c r="D61985" s="1">
        <v>42573</v>
      </c>
      <c r="E61985" s="8" t="s">
        <v>170512</v>
      </c>
      <c r="F61985" t="s">
        <v>101781</v>
      </c>
      <c r="G61985" t="s">
        <v>101782</v>
      </c>
      <c r="H61985" t="s">
        <v>101783</v>
      </c>
      <c r="I61985" t="s">
        <v>101855</v>
      </c>
      <c r="J61985" s="7">
        <v>15</v>
      </c>
      <c r="K61985" s="7"/>
    </row>
    <row r="61986" spans="1:11" ht="15">
      <c r="A61986" t="s">
        <v>170509</v>
      </c>
      <c r="B61986">
        <v>876</v>
      </c>
      <c r="C61986" t="s">
        <v>101780</v>
      </c>
      <c r="D61986" s="1">
        <v>42573</v>
      </c>
      <c r="E61986" s="8" t="s">
        <v>170512</v>
      </c>
      <c r="F61986" t="s">
        <v>101781</v>
      </c>
      <c r="G61986" t="s">
        <v>101782</v>
      </c>
      <c r="H61986" t="s">
        <v>101783</v>
      </c>
      <c r="I61986" t="s">
        <v>101856</v>
      </c>
      <c r="J61986" s="7">
        <v>266</v>
      </c>
      <c r="K61986" s="7"/>
    </row>
    <row r="61987" spans="1:11" ht="15">
      <c r="A61987" t="s">
        <v>170509</v>
      </c>
      <c r="B61987">
        <v>876</v>
      </c>
      <c r="C61987" t="s">
        <v>101780</v>
      </c>
      <c r="D61987" s="1">
        <v>42573</v>
      </c>
      <c r="E61987" s="8" t="s">
        <v>170512</v>
      </c>
      <c r="F61987" t="s">
        <v>101781</v>
      </c>
      <c r="G61987" t="s">
        <v>101782</v>
      </c>
      <c r="H61987" t="s">
        <v>101783</v>
      </c>
      <c r="I61987" t="s">
        <v>101857</v>
      </c>
      <c r="J61987" s="7">
        <v>106</v>
      </c>
      <c r="K61987" s="7"/>
    </row>
    <row r="61988" spans="1:11" ht="15">
      <c r="A61988" t="s">
        <v>170509</v>
      </c>
      <c r="B61988">
        <v>876</v>
      </c>
      <c r="C61988" t="s">
        <v>101780</v>
      </c>
      <c r="D61988" s="1">
        <v>42573</v>
      </c>
      <c r="E61988" s="8" t="s">
        <v>170512</v>
      </c>
      <c r="F61988" t="s">
        <v>101781</v>
      </c>
      <c r="G61988" t="s">
        <v>101782</v>
      </c>
      <c r="H61988" t="s">
        <v>101783</v>
      </c>
      <c r="I61988" t="s">
        <v>101858</v>
      </c>
      <c r="J61988" s="7">
        <v>132</v>
      </c>
      <c r="K61988" s="7"/>
    </row>
    <row r="61989" spans="1:11" ht="15">
      <c r="A61989" t="s">
        <v>170509</v>
      </c>
      <c r="B61989">
        <v>876</v>
      </c>
      <c r="C61989" t="s">
        <v>101780</v>
      </c>
      <c r="D61989" s="1">
        <v>42573</v>
      </c>
      <c r="E61989" s="8" t="s">
        <v>170512</v>
      </c>
      <c r="F61989" t="s">
        <v>101781</v>
      </c>
      <c r="G61989" t="s">
        <v>101782</v>
      </c>
      <c r="H61989" t="s">
        <v>101783</v>
      </c>
      <c r="I61989" t="s">
        <v>101859</v>
      </c>
      <c r="J61989" s="7">
        <v>39</v>
      </c>
      <c r="K61989" s="7"/>
    </row>
    <row r="61990" spans="1:11" ht="15">
      <c r="A61990" t="s">
        <v>170509</v>
      </c>
      <c r="B61990">
        <v>875</v>
      </c>
      <c r="C61990" t="s">
        <v>101723</v>
      </c>
      <c r="D61990" s="1">
        <v>42576</v>
      </c>
      <c r="E61990" s="8" t="s">
        <v>170512</v>
      </c>
      <c r="F61990" t="s">
        <v>101724</v>
      </c>
      <c r="G61990" t="s">
        <v>101725</v>
      </c>
      <c r="H61990" t="s">
        <v>101726</v>
      </c>
      <c r="I61990" t="s">
        <v>101727</v>
      </c>
      <c r="J61990" s="7">
        <v>15</v>
      </c>
      <c r="K61990" s="7"/>
    </row>
    <row r="61991" spans="1:11" ht="15">
      <c r="A61991" t="s">
        <v>170509</v>
      </c>
      <c r="B61991">
        <v>875</v>
      </c>
      <c r="C61991" t="s">
        <v>101723</v>
      </c>
      <c r="D61991" s="1">
        <v>42576</v>
      </c>
      <c r="E61991" s="8" t="s">
        <v>170512</v>
      </c>
      <c r="F61991" t="s">
        <v>101724</v>
      </c>
      <c r="G61991" t="s">
        <v>101725</v>
      </c>
      <c r="H61991" t="s">
        <v>101726</v>
      </c>
      <c r="I61991" t="s">
        <v>101728</v>
      </c>
      <c r="J61991" s="7">
        <v>169</v>
      </c>
      <c r="K61991" s="7"/>
    </row>
    <row r="61992" spans="1:11" ht="15">
      <c r="A61992" t="s">
        <v>170509</v>
      </c>
      <c r="B61992">
        <v>875</v>
      </c>
      <c r="C61992" t="s">
        <v>101723</v>
      </c>
      <c r="D61992" s="1">
        <v>42576</v>
      </c>
      <c r="E61992" s="8" t="s">
        <v>170512</v>
      </c>
      <c r="F61992" t="s">
        <v>101724</v>
      </c>
      <c r="G61992" t="s">
        <v>101725</v>
      </c>
      <c r="H61992" t="s">
        <v>101726</v>
      </c>
      <c r="I61992" t="s">
        <v>101729</v>
      </c>
      <c r="J61992" s="7">
        <v>166</v>
      </c>
      <c r="K61992" s="7"/>
    </row>
    <row r="61993" spans="1:11" ht="15">
      <c r="A61993" t="s">
        <v>170509</v>
      </c>
      <c r="B61993">
        <v>875</v>
      </c>
      <c r="C61993" t="s">
        <v>101723</v>
      </c>
      <c r="D61993" s="1">
        <v>42576</v>
      </c>
      <c r="E61993" s="8" t="s">
        <v>170512</v>
      </c>
      <c r="F61993" t="s">
        <v>101724</v>
      </c>
      <c r="G61993" t="s">
        <v>101725</v>
      </c>
      <c r="H61993" t="s">
        <v>101726</v>
      </c>
      <c r="I61993" t="s">
        <v>101730</v>
      </c>
      <c r="J61993" s="7">
        <v>41</v>
      </c>
      <c r="K61993" s="7"/>
    </row>
    <row r="61994" spans="1:11" ht="15">
      <c r="A61994" t="s">
        <v>170509</v>
      </c>
      <c r="B61994">
        <v>875</v>
      </c>
      <c r="C61994" t="s">
        <v>101723</v>
      </c>
      <c r="D61994" s="1">
        <v>42576</v>
      </c>
      <c r="E61994" s="8" t="s">
        <v>170512</v>
      </c>
      <c r="F61994" t="s">
        <v>101724</v>
      </c>
      <c r="G61994" t="s">
        <v>101725</v>
      </c>
      <c r="H61994" t="s">
        <v>101726</v>
      </c>
      <c r="I61994" t="s">
        <v>101731</v>
      </c>
      <c r="J61994" s="7">
        <v>99</v>
      </c>
      <c r="K61994" s="7"/>
    </row>
    <row r="61995" spans="1:11" ht="15">
      <c r="A61995" t="s">
        <v>170509</v>
      </c>
      <c r="B61995">
        <v>875</v>
      </c>
      <c r="C61995" t="s">
        <v>101723</v>
      </c>
      <c r="D61995" s="1">
        <v>42576</v>
      </c>
      <c r="E61995" s="8" t="s">
        <v>170512</v>
      </c>
      <c r="F61995" t="s">
        <v>101724</v>
      </c>
      <c r="G61995" t="s">
        <v>101725</v>
      </c>
      <c r="H61995" t="s">
        <v>101726</v>
      </c>
      <c r="I61995" t="s">
        <v>101732</v>
      </c>
      <c r="J61995" s="7">
        <v>178</v>
      </c>
      <c r="K61995" s="7"/>
    </row>
    <row r="61996" spans="1:11" ht="15">
      <c r="A61996" t="s">
        <v>170509</v>
      </c>
      <c r="B61996">
        <v>875</v>
      </c>
      <c r="C61996" t="s">
        <v>101723</v>
      </c>
      <c r="D61996" s="1">
        <v>42576</v>
      </c>
      <c r="E61996" s="8" t="s">
        <v>170512</v>
      </c>
      <c r="F61996" t="s">
        <v>101724</v>
      </c>
      <c r="G61996" t="s">
        <v>101725</v>
      </c>
      <c r="H61996" t="s">
        <v>101726</v>
      </c>
      <c r="I61996" t="s">
        <v>101733</v>
      </c>
      <c r="J61996" s="7">
        <v>152</v>
      </c>
      <c r="K61996" s="7"/>
    </row>
    <row r="61997" spans="1:11" ht="15">
      <c r="A61997" t="s">
        <v>170509</v>
      </c>
      <c r="B61997">
        <v>875</v>
      </c>
      <c r="C61997" t="s">
        <v>101723</v>
      </c>
      <c r="D61997" s="1">
        <v>42576</v>
      </c>
      <c r="E61997" s="8" t="s">
        <v>170512</v>
      </c>
      <c r="F61997" t="s">
        <v>101724</v>
      </c>
      <c r="G61997" t="s">
        <v>101725</v>
      </c>
      <c r="H61997" t="s">
        <v>101726</v>
      </c>
      <c r="I61997" t="s">
        <v>101734</v>
      </c>
      <c r="J61997" s="7">
        <v>76</v>
      </c>
      <c r="K61997" s="7"/>
    </row>
    <row r="61998" spans="1:11" ht="15">
      <c r="A61998" t="s">
        <v>170509</v>
      </c>
      <c r="B61998">
        <v>875</v>
      </c>
      <c r="C61998" t="s">
        <v>101723</v>
      </c>
      <c r="D61998" s="1">
        <v>42576</v>
      </c>
      <c r="E61998" s="8" t="s">
        <v>170512</v>
      </c>
      <c r="F61998" t="s">
        <v>101724</v>
      </c>
      <c r="G61998" t="s">
        <v>101725</v>
      </c>
      <c r="H61998" t="s">
        <v>101726</v>
      </c>
      <c r="I61998" t="s">
        <v>101735</v>
      </c>
      <c r="J61998" s="7">
        <v>303</v>
      </c>
      <c r="K61998" s="7"/>
    </row>
    <row r="61999" spans="1:11" ht="15">
      <c r="A61999" t="s">
        <v>170509</v>
      </c>
      <c r="B61999">
        <v>875</v>
      </c>
      <c r="C61999" t="s">
        <v>101723</v>
      </c>
      <c r="D61999" s="1">
        <v>42576</v>
      </c>
      <c r="E61999" s="8" t="s">
        <v>170512</v>
      </c>
      <c r="F61999" t="s">
        <v>101724</v>
      </c>
      <c r="G61999" t="s">
        <v>101725</v>
      </c>
      <c r="H61999" t="s">
        <v>101726</v>
      </c>
      <c r="I61999" t="s">
        <v>101736</v>
      </c>
      <c r="J61999" s="7">
        <v>152</v>
      </c>
      <c r="K61999" s="7"/>
    </row>
    <row r="62000" spans="1:11" ht="15">
      <c r="A62000" t="s">
        <v>170509</v>
      </c>
      <c r="B62000">
        <v>875</v>
      </c>
      <c r="C62000" t="s">
        <v>101723</v>
      </c>
      <c r="D62000" s="1">
        <v>42576</v>
      </c>
      <c r="E62000" s="8" t="s">
        <v>170512</v>
      </c>
      <c r="F62000" t="s">
        <v>101724</v>
      </c>
      <c r="G62000" t="s">
        <v>101725</v>
      </c>
      <c r="H62000" t="s">
        <v>101726</v>
      </c>
      <c r="I62000" t="s">
        <v>101737</v>
      </c>
      <c r="J62000" s="7">
        <v>244</v>
      </c>
      <c r="K62000" s="7"/>
    </row>
    <row r="62001" spans="1:11" ht="15">
      <c r="A62001" t="s">
        <v>170509</v>
      </c>
      <c r="B62001">
        <v>875</v>
      </c>
      <c r="C62001" t="s">
        <v>101723</v>
      </c>
      <c r="D62001" s="1">
        <v>42576</v>
      </c>
      <c r="E62001" s="8" t="s">
        <v>170512</v>
      </c>
      <c r="F62001" t="s">
        <v>101724</v>
      </c>
      <c r="G62001" t="s">
        <v>101725</v>
      </c>
      <c r="H62001" t="s">
        <v>101726</v>
      </c>
      <c r="I62001" t="s">
        <v>101738</v>
      </c>
      <c r="J62001" s="7">
        <v>265</v>
      </c>
      <c r="K62001" s="7"/>
    </row>
    <row r="62002" spans="1:11" ht="15">
      <c r="A62002" t="s">
        <v>170509</v>
      </c>
      <c r="B62002">
        <v>875</v>
      </c>
      <c r="C62002" t="s">
        <v>101723</v>
      </c>
      <c r="D62002" s="1">
        <v>42576</v>
      </c>
      <c r="E62002" s="8" t="s">
        <v>170512</v>
      </c>
      <c r="F62002" t="s">
        <v>101724</v>
      </c>
      <c r="G62002" t="s">
        <v>101725</v>
      </c>
      <c r="H62002" t="s">
        <v>101726</v>
      </c>
      <c r="I62002" t="s">
        <v>101739</v>
      </c>
      <c r="J62002" s="7">
        <v>16</v>
      </c>
      <c r="K62002" s="7"/>
    </row>
    <row r="62003" spans="1:11" ht="15">
      <c r="A62003" t="s">
        <v>170509</v>
      </c>
      <c r="B62003">
        <v>875</v>
      </c>
      <c r="C62003" t="s">
        <v>101723</v>
      </c>
      <c r="D62003" s="1">
        <v>42576</v>
      </c>
      <c r="E62003" s="8" t="s">
        <v>170512</v>
      </c>
      <c r="F62003" t="s">
        <v>101724</v>
      </c>
      <c r="G62003" t="s">
        <v>101725</v>
      </c>
      <c r="H62003" t="s">
        <v>101726</v>
      </c>
      <c r="I62003" t="s">
        <v>101740</v>
      </c>
      <c r="J62003" s="7">
        <v>15</v>
      </c>
      <c r="K62003" s="7"/>
    </row>
    <row r="62004" spans="1:11" ht="15">
      <c r="A62004" t="s">
        <v>170509</v>
      </c>
      <c r="B62004">
        <v>875</v>
      </c>
      <c r="C62004" t="s">
        <v>101723</v>
      </c>
      <c r="D62004" s="1">
        <v>42576</v>
      </c>
      <c r="E62004" s="8" t="s">
        <v>170512</v>
      </c>
      <c r="F62004" t="s">
        <v>101724</v>
      </c>
      <c r="G62004" t="s">
        <v>101725</v>
      </c>
      <c r="H62004" t="s">
        <v>101726</v>
      </c>
      <c r="I62004" t="s">
        <v>101741</v>
      </c>
      <c r="J62004" s="7">
        <v>138</v>
      </c>
      <c r="K62004" s="7"/>
    </row>
    <row r="62005" spans="1:11" ht="15">
      <c r="A62005" t="s">
        <v>170509</v>
      </c>
      <c r="B62005">
        <v>875</v>
      </c>
      <c r="C62005" t="s">
        <v>101723</v>
      </c>
      <c r="D62005" s="1">
        <v>42576</v>
      </c>
      <c r="E62005" s="8" t="s">
        <v>170512</v>
      </c>
      <c r="F62005" t="s">
        <v>101724</v>
      </c>
      <c r="G62005" t="s">
        <v>101725</v>
      </c>
      <c r="H62005" t="s">
        <v>101726</v>
      </c>
      <c r="I62005" t="s">
        <v>101742</v>
      </c>
      <c r="J62005" s="7">
        <v>425</v>
      </c>
      <c r="K62005" s="7"/>
    </row>
    <row r="62006" spans="1:11" ht="15">
      <c r="A62006" t="s">
        <v>170509</v>
      </c>
      <c r="B62006">
        <v>875</v>
      </c>
      <c r="C62006" t="s">
        <v>101723</v>
      </c>
      <c r="D62006" s="1">
        <v>42576</v>
      </c>
      <c r="E62006" s="8" t="s">
        <v>170512</v>
      </c>
      <c r="F62006" t="s">
        <v>101724</v>
      </c>
      <c r="G62006" t="s">
        <v>101725</v>
      </c>
      <c r="H62006" t="s">
        <v>101726</v>
      </c>
      <c r="I62006" t="s">
        <v>101743</v>
      </c>
      <c r="J62006" s="7">
        <v>32</v>
      </c>
      <c r="K62006" s="7"/>
    </row>
    <row r="62007" spans="1:11" ht="15">
      <c r="A62007" t="s">
        <v>170509</v>
      </c>
      <c r="B62007">
        <v>875</v>
      </c>
      <c r="C62007" t="s">
        <v>101723</v>
      </c>
      <c r="D62007" s="1">
        <v>42576</v>
      </c>
      <c r="E62007" s="8" t="s">
        <v>170512</v>
      </c>
      <c r="F62007" t="s">
        <v>101724</v>
      </c>
      <c r="G62007" t="s">
        <v>101725</v>
      </c>
      <c r="H62007" t="s">
        <v>101726</v>
      </c>
      <c r="I62007" t="s">
        <v>101744</v>
      </c>
      <c r="J62007" s="7">
        <v>137</v>
      </c>
      <c r="K62007" s="7"/>
    </row>
    <row r="62008" spans="1:11" ht="15">
      <c r="A62008" t="s">
        <v>170509</v>
      </c>
      <c r="B62008">
        <v>875</v>
      </c>
      <c r="C62008" t="s">
        <v>101723</v>
      </c>
      <c r="D62008" s="1">
        <v>42576</v>
      </c>
      <c r="E62008" s="8" t="s">
        <v>170512</v>
      </c>
      <c r="F62008" t="s">
        <v>101724</v>
      </c>
      <c r="G62008" t="s">
        <v>101725</v>
      </c>
      <c r="H62008" t="s">
        <v>101726</v>
      </c>
      <c r="I62008" t="s">
        <v>101745</v>
      </c>
      <c r="J62008" s="7">
        <v>37</v>
      </c>
      <c r="K62008" s="7"/>
    </row>
    <row r="62009" spans="1:11" ht="15">
      <c r="A62009" t="s">
        <v>170509</v>
      </c>
      <c r="B62009">
        <v>875</v>
      </c>
      <c r="C62009" t="s">
        <v>101723</v>
      </c>
      <c r="D62009" s="1">
        <v>42576</v>
      </c>
      <c r="E62009" s="8" t="s">
        <v>170512</v>
      </c>
      <c r="F62009" t="s">
        <v>101724</v>
      </c>
      <c r="G62009" t="s">
        <v>101725</v>
      </c>
      <c r="H62009" t="s">
        <v>101726</v>
      </c>
      <c r="I62009" t="s">
        <v>101746</v>
      </c>
      <c r="J62009" s="7">
        <v>78</v>
      </c>
      <c r="K62009" s="7"/>
    </row>
    <row r="62010" spans="1:11" ht="15">
      <c r="A62010" t="s">
        <v>170509</v>
      </c>
      <c r="B62010">
        <v>875</v>
      </c>
      <c r="C62010" t="s">
        <v>101723</v>
      </c>
      <c r="D62010" s="1">
        <v>42576</v>
      </c>
      <c r="E62010" s="8" t="s">
        <v>170512</v>
      </c>
      <c r="F62010" t="s">
        <v>101724</v>
      </c>
      <c r="G62010" t="s">
        <v>101725</v>
      </c>
      <c r="H62010" t="s">
        <v>101726</v>
      </c>
      <c r="I62010" t="s">
        <v>101747</v>
      </c>
      <c r="J62010" s="7">
        <v>33</v>
      </c>
      <c r="K62010" s="7"/>
    </row>
    <row r="62011" spans="1:11" ht="15">
      <c r="A62011" t="s">
        <v>170509</v>
      </c>
      <c r="B62011">
        <v>875</v>
      </c>
      <c r="C62011" t="s">
        <v>101723</v>
      </c>
      <c r="D62011" s="1">
        <v>42576</v>
      </c>
      <c r="E62011" s="8" t="s">
        <v>170512</v>
      </c>
      <c r="F62011" t="s">
        <v>101724</v>
      </c>
      <c r="G62011" t="s">
        <v>101725</v>
      </c>
      <c r="H62011" t="s">
        <v>101726</v>
      </c>
      <c r="I62011" t="s">
        <v>101748</v>
      </c>
      <c r="J62011" s="7">
        <v>72</v>
      </c>
      <c r="K62011" s="7"/>
    </row>
    <row r="62012" spans="1:11" ht="15">
      <c r="A62012" t="s">
        <v>170509</v>
      </c>
      <c r="B62012">
        <v>875</v>
      </c>
      <c r="C62012" t="s">
        <v>101723</v>
      </c>
      <c r="D62012" s="1">
        <v>42576</v>
      </c>
      <c r="E62012" s="8" t="s">
        <v>170512</v>
      </c>
      <c r="F62012" t="s">
        <v>101724</v>
      </c>
      <c r="G62012" t="s">
        <v>101725</v>
      </c>
      <c r="H62012" t="s">
        <v>101726</v>
      </c>
      <c r="I62012" t="s">
        <v>101749</v>
      </c>
      <c r="J62012" s="7">
        <v>18</v>
      </c>
      <c r="K62012" s="7"/>
    </row>
    <row r="62013" spans="1:11" ht="15">
      <c r="A62013" t="s">
        <v>170509</v>
      </c>
      <c r="B62013">
        <v>875</v>
      </c>
      <c r="C62013" t="s">
        <v>101723</v>
      </c>
      <c r="D62013" s="1">
        <v>42576</v>
      </c>
      <c r="E62013" s="8" t="s">
        <v>170512</v>
      </c>
      <c r="F62013" t="s">
        <v>101724</v>
      </c>
      <c r="G62013" t="s">
        <v>101725</v>
      </c>
      <c r="H62013" t="s">
        <v>101726</v>
      </c>
      <c r="I62013" t="s">
        <v>101750</v>
      </c>
      <c r="J62013" s="7">
        <v>109</v>
      </c>
      <c r="K62013" s="7"/>
    </row>
    <row r="62014" spans="1:11" ht="15">
      <c r="A62014" t="s">
        <v>170509</v>
      </c>
      <c r="B62014">
        <v>875</v>
      </c>
      <c r="C62014" t="s">
        <v>101723</v>
      </c>
      <c r="D62014" s="1">
        <v>42576</v>
      </c>
      <c r="E62014" s="8" t="s">
        <v>170512</v>
      </c>
      <c r="F62014" t="s">
        <v>101724</v>
      </c>
      <c r="G62014" t="s">
        <v>101725</v>
      </c>
      <c r="H62014" t="s">
        <v>101726</v>
      </c>
      <c r="I62014" t="s">
        <v>101751</v>
      </c>
      <c r="J62014" s="7">
        <v>54</v>
      </c>
      <c r="K62014" s="7"/>
    </row>
    <row r="62015" spans="1:11" ht="15">
      <c r="A62015" t="s">
        <v>170509</v>
      </c>
      <c r="B62015">
        <v>875</v>
      </c>
      <c r="C62015" t="s">
        <v>101723</v>
      </c>
      <c r="D62015" s="1">
        <v>42576</v>
      </c>
      <c r="E62015" s="8" t="s">
        <v>170512</v>
      </c>
      <c r="F62015" t="s">
        <v>101724</v>
      </c>
      <c r="G62015" t="s">
        <v>101725</v>
      </c>
      <c r="H62015" t="s">
        <v>101726</v>
      </c>
      <c r="I62015" t="s">
        <v>101752</v>
      </c>
      <c r="J62015" s="7">
        <v>145</v>
      </c>
      <c r="K62015" s="7"/>
    </row>
    <row r="62016" spans="1:11" ht="15">
      <c r="A62016" t="s">
        <v>170509</v>
      </c>
      <c r="B62016">
        <v>875</v>
      </c>
      <c r="C62016" t="s">
        <v>101723</v>
      </c>
      <c r="D62016" s="1">
        <v>42576</v>
      </c>
      <c r="E62016" s="8" t="s">
        <v>170512</v>
      </c>
      <c r="F62016" t="s">
        <v>101724</v>
      </c>
      <c r="G62016" t="s">
        <v>101725</v>
      </c>
      <c r="H62016" t="s">
        <v>101726</v>
      </c>
      <c r="I62016" t="s">
        <v>101753</v>
      </c>
      <c r="J62016" s="7">
        <v>43</v>
      </c>
      <c r="K62016" s="7"/>
    </row>
    <row r="62017" spans="1:11" ht="15">
      <c r="A62017" t="s">
        <v>170509</v>
      </c>
      <c r="B62017">
        <v>875</v>
      </c>
      <c r="C62017" t="s">
        <v>101723</v>
      </c>
      <c r="D62017" s="1">
        <v>42576</v>
      </c>
      <c r="E62017" s="8" t="s">
        <v>170512</v>
      </c>
      <c r="F62017" t="s">
        <v>101724</v>
      </c>
      <c r="G62017" t="s">
        <v>101725</v>
      </c>
      <c r="H62017" t="s">
        <v>101726</v>
      </c>
      <c r="I62017" t="s">
        <v>101754</v>
      </c>
      <c r="J62017" s="7">
        <v>177</v>
      </c>
      <c r="K62017" s="7"/>
    </row>
    <row r="62018" spans="1:11" ht="15">
      <c r="A62018" t="s">
        <v>170509</v>
      </c>
      <c r="B62018">
        <v>875</v>
      </c>
      <c r="C62018" t="s">
        <v>101723</v>
      </c>
      <c r="D62018" s="1">
        <v>42576</v>
      </c>
      <c r="E62018" s="8" t="s">
        <v>170512</v>
      </c>
      <c r="F62018" t="s">
        <v>101724</v>
      </c>
      <c r="G62018" t="s">
        <v>101725</v>
      </c>
      <c r="H62018" t="s">
        <v>101726</v>
      </c>
      <c r="I62018" t="s">
        <v>101755</v>
      </c>
      <c r="J62018" s="7">
        <v>53</v>
      </c>
      <c r="K62018" s="7"/>
    </row>
    <row r="62019" spans="1:11" ht="15">
      <c r="A62019" t="s">
        <v>170509</v>
      </c>
      <c r="B62019">
        <v>875</v>
      </c>
      <c r="C62019" t="s">
        <v>101723</v>
      </c>
      <c r="D62019" s="1">
        <v>42576</v>
      </c>
      <c r="E62019" s="8" t="s">
        <v>170512</v>
      </c>
      <c r="F62019" t="s">
        <v>101724</v>
      </c>
      <c r="G62019" t="s">
        <v>101725</v>
      </c>
      <c r="H62019" t="s">
        <v>101726</v>
      </c>
      <c r="I62019" t="s">
        <v>101756</v>
      </c>
      <c r="J62019" s="7">
        <v>172</v>
      </c>
      <c r="K62019" s="7"/>
    </row>
    <row r="62020" spans="1:11" ht="15">
      <c r="A62020" t="s">
        <v>170509</v>
      </c>
      <c r="B62020">
        <v>875</v>
      </c>
      <c r="C62020" t="s">
        <v>101723</v>
      </c>
      <c r="D62020" s="1">
        <v>42576</v>
      </c>
      <c r="E62020" s="8" t="s">
        <v>170512</v>
      </c>
      <c r="F62020" t="s">
        <v>101724</v>
      </c>
      <c r="G62020" t="s">
        <v>101725</v>
      </c>
      <c r="H62020" t="s">
        <v>101726</v>
      </c>
      <c r="I62020" t="s">
        <v>101757</v>
      </c>
      <c r="J62020" s="7">
        <v>75</v>
      </c>
      <c r="K62020" s="7"/>
    </row>
    <row r="62021" spans="1:11" ht="15">
      <c r="A62021" t="s">
        <v>170509</v>
      </c>
      <c r="B62021">
        <v>875</v>
      </c>
      <c r="C62021" t="s">
        <v>101723</v>
      </c>
      <c r="D62021" s="1">
        <v>42576</v>
      </c>
      <c r="E62021" s="8" t="s">
        <v>170512</v>
      </c>
      <c r="F62021" t="s">
        <v>101724</v>
      </c>
      <c r="G62021" t="s">
        <v>101725</v>
      </c>
      <c r="H62021" t="s">
        <v>101726</v>
      </c>
      <c r="I62021" t="s">
        <v>101758</v>
      </c>
      <c r="J62021" s="7">
        <v>142</v>
      </c>
      <c r="K62021" s="7"/>
    </row>
    <row r="62022" spans="1:11" ht="15">
      <c r="A62022" t="s">
        <v>170509</v>
      </c>
      <c r="B62022">
        <v>875</v>
      </c>
      <c r="C62022" t="s">
        <v>101723</v>
      </c>
      <c r="D62022" s="1">
        <v>42576</v>
      </c>
      <c r="E62022" s="8" t="s">
        <v>170512</v>
      </c>
      <c r="F62022" t="s">
        <v>101724</v>
      </c>
      <c r="G62022" t="s">
        <v>101725</v>
      </c>
      <c r="H62022" t="s">
        <v>101726</v>
      </c>
      <c r="I62022" t="s">
        <v>101759</v>
      </c>
      <c r="J62022" s="7">
        <v>93</v>
      </c>
      <c r="K62022" s="7"/>
    </row>
    <row r="62023" spans="1:11" ht="15">
      <c r="A62023" t="s">
        <v>170509</v>
      </c>
      <c r="B62023">
        <v>875</v>
      </c>
      <c r="C62023" t="s">
        <v>101723</v>
      </c>
      <c r="D62023" s="1">
        <v>42576</v>
      </c>
      <c r="E62023" s="8" t="s">
        <v>170512</v>
      </c>
      <c r="F62023" t="s">
        <v>101724</v>
      </c>
      <c r="G62023" t="s">
        <v>101725</v>
      </c>
      <c r="H62023" t="s">
        <v>101726</v>
      </c>
      <c r="I62023" t="s">
        <v>101760</v>
      </c>
      <c r="J62023" s="7">
        <v>36</v>
      </c>
      <c r="K62023" s="7"/>
    </row>
    <row r="62024" spans="1:11" ht="15">
      <c r="A62024" t="s">
        <v>170509</v>
      </c>
      <c r="B62024">
        <v>875</v>
      </c>
      <c r="C62024" t="s">
        <v>101723</v>
      </c>
      <c r="D62024" s="1">
        <v>42576</v>
      </c>
      <c r="E62024" s="8" t="s">
        <v>170512</v>
      </c>
      <c r="F62024" t="s">
        <v>101724</v>
      </c>
      <c r="G62024" t="s">
        <v>101725</v>
      </c>
      <c r="H62024" t="s">
        <v>101726</v>
      </c>
      <c r="I62024" t="s">
        <v>101761</v>
      </c>
      <c r="J62024" s="7">
        <v>69</v>
      </c>
      <c r="K62024" s="7"/>
    </row>
    <row r="62025" spans="1:11" ht="15">
      <c r="A62025" t="s">
        <v>170509</v>
      </c>
      <c r="B62025">
        <v>875</v>
      </c>
      <c r="C62025" t="s">
        <v>101723</v>
      </c>
      <c r="D62025" s="1">
        <v>42576</v>
      </c>
      <c r="E62025" s="8" t="s">
        <v>170512</v>
      </c>
      <c r="F62025" t="s">
        <v>101724</v>
      </c>
      <c r="G62025" t="s">
        <v>101725</v>
      </c>
      <c r="H62025" t="s">
        <v>101726</v>
      </c>
      <c r="I62025" t="s">
        <v>101762</v>
      </c>
      <c r="J62025" s="7">
        <v>55</v>
      </c>
      <c r="K62025" s="7"/>
    </row>
    <row r="62026" spans="1:11" ht="15">
      <c r="A62026" t="s">
        <v>170509</v>
      </c>
      <c r="B62026">
        <v>875</v>
      </c>
      <c r="C62026" t="s">
        <v>101723</v>
      </c>
      <c r="D62026" s="1">
        <v>42576</v>
      </c>
      <c r="E62026" s="8" t="s">
        <v>170512</v>
      </c>
      <c r="F62026" t="s">
        <v>101724</v>
      </c>
      <c r="G62026" t="s">
        <v>101725</v>
      </c>
      <c r="H62026" t="s">
        <v>101726</v>
      </c>
      <c r="I62026" t="s">
        <v>101763</v>
      </c>
      <c r="J62026" s="7">
        <v>130</v>
      </c>
      <c r="K62026" s="7"/>
    </row>
    <row r="62027" spans="1:11" ht="15">
      <c r="A62027" t="s">
        <v>170509</v>
      </c>
      <c r="B62027">
        <v>875</v>
      </c>
      <c r="C62027" t="s">
        <v>101723</v>
      </c>
      <c r="D62027" s="1">
        <v>42576</v>
      </c>
      <c r="E62027" s="8" t="s">
        <v>170512</v>
      </c>
      <c r="F62027" t="s">
        <v>101724</v>
      </c>
      <c r="G62027" t="s">
        <v>101725</v>
      </c>
      <c r="H62027" t="s">
        <v>101726</v>
      </c>
      <c r="I62027" t="s">
        <v>101764</v>
      </c>
      <c r="J62027" s="7">
        <v>138</v>
      </c>
      <c r="K62027" s="7"/>
    </row>
    <row r="62028" spans="1:11" ht="15">
      <c r="A62028" t="s">
        <v>170509</v>
      </c>
      <c r="B62028">
        <v>875</v>
      </c>
      <c r="C62028" t="s">
        <v>101723</v>
      </c>
      <c r="D62028" s="1">
        <v>42576</v>
      </c>
      <c r="E62028" s="8" t="s">
        <v>170512</v>
      </c>
      <c r="F62028" t="s">
        <v>101724</v>
      </c>
      <c r="G62028" t="s">
        <v>101725</v>
      </c>
      <c r="H62028" t="s">
        <v>101726</v>
      </c>
      <c r="I62028" t="s">
        <v>101765</v>
      </c>
      <c r="J62028" s="7">
        <v>15</v>
      </c>
      <c r="K62028" s="7"/>
    </row>
    <row r="62029" spans="1:11" ht="15">
      <c r="A62029" t="s">
        <v>170509</v>
      </c>
      <c r="B62029">
        <v>875</v>
      </c>
      <c r="C62029" t="s">
        <v>101723</v>
      </c>
      <c r="D62029" s="1">
        <v>42576</v>
      </c>
      <c r="E62029" s="8" t="s">
        <v>170512</v>
      </c>
      <c r="F62029" t="s">
        <v>101724</v>
      </c>
      <c r="G62029" t="s">
        <v>101725</v>
      </c>
      <c r="H62029" t="s">
        <v>101726</v>
      </c>
      <c r="I62029" t="s">
        <v>101766</v>
      </c>
      <c r="J62029" s="7">
        <v>39</v>
      </c>
      <c r="K62029" s="7"/>
    </row>
    <row r="62030" spans="1:11" ht="15">
      <c r="A62030" t="s">
        <v>170509</v>
      </c>
      <c r="B62030">
        <v>875</v>
      </c>
      <c r="C62030" t="s">
        <v>101723</v>
      </c>
      <c r="D62030" s="1">
        <v>42576</v>
      </c>
      <c r="E62030" s="8" t="s">
        <v>170512</v>
      </c>
      <c r="F62030" t="s">
        <v>101724</v>
      </c>
      <c r="G62030" t="s">
        <v>101725</v>
      </c>
      <c r="H62030" t="s">
        <v>101726</v>
      </c>
      <c r="I62030" t="s">
        <v>101767</v>
      </c>
      <c r="J62030" s="7">
        <v>28</v>
      </c>
      <c r="K62030" s="7"/>
    </row>
    <row r="62031" spans="1:11" ht="15">
      <c r="A62031" t="s">
        <v>170509</v>
      </c>
      <c r="B62031">
        <v>875</v>
      </c>
      <c r="C62031" t="s">
        <v>101723</v>
      </c>
      <c r="D62031" s="1">
        <v>42576</v>
      </c>
      <c r="E62031" s="8" t="s">
        <v>170512</v>
      </c>
      <c r="F62031" t="s">
        <v>101724</v>
      </c>
      <c r="G62031" t="s">
        <v>101725</v>
      </c>
      <c r="H62031" t="s">
        <v>101726</v>
      </c>
      <c r="I62031" t="s">
        <v>101768</v>
      </c>
      <c r="J62031" s="7">
        <v>89</v>
      </c>
      <c r="K62031" s="7"/>
    </row>
    <row r="62032" spans="1:11" ht="15">
      <c r="A62032" t="s">
        <v>170509</v>
      </c>
      <c r="B62032">
        <v>875</v>
      </c>
      <c r="C62032" t="s">
        <v>101723</v>
      </c>
      <c r="D62032" s="1">
        <v>42576</v>
      </c>
      <c r="E62032" s="8" t="s">
        <v>170512</v>
      </c>
      <c r="F62032" t="s">
        <v>101724</v>
      </c>
      <c r="G62032" t="s">
        <v>101725</v>
      </c>
      <c r="H62032" t="s">
        <v>101726</v>
      </c>
      <c r="I62032" t="s">
        <v>101769</v>
      </c>
      <c r="J62032" s="7">
        <v>353</v>
      </c>
      <c r="K62032" s="7"/>
    </row>
    <row r="62033" spans="1:11" ht="15">
      <c r="A62033" t="s">
        <v>170509</v>
      </c>
      <c r="B62033">
        <v>875</v>
      </c>
      <c r="C62033" t="s">
        <v>101723</v>
      </c>
      <c r="D62033" s="1">
        <v>42576</v>
      </c>
      <c r="E62033" s="8" t="s">
        <v>170512</v>
      </c>
      <c r="F62033" t="s">
        <v>101724</v>
      </c>
      <c r="G62033" t="s">
        <v>101725</v>
      </c>
      <c r="H62033" t="s">
        <v>101726</v>
      </c>
      <c r="I62033" t="s">
        <v>101770</v>
      </c>
      <c r="J62033" s="7">
        <v>49</v>
      </c>
      <c r="K62033" s="7"/>
    </row>
    <row r="62034" spans="1:11" ht="15">
      <c r="A62034" t="s">
        <v>170509</v>
      </c>
      <c r="B62034">
        <v>875</v>
      </c>
      <c r="C62034" t="s">
        <v>101723</v>
      </c>
      <c r="D62034" s="1">
        <v>42576</v>
      </c>
      <c r="E62034" s="8" t="s">
        <v>170512</v>
      </c>
      <c r="F62034" t="s">
        <v>101724</v>
      </c>
      <c r="G62034" t="s">
        <v>101725</v>
      </c>
      <c r="H62034" t="s">
        <v>101726</v>
      </c>
      <c r="I62034" t="s">
        <v>101771</v>
      </c>
      <c r="J62034" s="7">
        <v>15</v>
      </c>
      <c r="K62034" s="7"/>
    </row>
    <row r="62035" spans="1:11" ht="15">
      <c r="A62035" t="s">
        <v>170509</v>
      </c>
      <c r="B62035">
        <v>875</v>
      </c>
      <c r="C62035" t="s">
        <v>101723</v>
      </c>
      <c r="D62035" s="1">
        <v>42576</v>
      </c>
      <c r="E62035" s="8" t="s">
        <v>170512</v>
      </c>
      <c r="F62035" t="s">
        <v>101724</v>
      </c>
      <c r="G62035" t="s">
        <v>101725</v>
      </c>
      <c r="H62035" t="s">
        <v>101726</v>
      </c>
      <c r="I62035" t="s">
        <v>101772</v>
      </c>
      <c r="J62035" s="7">
        <v>26</v>
      </c>
      <c r="K62035" s="7"/>
    </row>
    <row r="62036" spans="1:11" ht="15">
      <c r="A62036" t="s">
        <v>170509</v>
      </c>
      <c r="B62036">
        <v>875</v>
      </c>
      <c r="C62036" t="s">
        <v>101723</v>
      </c>
      <c r="D62036" s="1">
        <v>42576</v>
      </c>
      <c r="E62036" s="8" t="s">
        <v>170512</v>
      </c>
      <c r="F62036" t="s">
        <v>101724</v>
      </c>
      <c r="G62036" t="s">
        <v>101725</v>
      </c>
      <c r="H62036" t="s">
        <v>101726</v>
      </c>
      <c r="I62036" t="s">
        <v>101773</v>
      </c>
      <c r="J62036" s="7">
        <v>123</v>
      </c>
      <c r="K62036" s="7"/>
    </row>
    <row r="62037" spans="1:11" ht="15">
      <c r="A62037" t="s">
        <v>170509</v>
      </c>
      <c r="B62037">
        <v>875</v>
      </c>
      <c r="C62037" t="s">
        <v>101723</v>
      </c>
      <c r="D62037" s="1">
        <v>42576</v>
      </c>
      <c r="E62037" s="8" t="s">
        <v>170512</v>
      </c>
      <c r="F62037" t="s">
        <v>101724</v>
      </c>
      <c r="G62037" t="s">
        <v>101725</v>
      </c>
      <c r="H62037" t="s">
        <v>101726</v>
      </c>
      <c r="I62037" t="s">
        <v>101774</v>
      </c>
      <c r="J62037" s="7">
        <v>42</v>
      </c>
      <c r="K62037" s="7"/>
    </row>
    <row r="62038" spans="1:11" ht="15">
      <c r="A62038" t="s">
        <v>170509</v>
      </c>
      <c r="B62038">
        <v>875</v>
      </c>
      <c r="C62038" t="s">
        <v>101723</v>
      </c>
      <c r="D62038" s="1">
        <v>42576</v>
      </c>
      <c r="E62038" s="8" t="s">
        <v>170512</v>
      </c>
      <c r="F62038" t="s">
        <v>101724</v>
      </c>
      <c r="G62038" t="s">
        <v>101725</v>
      </c>
      <c r="H62038" t="s">
        <v>101726</v>
      </c>
      <c r="I62038" t="s">
        <v>101775</v>
      </c>
      <c r="J62038" s="7">
        <v>106</v>
      </c>
      <c r="K62038" s="7"/>
    </row>
    <row r="62039" spans="1:11" ht="15">
      <c r="A62039" t="s">
        <v>170509</v>
      </c>
      <c r="B62039">
        <v>875</v>
      </c>
      <c r="C62039" t="s">
        <v>101723</v>
      </c>
      <c r="D62039" s="1">
        <v>42576</v>
      </c>
      <c r="E62039" s="8" t="s">
        <v>170512</v>
      </c>
      <c r="F62039" t="s">
        <v>101724</v>
      </c>
      <c r="G62039" t="s">
        <v>101725</v>
      </c>
      <c r="H62039" t="s">
        <v>101726</v>
      </c>
      <c r="I62039" t="s">
        <v>101776</v>
      </c>
      <c r="J62039" s="7">
        <v>109</v>
      </c>
      <c r="K62039" s="7"/>
    </row>
    <row r="62040" spans="1:11" ht="15">
      <c r="A62040" t="s">
        <v>170509</v>
      </c>
      <c r="B62040">
        <v>875</v>
      </c>
      <c r="C62040" t="s">
        <v>101723</v>
      </c>
      <c r="D62040" s="1">
        <v>42576</v>
      </c>
      <c r="E62040" s="8" t="s">
        <v>170512</v>
      </c>
      <c r="F62040" t="s">
        <v>101724</v>
      </c>
      <c r="G62040" t="s">
        <v>101725</v>
      </c>
      <c r="H62040" t="s">
        <v>101726</v>
      </c>
      <c r="I62040" t="s">
        <v>101777</v>
      </c>
      <c r="J62040" s="7">
        <v>34</v>
      </c>
      <c r="K62040" s="7"/>
    </row>
    <row r="62041" spans="1:11" ht="15">
      <c r="A62041" t="s">
        <v>170509</v>
      </c>
      <c r="B62041">
        <v>875</v>
      </c>
      <c r="C62041" t="s">
        <v>101723</v>
      </c>
      <c r="D62041" s="1">
        <v>42576</v>
      </c>
      <c r="E62041" s="8" t="s">
        <v>170512</v>
      </c>
      <c r="F62041" t="s">
        <v>101724</v>
      </c>
      <c r="G62041" t="s">
        <v>101725</v>
      </c>
      <c r="H62041" t="s">
        <v>101726</v>
      </c>
      <c r="I62041" t="s">
        <v>101778</v>
      </c>
      <c r="J62041" s="7">
        <v>38</v>
      </c>
      <c r="K62041" s="7"/>
    </row>
    <row r="62042" spans="1:11" ht="15">
      <c r="A62042" t="s">
        <v>170509</v>
      </c>
      <c r="B62042">
        <v>875</v>
      </c>
      <c r="C62042" t="s">
        <v>101723</v>
      </c>
      <c r="D62042" s="1">
        <v>42576</v>
      </c>
      <c r="E62042" s="8" t="s">
        <v>170512</v>
      </c>
      <c r="F62042" t="s">
        <v>101724</v>
      </c>
      <c r="G62042" t="s">
        <v>101725</v>
      </c>
      <c r="H62042" t="s">
        <v>101726</v>
      </c>
      <c r="I62042" t="s">
        <v>101779</v>
      </c>
      <c r="J62042" s="7">
        <v>41</v>
      </c>
      <c r="K62042" s="7"/>
    </row>
    <row r="62043" spans="1:11" ht="15">
      <c r="A62043" t="s">
        <v>170509</v>
      </c>
      <c r="B62043">
        <v>874</v>
      </c>
      <c r="C62043" t="s">
        <v>101632</v>
      </c>
      <c r="D62043" s="1">
        <v>42578</v>
      </c>
      <c r="E62043" s="8" t="s">
        <v>170512</v>
      </c>
      <c r="F62043" t="s">
        <v>101633</v>
      </c>
      <c r="G62043" t="s">
        <v>101634</v>
      </c>
      <c r="H62043" t="s">
        <v>101635</v>
      </c>
      <c r="I62043" t="s">
        <v>101636</v>
      </c>
      <c r="J62043" s="7">
        <v>133</v>
      </c>
      <c r="K62043" s="7"/>
    </row>
    <row r="62044" spans="1:11" ht="15">
      <c r="A62044" t="s">
        <v>170509</v>
      </c>
      <c r="B62044">
        <v>874</v>
      </c>
      <c r="C62044" t="s">
        <v>101632</v>
      </c>
      <c r="D62044" s="1">
        <v>42578</v>
      </c>
      <c r="E62044" s="8" t="s">
        <v>170512</v>
      </c>
      <c r="F62044" t="s">
        <v>101633</v>
      </c>
      <c r="G62044" t="s">
        <v>101634</v>
      </c>
      <c r="H62044" t="s">
        <v>101635</v>
      </c>
      <c r="I62044" t="s">
        <v>101637</v>
      </c>
      <c r="J62044" s="7">
        <v>46</v>
      </c>
      <c r="K62044" s="7"/>
    </row>
    <row r="62045" spans="1:11" ht="15">
      <c r="A62045" t="s">
        <v>170509</v>
      </c>
      <c r="B62045">
        <v>874</v>
      </c>
      <c r="C62045" t="s">
        <v>101632</v>
      </c>
      <c r="D62045" s="1">
        <v>42578</v>
      </c>
      <c r="E62045" s="8" t="s">
        <v>170512</v>
      </c>
      <c r="F62045" t="s">
        <v>101633</v>
      </c>
      <c r="G62045" t="s">
        <v>101634</v>
      </c>
      <c r="H62045" t="s">
        <v>101635</v>
      </c>
      <c r="I62045" t="s">
        <v>101638</v>
      </c>
      <c r="J62045" s="7">
        <v>28</v>
      </c>
      <c r="K62045" s="7"/>
    </row>
    <row r="62046" spans="1:11" ht="15">
      <c r="A62046" t="s">
        <v>170509</v>
      </c>
      <c r="B62046">
        <v>874</v>
      </c>
      <c r="C62046" t="s">
        <v>101632</v>
      </c>
      <c r="D62046" s="1">
        <v>42578</v>
      </c>
      <c r="E62046" s="8" t="s">
        <v>170512</v>
      </c>
      <c r="F62046" t="s">
        <v>101633</v>
      </c>
      <c r="G62046" t="s">
        <v>101634</v>
      </c>
      <c r="H62046" t="s">
        <v>101635</v>
      </c>
      <c r="I62046" t="s">
        <v>101639</v>
      </c>
      <c r="J62046" s="7">
        <v>31</v>
      </c>
      <c r="K62046" s="7"/>
    </row>
    <row r="62047" spans="1:11" ht="15">
      <c r="A62047" t="s">
        <v>170509</v>
      </c>
      <c r="B62047">
        <v>874</v>
      </c>
      <c r="C62047" t="s">
        <v>101632</v>
      </c>
      <c r="D62047" s="1">
        <v>42578</v>
      </c>
      <c r="E62047" s="8" t="s">
        <v>170512</v>
      </c>
      <c r="F62047" t="s">
        <v>101633</v>
      </c>
      <c r="G62047" t="s">
        <v>101634</v>
      </c>
      <c r="H62047" t="s">
        <v>101635</v>
      </c>
      <c r="I62047" t="s">
        <v>101640</v>
      </c>
      <c r="J62047" s="7">
        <v>32</v>
      </c>
      <c r="K62047" s="7"/>
    </row>
    <row r="62048" spans="1:11" ht="15">
      <c r="A62048" t="s">
        <v>170509</v>
      </c>
      <c r="B62048">
        <v>874</v>
      </c>
      <c r="C62048" t="s">
        <v>101632</v>
      </c>
      <c r="D62048" s="1">
        <v>42578</v>
      </c>
      <c r="E62048" s="8" t="s">
        <v>170512</v>
      </c>
      <c r="F62048" t="s">
        <v>101633</v>
      </c>
      <c r="G62048" t="s">
        <v>101634</v>
      </c>
      <c r="H62048" t="s">
        <v>101635</v>
      </c>
      <c r="I62048" t="s">
        <v>101641</v>
      </c>
      <c r="J62048" s="7">
        <v>32</v>
      </c>
      <c r="K62048" s="7"/>
    </row>
    <row r="62049" spans="1:11" ht="15">
      <c r="A62049" t="s">
        <v>170509</v>
      </c>
      <c r="B62049">
        <v>874</v>
      </c>
      <c r="C62049" t="s">
        <v>101632</v>
      </c>
      <c r="D62049" s="1">
        <v>42578</v>
      </c>
      <c r="E62049" s="8" t="s">
        <v>170512</v>
      </c>
      <c r="F62049" t="s">
        <v>101633</v>
      </c>
      <c r="G62049" t="s">
        <v>101634</v>
      </c>
      <c r="H62049" t="s">
        <v>101635</v>
      </c>
      <c r="I62049" t="s">
        <v>101642</v>
      </c>
      <c r="J62049" s="7">
        <v>45</v>
      </c>
      <c r="K62049" s="7"/>
    </row>
    <row r="62050" spans="1:11" ht="15">
      <c r="A62050" t="s">
        <v>170509</v>
      </c>
      <c r="B62050">
        <v>874</v>
      </c>
      <c r="C62050" t="s">
        <v>101632</v>
      </c>
      <c r="D62050" s="1">
        <v>42578</v>
      </c>
      <c r="E62050" s="8" t="s">
        <v>170512</v>
      </c>
      <c r="F62050" t="s">
        <v>101633</v>
      </c>
      <c r="G62050" t="s">
        <v>101634</v>
      </c>
      <c r="H62050" t="s">
        <v>101635</v>
      </c>
      <c r="I62050" t="s">
        <v>101643</v>
      </c>
      <c r="J62050" s="7">
        <v>33</v>
      </c>
      <c r="K62050" s="7"/>
    </row>
    <row r="62051" spans="1:11" ht="15">
      <c r="A62051" t="s">
        <v>170509</v>
      </c>
      <c r="B62051">
        <v>874</v>
      </c>
      <c r="C62051" t="s">
        <v>101632</v>
      </c>
      <c r="D62051" s="1">
        <v>42578</v>
      </c>
      <c r="E62051" s="8" t="s">
        <v>170512</v>
      </c>
      <c r="F62051" t="s">
        <v>101633</v>
      </c>
      <c r="G62051" t="s">
        <v>101634</v>
      </c>
      <c r="H62051" t="s">
        <v>101635</v>
      </c>
      <c r="I62051" t="s">
        <v>101644</v>
      </c>
      <c r="J62051" s="7">
        <v>117</v>
      </c>
      <c r="K62051" s="7"/>
    </row>
    <row r="62052" spans="1:11" ht="15">
      <c r="A62052" t="s">
        <v>170509</v>
      </c>
      <c r="B62052">
        <v>874</v>
      </c>
      <c r="C62052" t="s">
        <v>101632</v>
      </c>
      <c r="D62052" s="1">
        <v>42578</v>
      </c>
      <c r="E62052" s="8" t="s">
        <v>170512</v>
      </c>
      <c r="F62052" t="s">
        <v>101633</v>
      </c>
      <c r="G62052" t="s">
        <v>101634</v>
      </c>
      <c r="H62052" t="s">
        <v>101635</v>
      </c>
      <c r="I62052" t="s">
        <v>101645</v>
      </c>
      <c r="J62052" s="7">
        <v>26</v>
      </c>
      <c r="K62052" s="7"/>
    </row>
    <row r="62053" spans="1:11" ht="15">
      <c r="A62053" t="s">
        <v>170509</v>
      </c>
      <c r="B62053">
        <v>874</v>
      </c>
      <c r="C62053" t="s">
        <v>101632</v>
      </c>
      <c r="D62053" s="1">
        <v>42578</v>
      </c>
      <c r="E62053" s="8" t="s">
        <v>170512</v>
      </c>
      <c r="F62053" t="s">
        <v>101633</v>
      </c>
      <c r="G62053" t="s">
        <v>101634</v>
      </c>
      <c r="H62053" t="s">
        <v>101635</v>
      </c>
      <c r="I62053" t="s">
        <v>101646</v>
      </c>
      <c r="J62053" s="7">
        <v>189</v>
      </c>
      <c r="K62053" s="7"/>
    </row>
    <row r="62054" spans="1:11" ht="15">
      <c r="A62054" t="s">
        <v>170509</v>
      </c>
      <c r="B62054">
        <v>874</v>
      </c>
      <c r="C62054" t="s">
        <v>101632</v>
      </c>
      <c r="D62054" s="1">
        <v>42578</v>
      </c>
      <c r="E62054" s="8" t="s">
        <v>170512</v>
      </c>
      <c r="F62054" t="s">
        <v>101633</v>
      </c>
      <c r="G62054" t="s">
        <v>101634</v>
      </c>
      <c r="H62054" t="s">
        <v>101635</v>
      </c>
      <c r="I62054" t="s">
        <v>101647</v>
      </c>
      <c r="J62054" s="7">
        <v>79</v>
      </c>
      <c r="K62054" s="7"/>
    </row>
    <row r="62055" spans="1:11" ht="15">
      <c r="A62055" t="s">
        <v>170509</v>
      </c>
      <c r="B62055">
        <v>874</v>
      </c>
      <c r="C62055" t="s">
        <v>101632</v>
      </c>
      <c r="D62055" s="1">
        <v>42578</v>
      </c>
      <c r="E62055" s="8" t="s">
        <v>170512</v>
      </c>
      <c r="F62055" t="s">
        <v>101633</v>
      </c>
      <c r="G62055" t="s">
        <v>101634</v>
      </c>
      <c r="H62055" t="s">
        <v>101635</v>
      </c>
      <c r="I62055" t="s">
        <v>101648</v>
      </c>
      <c r="J62055" s="7">
        <v>196</v>
      </c>
      <c r="K62055" s="7"/>
    </row>
    <row r="62056" spans="1:11" ht="15">
      <c r="A62056" t="s">
        <v>170509</v>
      </c>
      <c r="B62056">
        <v>874</v>
      </c>
      <c r="C62056" t="s">
        <v>101632</v>
      </c>
      <c r="D62056" s="1">
        <v>42578</v>
      </c>
      <c r="E62056" s="8" t="s">
        <v>170512</v>
      </c>
      <c r="F62056" t="s">
        <v>101633</v>
      </c>
      <c r="G62056" t="s">
        <v>101634</v>
      </c>
      <c r="H62056" t="s">
        <v>101635</v>
      </c>
      <c r="I62056" t="s">
        <v>101649</v>
      </c>
      <c r="J62056" s="7">
        <v>51</v>
      </c>
      <c r="K62056" s="7"/>
    </row>
    <row r="62057" spans="1:11" ht="15">
      <c r="A62057" t="s">
        <v>170509</v>
      </c>
      <c r="B62057">
        <v>874</v>
      </c>
      <c r="C62057" t="s">
        <v>101632</v>
      </c>
      <c r="D62057" s="1">
        <v>42578</v>
      </c>
      <c r="E62057" s="8" t="s">
        <v>170512</v>
      </c>
      <c r="F62057" t="s">
        <v>101633</v>
      </c>
      <c r="G62057" t="s">
        <v>101634</v>
      </c>
      <c r="H62057" t="s">
        <v>101635</v>
      </c>
      <c r="I62057" t="s">
        <v>101650</v>
      </c>
      <c r="J62057" s="7">
        <v>69</v>
      </c>
      <c r="K62057" s="7"/>
    </row>
    <row r="62058" spans="1:11" ht="15">
      <c r="A62058" t="s">
        <v>170509</v>
      </c>
      <c r="B62058">
        <v>874</v>
      </c>
      <c r="C62058" t="s">
        <v>101632</v>
      </c>
      <c r="D62058" s="1">
        <v>42578</v>
      </c>
      <c r="E62058" s="8" t="s">
        <v>170512</v>
      </c>
      <c r="F62058" t="s">
        <v>101633</v>
      </c>
      <c r="G62058" t="s">
        <v>101634</v>
      </c>
      <c r="H62058" t="s">
        <v>101635</v>
      </c>
      <c r="I62058" t="s">
        <v>101651</v>
      </c>
      <c r="J62058" s="7">
        <v>18</v>
      </c>
      <c r="K62058" s="7"/>
    </row>
    <row r="62059" spans="1:11" ht="15">
      <c r="A62059" t="s">
        <v>170509</v>
      </c>
      <c r="B62059">
        <v>874</v>
      </c>
      <c r="C62059" t="s">
        <v>101632</v>
      </c>
      <c r="D62059" s="1">
        <v>42578</v>
      </c>
      <c r="E62059" s="8" t="s">
        <v>170512</v>
      </c>
      <c r="F62059" t="s">
        <v>101633</v>
      </c>
      <c r="G62059" t="s">
        <v>101634</v>
      </c>
      <c r="H62059" t="s">
        <v>101635</v>
      </c>
      <c r="I62059" t="s">
        <v>101652</v>
      </c>
      <c r="J62059" s="7">
        <v>37</v>
      </c>
      <c r="K62059" s="7"/>
    </row>
    <row r="62060" spans="1:11" ht="15">
      <c r="A62060" t="s">
        <v>170509</v>
      </c>
      <c r="B62060">
        <v>874</v>
      </c>
      <c r="C62060" t="s">
        <v>101632</v>
      </c>
      <c r="D62060" s="1">
        <v>42578</v>
      </c>
      <c r="E62060" s="8" t="s">
        <v>170512</v>
      </c>
      <c r="F62060" t="s">
        <v>101633</v>
      </c>
      <c r="G62060" t="s">
        <v>101634</v>
      </c>
      <c r="H62060" t="s">
        <v>101635</v>
      </c>
      <c r="I62060" t="s">
        <v>101653</v>
      </c>
      <c r="J62060" s="7">
        <v>143</v>
      </c>
      <c r="K62060" s="7"/>
    </row>
    <row r="62061" spans="1:11" ht="15">
      <c r="A62061" t="s">
        <v>170509</v>
      </c>
      <c r="B62061">
        <v>874</v>
      </c>
      <c r="C62061" t="s">
        <v>101632</v>
      </c>
      <c r="D62061" s="1">
        <v>42578</v>
      </c>
      <c r="E62061" s="8" t="s">
        <v>170512</v>
      </c>
      <c r="F62061" t="s">
        <v>101633</v>
      </c>
      <c r="G62061" t="s">
        <v>101634</v>
      </c>
      <c r="H62061" t="s">
        <v>101635</v>
      </c>
      <c r="I62061" t="s">
        <v>101654</v>
      </c>
      <c r="J62061" s="7">
        <v>94</v>
      </c>
      <c r="K62061" s="7"/>
    </row>
    <row r="62062" spans="1:11" ht="15">
      <c r="A62062" t="s">
        <v>170509</v>
      </c>
      <c r="B62062">
        <v>874</v>
      </c>
      <c r="C62062" t="s">
        <v>101632</v>
      </c>
      <c r="D62062" s="1">
        <v>42578</v>
      </c>
      <c r="E62062" s="8" t="s">
        <v>170512</v>
      </c>
      <c r="F62062" t="s">
        <v>101633</v>
      </c>
      <c r="G62062" t="s">
        <v>101634</v>
      </c>
      <c r="H62062" t="s">
        <v>101635</v>
      </c>
      <c r="I62062" t="s">
        <v>101655</v>
      </c>
      <c r="J62062" s="7">
        <v>40</v>
      </c>
      <c r="K62062" s="7"/>
    </row>
    <row r="62063" spans="1:11" ht="15">
      <c r="A62063" t="s">
        <v>170509</v>
      </c>
      <c r="B62063">
        <v>874</v>
      </c>
      <c r="C62063" t="s">
        <v>101632</v>
      </c>
      <c r="D62063" s="1">
        <v>42578</v>
      </c>
      <c r="E62063" s="8" t="s">
        <v>170512</v>
      </c>
      <c r="F62063" t="s">
        <v>101633</v>
      </c>
      <c r="G62063" t="s">
        <v>101634</v>
      </c>
      <c r="H62063" t="s">
        <v>101635</v>
      </c>
      <c r="I62063" t="s">
        <v>101656</v>
      </c>
      <c r="J62063" s="7">
        <v>66</v>
      </c>
      <c r="K62063" s="7"/>
    </row>
    <row r="62064" spans="1:11" ht="15">
      <c r="A62064" t="s">
        <v>170509</v>
      </c>
      <c r="B62064">
        <v>874</v>
      </c>
      <c r="C62064" t="s">
        <v>101632</v>
      </c>
      <c r="D62064" s="1">
        <v>42578</v>
      </c>
      <c r="E62064" s="8" t="s">
        <v>170512</v>
      </c>
      <c r="F62064" t="s">
        <v>101633</v>
      </c>
      <c r="G62064" t="s">
        <v>101634</v>
      </c>
      <c r="H62064" t="s">
        <v>101635</v>
      </c>
      <c r="I62064" t="s">
        <v>101657</v>
      </c>
      <c r="J62064" s="7">
        <v>26</v>
      </c>
      <c r="K62064" s="7"/>
    </row>
    <row r="62065" spans="1:11" ht="15">
      <c r="A62065" t="s">
        <v>170509</v>
      </c>
      <c r="B62065">
        <v>874</v>
      </c>
      <c r="C62065" t="s">
        <v>101632</v>
      </c>
      <c r="D62065" s="1">
        <v>42578</v>
      </c>
      <c r="E62065" s="8" t="s">
        <v>170512</v>
      </c>
      <c r="F62065" t="s">
        <v>101633</v>
      </c>
      <c r="G62065" t="s">
        <v>101634</v>
      </c>
      <c r="H62065" t="s">
        <v>101635</v>
      </c>
      <c r="I62065" t="s">
        <v>101658</v>
      </c>
      <c r="J62065" s="7">
        <v>309</v>
      </c>
      <c r="K62065" s="7"/>
    </row>
    <row r="62066" spans="1:11" ht="15">
      <c r="A62066" t="s">
        <v>170509</v>
      </c>
      <c r="B62066">
        <v>874</v>
      </c>
      <c r="C62066" t="s">
        <v>101632</v>
      </c>
      <c r="D62066" s="1">
        <v>42578</v>
      </c>
      <c r="E62066" s="8" t="s">
        <v>170512</v>
      </c>
      <c r="F62066" t="s">
        <v>101633</v>
      </c>
      <c r="G62066" t="s">
        <v>101634</v>
      </c>
      <c r="H62066" t="s">
        <v>101635</v>
      </c>
      <c r="I62066" t="s">
        <v>101659</v>
      </c>
      <c r="J62066" s="7">
        <v>132</v>
      </c>
      <c r="K62066" s="7"/>
    </row>
    <row r="62067" spans="1:11" ht="15">
      <c r="A62067" t="s">
        <v>170509</v>
      </c>
      <c r="B62067">
        <v>874</v>
      </c>
      <c r="C62067" t="s">
        <v>101632</v>
      </c>
      <c r="D62067" s="1">
        <v>42578</v>
      </c>
      <c r="E62067" s="8" t="s">
        <v>170512</v>
      </c>
      <c r="F62067" t="s">
        <v>101633</v>
      </c>
      <c r="G62067" t="s">
        <v>101634</v>
      </c>
      <c r="H62067" t="s">
        <v>101635</v>
      </c>
      <c r="I62067" t="s">
        <v>101660</v>
      </c>
      <c r="J62067" s="7">
        <v>209</v>
      </c>
      <c r="K62067" s="7"/>
    </row>
    <row r="62068" spans="1:11" ht="15">
      <c r="A62068" t="s">
        <v>170509</v>
      </c>
      <c r="B62068">
        <v>874</v>
      </c>
      <c r="C62068" t="s">
        <v>101632</v>
      </c>
      <c r="D62068" s="1">
        <v>42578</v>
      </c>
      <c r="E62068" s="8" t="s">
        <v>170512</v>
      </c>
      <c r="F62068" t="s">
        <v>101633</v>
      </c>
      <c r="G62068" t="s">
        <v>101634</v>
      </c>
      <c r="H62068" t="s">
        <v>101635</v>
      </c>
      <c r="I62068" t="s">
        <v>101661</v>
      </c>
      <c r="J62068" s="7">
        <v>110</v>
      </c>
      <c r="K62068" s="7"/>
    </row>
    <row r="62069" spans="1:11" ht="15">
      <c r="A62069" t="s">
        <v>170509</v>
      </c>
      <c r="B62069">
        <v>874</v>
      </c>
      <c r="C62069" t="s">
        <v>101632</v>
      </c>
      <c r="D62069" s="1">
        <v>42578</v>
      </c>
      <c r="E62069" s="8" t="s">
        <v>170512</v>
      </c>
      <c r="F62069" t="s">
        <v>101633</v>
      </c>
      <c r="G62069" t="s">
        <v>101634</v>
      </c>
      <c r="H62069" t="s">
        <v>101635</v>
      </c>
      <c r="I62069" t="s">
        <v>101662</v>
      </c>
      <c r="J62069" s="7">
        <v>123</v>
      </c>
      <c r="K62069" s="7"/>
    </row>
    <row r="62070" spans="1:11" ht="15">
      <c r="A62070" t="s">
        <v>170509</v>
      </c>
      <c r="B62070">
        <v>874</v>
      </c>
      <c r="C62070" t="s">
        <v>101632</v>
      </c>
      <c r="D62070" s="1">
        <v>42578</v>
      </c>
      <c r="E62070" s="8" t="s">
        <v>170512</v>
      </c>
      <c r="F62070" t="s">
        <v>101633</v>
      </c>
      <c r="G62070" t="s">
        <v>101634</v>
      </c>
      <c r="H62070" t="s">
        <v>101635</v>
      </c>
      <c r="I62070" t="s">
        <v>101663</v>
      </c>
      <c r="J62070" s="7">
        <v>161</v>
      </c>
      <c r="K62070" s="7"/>
    </row>
    <row r="62071" spans="1:11" ht="15">
      <c r="A62071" t="s">
        <v>170509</v>
      </c>
      <c r="B62071">
        <v>874</v>
      </c>
      <c r="C62071" t="s">
        <v>101632</v>
      </c>
      <c r="D62071" s="1">
        <v>42578</v>
      </c>
      <c r="E62071" s="8" t="s">
        <v>170512</v>
      </c>
      <c r="F62071" t="s">
        <v>101633</v>
      </c>
      <c r="G62071" t="s">
        <v>101634</v>
      </c>
      <c r="H62071" t="s">
        <v>101635</v>
      </c>
      <c r="I62071" t="s">
        <v>101664</v>
      </c>
      <c r="J62071" s="7">
        <v>19</v>
      </c>
      <c r="K62071" s="7"/>
    </row>
    <row r="62072" spans="1:11" ht="15">
      <c r="A62072" t="s">
        <v>170509</v>
      </c>
      <c r="B62072">
        <v>874</v>
      </c>
      <c r="C62072" t="s">
        <v>101632</v>
      </c>
      <c r="D62072" s="1">
        <v>42578</v>
      </c>
      <c r="E62072" s="8" t="s">
        <v>170512</v>
      </c>
      <c r="F62072" t="s">
        <v>101633</v>
      </c>
      <c r="G62072" t="s">
        <v>101634</v>
      </c>
      <c r="H62072" t="s">
        <v>101635</v>
      </c>
      <c r="I62072" t="s">
        <v>101665</v>
      </c>
      <c r="J62072" s="7">
        <v>164</v>
      </c>
      <c r="K62072" s="7"/>
    </row>
    <row r="62073" spans="1:11" ht="15">
      <c r="A62073" t="s">
        <v>170509</v>
      </c>
      <c r="B62073">
        <v>874</v>
      </c>
      <c r="C62073" t="s">
        <v>101632</v>
      </c>
      <c r="D62073" s="1">
        <v>42578</v>
      </c>
      <c r="E62073" s="8" t="s">
        <v>170512</v>
      </c>
      <c r="F62073" t="s">
        <v>101633</v>
      </c>
      <c r="G62073" t="s">
        <v>101634</v>
      </c>
      <c r="H62073" t="s">
        <v>101635</v>
      </c>
      <c r="I62073" t="s">
        <v>101666</v>
      </c>
      <c r="J62073" s="7">
        <v>105</v>
      </c>
      <c r="K62073" s="7"/>
    </row>
    <row r="62074" spans="1:11" ht="15">
      <c r="A62074" t="s">
        <v>170509</v>
      </c>
      <c r="B62074">
        <v>874</v>
      </c>
      <c r="C62074" t="s">
        <v>101632</v>
      </c>
      <c r="D62074" s="1">
        <v>42578</v>
      </c>
      <c r="E62074" s="8" t="s">
        <v>170512</v>
      </c>
      <c r="F62074" t="s">
        <v>101633</v>
      </c>
      <c r="G62074" t="s">
        <v>101634</v>
      </c>
      <c r="H62074" t="s">
        <v>101635</v>
      </c>
      <c r="I62074" t="s">
        <v>101667</v>
      </c>
      <c r="J62074" s="7">
        <v>171</v>
      </c>
      <c r="K62074" s="7"/>
    </row>
    <row r="62075" spans="1:11" ht="15">
      <c r="A62075" t="s">
        <v>170509</v>
      </c>
      <c r="B62075">
        <v>874</v>
      </c>
      <c r="C62075" t="s">
        <v>101632</v>
      </c>
      <c r="D62075" s="1">
        <v>42578</v>
      </c>
      <c r="E62075" s="8" t="s">
        <v>170512</v>
      </c>
      <c r="F62075" t="s">
        <v>101633</v>
      </c>
      <c r="G62075" t="s">
        <v>101634</v>
      </c>
      <c r="H62075" t="s">
        <v>101635</v>
      </c>
      <c r="I62075" t="s">
        <v>101668</v>
      </c>
      <c r="J62075" s="7">
        <v>29</v>
      </c>
      <c r="K62075" s="7"/>
    </row>
    <row r="62076" spans="1:11" ht="15">
      <c r="A62076" t="s">
        <v>170509</v>
      </c>
      <c r="B62076">
        <v>874</v>
      </c>
      <c r="C62076" t="s">
        <v>101632</v>
      </c>
      <c r="D62076" s="1">
        <v>42578</v>
      </c>
      <c r="E62076" s="8" t="s">
        <v>170512</v>
      </c>
      <c r="F62076" t="s">
        <v>101633</v>
      </c>
      <c r="G62076" t="s">
        <v>101634</v>
      </c>
      <c r="H62076" t="s">
        <v>101635</v>
      </c>
      <c r="I62076" t="s">
        <v>101669</v>
      </c>
      <c r="J62076" s="7">
        <v>74</v>
      </c>
      <c r="K62076" s="7"/>
    </row>
    <row r="62077" spans="1:11" ht="15">
      <c r="A62077" t="s">
        <v>170509</v>
      </c>
      <c r="B62077">
        <v>874</v>
      </c>
      <c r="C62077" t="s">
        <v>101632</v>
      </c>
      <c r="D62077" s="1">
        <v>42578</v>
      </c>
      <c r="E62077" s="8" t="s">
        <v>170512</v>
      </c>
      <c r="F62077" t="s">
        <v>101633</v>
      </c>
      <c r="G62077" t="s">
        <v>101634</v>
      </c>
      <c r="H62077" t="s">
        <v>101635</v>
      </c>
      <c r="I62077" t="s">
        <v>101670</v>
      </c>
      <c r="J62077" s="7">
        <v>47</v>
      </c>
      <c r="K62077" s="7"/>
    </row>
    <row r="62078" spans="1:11" ht="15">
      <c r="A62078" t="s">
        <v>170509</v>
      </c>
      <c r="B62078">
        <v>874</v>
      </c>
      <c r="C62078" t="s">
        <v>101632</v>
      </c>
      <c r="D62078" s="1">
        <v>42578</v>
      </c>
      <c r="E62078" s="8" t="s">
        <v>170512</v>
      </c>
      <c r="F62078" t="s">
        <v>101633</v>
      </c>
      <c r="G62078" t="s">
        <v>101634</v>
      </c>
      <c r="H62078" t="s">
        <v>101635</v>
      </c>
      <c r="I62078" t="s">
        <v>101671</v>
      </c>
      <c r="J62078" s="7">
        <v>67</v>
      </c>
      <c r="K62078" s="7"/>
    </row>
    <row r="62079" spans="1:11" ht="15">
      <c r="A62079" t="s">
        <v>170509</v>
      </c>
      <c r="B62079">
        <v>874</v>
      </c>
      <c r="C62079" t="s">
        <v>101632</v>
      </c>
      <c r="D62079" s="1">
        <v>42578</v>
      </c>
      <c r="E62079" s="8" t="s">
        <v>170512</v>
      </c>
      <c r="F62079" t="s">
        <v>101633</v>
      </c>
      <c r="G62079" t="s">
        <v>101634</v>
      </c>
      <c r="H62079" t="s">
        <v>101635</v>
      </c>
      <c r="I62079" t="s">
        <v>101672</v>
      </c>
      <c r="J62079" s="7">
        <v>147</v>
      </c>
      <c r="K62079" s="7"/>
    </row>
    <row r="62080" spans="1:11" ht="15">
      <c r="A62080" t="s">
        <v>170509</v>
      </c>
      <c r="B62080">
        <v>874</v>
      </c>
      <c r="C62080" t="s">
        <v>101632</v>
      </c>
      <c r="D62080" s="1">
        <v>42578</v>
      </c>
      <c r="E62080" s="8" t="s">
        <v>170512</v>
      </c>
      <c r="F62080" t="s">
        <v>101633</v>
      </c>
      <c r="G62080" t="s">
        <v>101634</v>
      </c>
      <c r="H62080" t="s">
        <v>101635</v>
      </c>
      <c r="I62080" t="s">
        <v>101673</v>
      </c>
      <c r="J62080" s="7">
        <v>120</v>
      </c>
      <c r="K62080" s="7"/>
    </row>
    <row r="62081" spans="1:11" ht="15">
      <c r="A62081" t="s">
        <v>170509</v>
      </c>
      <c r="B62081">
        <v>874</v>
      </c>
      <c r="C62081" t="s">
        <v>101632</v>
      </c>
      <c r="D62081" s="1">
        <v>42578</v>
      </c>
      <c r="E62081" s="8" t="s">
        <v>170512</v>
      </c>
      <c r="F62081" t="s">
        <v>101633</v>
      </c>
      <c r="G62081" t="s">
        <v>101634</v>
      </c>
      <c r="H62081" t="s">
        <v>101635</v>
      </c>
      <c r="I62081" t="s">
        <v>101674</v>
      </c>
      <c r="J62081" s="7">
        <v>81</v>
      </c>
      <c r="K62081" s="7"/>
    </row>
    <row r="62082" spans="1:11" ht="15">
      <c r="A62082" t="s">
        <v>170509</v>
      </c>
      <c r="B62082">
        <v>874</v>
      </c>
      <c r="C62082" t="s">
        <v>101632</v>
      </c>
      <c r="D62082" s="1">
        <v>42578</v>
      </c>
      <c r="E62082" s="8" t="s">
        <v>170512</v>
      </c>
      <c r="F62082" t="s">
        <v>101633</v>
      </c>
      <c r="G62082" t="s">
        <v>101634</v>
      </c>
      <c r="H62082" t="s">
        <v>101635</v>
      </c>
      <c r="I62082" t="s">
        <v>101675</v>
      </c>
      <c r="J62082" s="7">
        <v>64</v>
      </c>
      <c r="K62082" s="7"/>
    </row>
    <row r="62083" spans="1:11" ht="15">
      <c r="A62083" t="s">
        <v>170509</v>
      </c>
      <c r="B62083">
        <v>874</v>
      </c>
      <c r="C62083" t="s">
        <v>101632</v>
      </c>
      <c r="D62083" s="1">
        <v>42578</v>
      </c>
      <c r="E62083" s="8" t="s">
        <v>170512</v>
      </c>
      <c r="F62083" t="s">
        <v>101633</v>
      </c>
      <c r="G62083" t="s">
        <v>101634</v>
      </c>
      <c r="H62083" t="s">
        <v>101635</v>
      </c>
      <c r="I62083" t="s">
        <v>101676</v>
      </c>
      <c r="J62083" s="7">
        <v>15</v>
      </c>
      <c r="K62083" s="7"/>
    </row>
    <row r="62084" spans="1:11" ht="15">
      <c r="A62084" t="s">
        <v>170509</v>
      </c>
      <c r="B62084">
        <v>874</v>
      </c>
      <c r="C62084" t="s">
        <v>101632</v>
      </c>
      <c r="D62084" s="1">
        <v>42578</v>
      </c>
      <c r="E62084" s="8" t="s">
        <v>170512</v>
      </c>
      <c r="F62084" t="s">
        <v>101633</v>
      </c>
      <c r="G62084" t="s">
        <v>101634</v>
      </c>
      <c r="H62084" t="s">
        <v>101635</v>
      </c>
      <c r="I62084" t="s">
        <v>101677</v>
      </c>
      <c r="J62084" s="7">
        <v>17</v>
      </c>
      <c r="K62084" s="7"/>
    </row>
    <row r="62085" spans="1:11" ht="15">
      <c r="A62085" t="s">
        <v>170509</v>
      </c>
      <c r="B62085">
        <v>874</v>
      </c>
      <c r="C62085" t="s">
        <v>101632</v>
      </c>
      <c r="D62085" s="1">
        <v>42578</v>
      </c>
      <c r="E62085" s="8" t="s">
        <v>170512</v>
      </c>
      <c r="F62085" t="s">
        <v>101633</v>
      </c>
      <c r="G62085" t="s">
        <v>101634</v>
      </c>
      <c r="H62085" t="s">
        <v>101635</v>
      </c>
      <c r="I62085" t="s">
        <v>101678</v>
      </c>
      <c r="J62085" s="7">
        <v>16</v>
      </c>
      <c r="K62085" s="7"/>
    </row>
    <row r="62086" spans="1:11" ht="15">
      <c r="A62086" t="s">
        <v>170509</v>
      </c>
      <c r="B62086">
        <v>874</v>
      </c>
      <c r="C62086" t="s">
        <v>101632</v>
      </c>
      <c r="D62086" s="1">
        <v>42578</v>
      </c>
      <c r="E62086" s="8" t="s">
        <v>170512</v>
      </c>
      <c r="F62086" t="s">
        <v>101633</v>
      </c>
      <c r="G62086" t="s">
        <v>101634</v>
      </c>
      <c r="H62086" t="s">
        <v>101635</v>
      </c>
      <c r="I62086" t="s">
        <v>101679</v>
      </c>
      <c r="J62086" s="7">
        <v>37</v>
      </c>
      <c r="K62086" s="7"/>
    </row>
    <row r="62087" spans="1:11" ht="15">
      <c r="A62087" t="s">
        <v>170509</v>
      </c>
      <c r="B62087">
        <v>874</v>
      </c>
      <c r="C62087" t="s">
        <v>101632</v>
      </c>
      <c r="D62087" s="1">
        <v>42578</v>
      </c>
      <c r="E62087" s="8" t="s">
        <v>170512</v>
      </c>
      <c r="F62087" t="s">
        <v>101633</v>
      </c>
      <c r="G62087" t="s">
        <v>101634</v>
      </c>
      <c r="H62087" t="s">
        <v>101635</v>
      </c>
      <c r="I62087" t="s">
        <v>101680</v>
      </c>
      <c r="J62087" s="7">
        <v>84</v>
      </c>
      <c r="K62087" s="7"/>
    </row>
    <row r="62088" spans="1:11" ht="15">
      <c r="A62088" t="s">
        <v>170509</v>
      </c>
      <c r="B62088">
        <v>874</v>
      </c>
      <c r="C62088" t="s">
        <v>101632</v>
      </c>
      <c r="D62088" s="1">
        <v>42578</v>
      </c>
      <c r="E62088" s="8" t="s">
        <v>170512</v>
      </c>
      <c r="F62088" t="s">
        <v>101633</v>
      </c>
      <c r="G62088" t="s">
        <v>101634</v>
      </c>
      <c r="H62088" t="s">
        <v>101635</v>
      </c>
      <c r="I62088" t="s">
        <v>101681</v>
      </c>
      <c r="J62088" s="7">
        <v>108</v>
      </c>
      <c r="K62088" s="7"/>
    </row>
    <row r="62089" spans="1:11" ht="15">
      <c r="A62089" t="s">
        <v>170509</v>
      </c>
      <c r="B62089">
        <v>874</v>
      </c>
      <c r="C62089" t="s">
        <v>101632</v>
      </c>
      <c r="D62089" s="1">
        <v>42578</v>
      </c>
      <c r="E62089" s="8" t="s">
        <v>170512</v>
      </c>
      <c r="F62089" t="s">
        <v>101633</v>
      </c>
      <c r="G62089" t="s">
        <v>101634</v>
      </c>
      <c r="H62089" t="s">
        <v>101635</v>
      </c>
      <c r="I62089" t="s">
        <v>101682</v>
      </c>
      <c r="J62089" s="7">
        <v>15</v>
      </c>
      <c r="K62089" s="7"/>
    </row>
    <row r="62090" spans="1:11" ht="15">
      <c r="A62090" t="s">
        <v>170509</v>
      </c>
      <c r="B62090">
        <v>874</v>
      </c>
      <c r="C62090" t="s">
        <v>101632</v>
      </c>
      <c r="D62090" s="1">
        <v>42578</v>
      </c>
      <c r="E62090" s="8" t="s">
        <v>170512</v>
      </c>
      <c r="F62090" t="s">
        <v>101633</v>
      </c>
      <c r="G62090" t="s">
        <v>101634</v>
      </c>
      <c r="H62090" t="s">
        <v>101635</v>
      </c>
      <c r="I62090" t="s">
        <v>101683</v>
      </c>
      <c r="J62090" s="7">
        <v>137</v>
      </c>
      <c r="K62090" s="7"/>
    </row>
    <row r="62091" spans="1:11" ht="15">
      <c r="A62091" t="s">
        <v>170509</v>
      </c>
      <c r="B62091">
        <v>874</v>
      </c>
      <c r="C62091" t="s">
        <v>101632</v>
      </c>
      <c r="D62091" s="1">
        <v>42578</v>
      </c>
      <c r="E62091" s="8" t="s">
        <v>170512</v>
      </c>
      <c r="F62091" t="s">
        <v>101633</v>
      </c>
      <c r="G62091" t="s">
        <v>101634</v>
      </c>
      <c r="H62091" t="s">
        <v>101635</v>
      </c>
      <c r="I62091" t="s">
        <v>101684</v>
      </c>
      <c r="J62091" s="7">
        <v>19</v>
      </c>
      <c r="K62091" s="7"/>
    </row>
    <row r="62092" spans="1:11" ht="15">
      <c r="A62092" t="s">
        <v>170509</v>
      </c>
      <c r="B62092">
        <v>874</v>
      </c>
      <c r="C62092" t="s">
        <v>101632</v>
      </c>
      <c r="D62092" s="1">
        <v>42578</v>
      </c>
      <c r="E62092" s="8" t="s">
        <v>170512</v>
      </c>
      <c r="F62092" t="s">
        <v>101633</v>
      </c>
      <c r="G62092" t="s">
        <v>101634</v>
      </c>
      <c r="H62092" t="s">
        <v>101635</v>
      </c>
      <c r="I62092" t="s">
        <v>101685</v>
      </c>
      <c r="J62092" s="7">
        <v>105</v>
      </c>
      <c r="K62092" s="7"/>
    </row>
    <row r="62093" spans="1:11" ht="15">
      <c r="A62093" t="s">
        <v>170509</v>
      </c>
      <c r="B62093">
        <v>874</v>
      </c>
      <c r="C62093" t="s">
        <v>101632</v>
      </c>
      <c r="D62093" s="1">
        <v>42578</v>
      </c>
      <c r="E62093" s="8" t="s">
        <v>170512</v>
      </c>
      <c r="F62093" t="s">
        <v>101633</v>
      </c>
      <c r="G62093" t="s">
        <v>101634</v>
      </c>
      <c r="H62093" t="s">
        <v>101635</v>
      </c>
      <c r="I62093" t="s">
        <v>101686</v>
      </c>
      <c r="J62093" s="7">
        <v>96</v>
      </c>
      <c r="K62093" s="7"/>
    </row>
    <row r="62094" spans="1:11" ht="15">
      <c r="A62094" t="s">
        <v>170509</v>
      </c>
      <c r="B62094">
        <v>874</v>
      </c>
      <c r="C62094" t="s">
        <v>101632</v>
      </c>
      <c r="D62094" s="1">
        <v>42578</v>
      </c>
      <c r="E62094" s="8" t="s">
        <v>170512</v>
      </c>
      <c r="F62094" t="s">
        <v>101633</v>
      </c>
      <c r="G62094" t="s">
        <v>101634</v>
      </c>
      <c r="H62094" t="s">
        <v>101635</v>
      </c>
      <c r="I62094" t="s">
        <v>101687</v>
      </c>
      <c r="J62094" s="7">
        <v>44</v>
      </c>
      <c r="K62094" s="7"/>
    </row>
    <row r="62095" spans="1:11" ht="15">
      <c r="A62095" t="s">
        <v>170509</v>
      </c>
      <c r="B62095">
        <v>874</v>
      </c>
      <c r="C62095" t="s">
        <v>101632</v>
      </c>
      <c r="D62095" s="1">
        <v>42578</v>
      </c>
      <c r="E62095" s="8" t="s">
        <v>170512</v>
      </c>
      <c r="F62095" t="s">
        <v>101633</v>
      </c>
      <c r="G62095" t="s">
        <v>101634</v>
      </c>
      <c r="H62095" t="s">
        <v>101635</v>
      </c>
      <c r="I62095" t="s">
        <v>101688</v>
      </c>
      <c r="J62095" s="7">
        <v>287</v>
      </c>
      <c r="K62095" s="7"/>
    </row>
    <row r="62096" spans="1:11" ht="15">
      <c r="A62096" t="s">
        <v>170509</v>
      </c>
      <c r="B62096">
        <v>874</v>
      </c>
      <c r="C62096" t="s">
        <v>101632</v>
      </c>
      <c r="D62096" s="1">
        <v>42578</v>
      </c>
      <c r="E62096" s="8" t="s">
        <v>170512</v>
      </c>
      <c r="F62096" t="s">
        <v>101633</v>
      </c>
      <c r="G62096" t="s">
        <v>101634</v>
      </c>
      <c r="H62096" t="s">
        <v>101635</v>
      </c>
      <c r="I62096" t="s">
        <v>101689</v>
      </c>
      <c r="J62096" s="7">
        <v>85</v>
      </c>
      <c r="K62096" s="7"/>
    </row>
    <row r="62097" spans="1:11" ht="15">
      <c r="A62097" t="s">
        <v>170509</v>
      </c>
      <c r="B62097">
        <v>874</v>
      </c>
      <c r="C62097" t="s">
        <v>101632</v>
      </c>
      <c r="D62097" s="1">
        <v>42578</v>
      </c>
      <c r="E62097" s="8" t="s">
        <v>170512</v>
      </c>
      <c r="F62097" t="s">
        <v>101633</v>
      </c>
      <c r="G62097" t="s">
        <v>101634</v>
      </c>
      <c r="H62097" t="s">
        <v>101635</v>
      </c>
      <c r="I62097" t="s">
        <v>101690</v>
      </c>
      <c r="J62097" s="7">
        <v>50</v>
      </c>
      <c r="K62097" s="7"/>
    </row>
    <row r="62098" spans="1:11" ht="15">
      <c r="A62098" t="s">
        <v>170509</v>
      </c>
      <c r="B62098">
        <v>874</v>
      </c>
      <c r="C62098" t="s">
        <v>101632</v>
      </c>
      <c r="D62098" s="1">
        <v>42578</v>
      </c>
      <c r="E62098" s="8" t="s">
        <v>170512</v>
      </c>
      <c r="F62098" t="s">
        <v>101633</v>
      </c>
      <c r="G62098" t="s">
        <v>101634</v>
      </c>
      <c r="H62098" t="s">
        <v>101635</v>
      </c>
      <c r="I62098" t="s">
        <v>101691</v>
      </c>
      <c r="J62098" s="7">
        <v>93</v>
      </c>
      <c r="K62098" s="7"/>
    </row>
    <row r="62099" spans="1:11" ht="15">
      <c r="A62099" t="s">
        <v>170509</v>
      </c>
      <c r="B62099">
        <v>874</v>
      </c>
      <c r="C62099" t="s">
        <v>101632</v>
      </c>
      <c r="D62099" s="1">
        <v>42578</v>
      </c>
      <c r="E62099" s="8" t="s">
        <v>170512</v>
      </c>
      <c r="F62099" t="s">
        <v>101633</v>
      </c>
      <c r="G62099" t="s">
        <v>101634</v>
      </c>
      <c r="H62099" t="s">
        <v>101635</v>
      </c>
      <c r="I62099" t="s">
        <v>101692</v>
      </c>
      <c r="J62099" s="7">
        <v>40</v>
      </c>
      <c r="K62099" s="7"/>
    </row>
    <row r="62100" spans="1:11" ht="15">
      <c r="A62100" t="s">
        <v>170509</v>
      </c>
      <c r="B62100">
        <v>874</v>
      </c>
      <c r="C62100" t="s">
        <v>101632</v>
      </c>
      <c r="D62100" s="1">
        <v>42578</v>
      </c>
      <c r="E62100" s="8" t="s">
        <v>170512</v>
      </c>
      <c r="F62100" t="s">
        <v>101633</v>
      </c>
      <c r="G62100" t="s">
        <v>101634</v>
      </c>
      <c r="H62100" t="s">
        <v>101635</v>
      </c>
      <c r="I62100" t="s">
        <v>101693</v>
      </c>
      <c r="J62100" s="7">
        <v>108</v>
      </c>
      <c r="K62100" s="7"/>
    </row>
    <row r="62101" spans="1:11" ht="15">
      <c r="A62101" t="s">
        <v>170509</v>
      </c>
      <c r="B62101">
        <v>874</v>
      </c>
      <c r="C62101" t="s">
        <v>101632</v>
      </c>
      <c r="D62101" s="1">
        <v>42578</v>
      </c>
      <c r="E62101" s="8" t="s">
        <v>170512</v>
      </c>
      <c r="F62101" t="s">
        <v>101633</v>
      </c>
      <c r="G62101" t="s">
        <v>101634</v>
      </c>
      <c r="H62101" t="s">
        <v>101635</v>
      </c>
      <c r="I62101" t="s">
        <v>101694</v>
      </c>
      <c r="J62101" s="7">
        <v>80</v>
      </c>
      <c r="K62101" s="7"/>
    </row>
    <row r="62102" spans="1:11" ht="15">
      <c r="A62102" t="s">
        <v>170509</v>
      </c>
      <c r="B62102">
        <v>874</v>
      </c>
      <c r="C62102" t="s">
        <v>101632</v>
      </c>
      <c r="D62102" s="1">
        <v>42578</v>
      </c>
      <c r="E62102" s="8" t="s">
        <v>170512</v>
      </c>
      <c r="F62102" t="s">
        <v>101633</v>
      </c>
      <c r="G62102" t="s">
        <v>101634</v>
      </c>
      <c r="H62102" t="s">
        <v>101635</v>
      </c>
      <c r="I62102" t="s">
        <v>101695</v>
      </c>
      <c r="J62102" s="7">
        <v>24</v>
      </c>
      <c r="K62102" s="7"/>
    </row>
    <row r="62103" spans="1:11" ht="15">
      <c r="A62103" t="s">
        <v>170509</v>
      </c>
      <c r="B62103">
        <v>874</v>
      </c>
      <c r="C62103" t="s">
        <v>101632</v>
      </c>
      <c r="D62103" s="1">
        <v>42578</v>
      </c>
      <c r="E62103" s="8" t="s">
        <v>170512</v>
      </c>
      <c r="F62103" t="s">
        <v>101633</v>
      </c>
      <c r="G62103" t="s">
        <v>101634</v>
      </c>
      <c r="H62103" t="s">
        <v>101635</v>
      </c>
      <c r="I62103" t="s">
        <v>101696</v>
      </c>
      <c r="J62103" s="7">
        <v>290</v>
      </c>
      <c r="K62103" s="7"/>
    </row>
    <row r="62104" spans="1:11" ht="15">
      <c r="A62104" t="s">
        <v>170509</v>
      </c>
      <c r="B62104">
        <v>874</v>
      </c>
      <c r="C62104" t="s">
        <v>101632</v>
      </c>
      <c r="D62104" s="1">
        <v>42578</v>
      </c>
      <c r="E62104" s="8" t="s">
        <v>170512</v>
      </c>
      <c r="F62104" t="s">
        <v>101633</v>
      </c>
      <c r="G62104" t="s">
        <v>101634</v>
      </c>
      <c r="H62104" t="s">
        <v>101635</v>
      </c>
      <c r="I62104" t="s">
        <v>101697</v>
      </c>
      <c r="J62104" s="7">
        <v>25</v>
      </c>
      <c r="K62104" s="7"/>
    </row>
    <row r="62105" spans="1:11" ht="15">
      <c r="A62105" t="s">
        <v>170509</v>
      </c>
      <c r="B62105">
        <v>874</v>
      </c>
      <c r="C62105" t="s">
        <v>101632</v>
      </c>
      <c r="D62105" s="1">
        <v>42578</v>
      </c>
      <c r="E62105" s="8" t="s">
        <v>170512</v>
      </c>
      <c r="F62105" t="s">
        <v>101633</v>
      </c>
      <c r="G62105" t="s">
        <v>101634</v>
      </c>
      <c r="H62105" t="s">
        <v>101635</v>
      </c>
      <c r="I62105" t="s">
        <v>101698</v>
      </c>
      <c r="J62105" s="7">
        <v>135</v>
      </c>
      <c r="K62105" s="7"/>
    </row>
    <row r="62106" spans="1:11" ht="15">
      <c r="A62106" t="s">
        <v>170509</v>
      </c>
      <c r="B62106">
        <v>874</v>
      </c>
      <c r="C62106" t="s">
        <v>101632</v>
      </c>
      <c r="D62106" s="1">
        <v>42578</v>
      </c>
      <c r="E62106" s="8" t="s">
        <v>170512</v>
      </c>
      <c r="F62106" t="s">
        <v>101633</v>
      </c>
      <c r="G62106" t="s">
        <v>101634</v>
      </c>
      <c r="H62106" t="s">
        <v>101635</v>
      </c>
      <c r="I62106" t="s">
        <v>101699</v>
      </c>
      <c r="J62106" s="7">
        <v>18</v>
      </c>
      <c r="K62106" s="7"/>
    </row>
    <row r="62107" spans="1:11" ht="15">
      <c r="A62107" t="s">
        <v>170509</v>
      </c>
      <c r="B62107">
        <v>874</v>
      </c>
      <c r="C62107" t="s">
        <v>101632</v>
      </c>
      <c r="D62107" s="1">
        <v>42578</v>
      </c>
      <c r="E62107" s="8" t="s">
        <v>170512</v>
      </c>
      <c r="F62107" t="s">
        <v>101633</v>
      </c>
      <c r="G62107" t="s">
        <v>101634</v>
      </c>
      <c r="H62107" t="s">
        <v>101635</v>
      </c>
      <c r="I62107" t="s">
        <v>101700</v>
      </c>
      <c r="J62107" s="7">
        <v>120</v>
      </c>
      <c r="K62107" s="7"/>
    </row>
    <row r="62108" spans="1:11" ht="15">
      <c r="A62108" t="s">
        <v>170509</v>
      </c>
      <c r="B62108">
        <v>874</v>
      </c>
      <c r="C62108" t="s">
        <v>101632</v>
      </c>
      <c r="D62108" s="1">
        <v>42578</v>
      </c>
      <c r="E62108" s="8" t="s">
        <v>170512</v>
      </c>
      <c r="F62108" t="s">
        <v>101633</v>
      </c>
      <c r="G62108" t="s">
        <v>101634</v>
      </c>
      <c r="H62108" t="s">
        <v>101635</v>
      </c>
      <c r="I62108" t="s">
        <v>101701</v>
      </c>
      <c r="J62108" s="7">
        <v>15</v>
      </c>
      <c r="K62108" s="7"/>
    </row>
    <row r="62109" spans="1:11" ht="15">
      <c r="A62109" t="s">
        <v>170509</v>
      </c>
      <c r="B62109">
        <v>874</v>
      </c>
      <c r="C62109" t="s">
        <v>101632</v>
      </c>
      <c r="D62109" s="1">
        <v>42578</v>
      </c>
      <c r="E62109" s="8" t="s">
        <v>170512</v>
      </c>
      <c r="F62109" t="s">
        <v>101633</v>
      </c>
      <c r="G62109" t="s">
        <v>101634</v>
      </c>
      <c r="H62109" t="s">
        <v>101635</v>
      </c>
      <c r="I62109" t="s">
        <v>101702</v>
      </c>
      <c r="J62109" s="7">
        <v>56</v>
      </c>
      <c r="K62109" s="7"/>
    </row>
    <row r="62110" spans="1:11" ht="15">
      <c r="A62110" t="s">
        <v>170509</v>
      </c>
      <c r="B62110">
        <v>874</v>
      </c>
      <c r="C62110" t="s">
        <v>101632</v>
      </c>
      <c r="D62110" s="1">
        <v>42578</v>
      </c>
      <c r="E62110" s="8" t="s">
        <v>170512</v>
      </c>
      <c r="F62110" t="s">
        <v>101633</v>
      </c>
      <c r="G62110" t="s">
        <v>101634</v>
      </c>
      <c r="H62110" t="s">
        <v>101635</v>
      </c>
      <c r="I62110" t="s">
        <v>101703</v>
      </c>
      <c r="J62110" s="7">
        <v>30</v>
      </c>
      <c r="K62110" s="7"/>
    </row>
    <row r="62111" spans="1:11" ht="15">
      <c r="A62111" t="s">
        <v>170509</v>
      </c>
      <c r="B62111">
        <v>874</v>
      </c>
      <c r="C62111" t="s">
        <v>101632</v>
      </c>
      <c r="D62111" s="1">
        <v>42578</v>
      </c>
      <c r="E62111" s="8" t="s">
        <v>170512</v>
      </c>
      <c r="F62111" t="s">
        <v>101633</v>
      </c>
      <c r="G62111" t="s">
        <v>101634</v>
      </c>
      <c r="H62111" t="s">
        <v>101635</v>
      </c>
      <c r="I62111" t="s">
        <v>101704</v>
      </c>
      <c r="J62111" s="7">
        <v>51</v>
      </c>
      <c r="K62111" s="7"/>
    </row>
    <row r="62112" spans="1:11" ht="15">
      <c r="A62112" t="s">
        <v>170509</v>
      </c>
      <c r="B62112">
        <v>874</v>
      </c>
      <c r="C62112" t="s">
        <v>101632</v>
      </c>
      <c r="D62112" s="1">
        <v>42578</v>
      </c>
      <c r="E62112" s="8" t="s">
        <v>170512</v>
      </c>
      <c r="F62112" t="s">
        <v>101633</v>
      </c>
      <c r="G62112" t="s">
        <v>101634</v>
      </c>
      <c r="H62112" t="s">
        <v>101635</v>
      </c>
      <c r="I62112" t="s">
        <v>101705</v>
      </c>
      <c r="J62112" s="7">
        <v>93</v>
      </c>
      <c r="K62112" s="7"/>
    </row>
    <row r="62113" spans="1:11" ht="15">
      <c r="A62113" t="s">
        <v>170509</v>
      </c>
      <c r="B62113">
        <v>874</v>
      </c>
      <c r="C62113" t="s">
        <v>101632</v>
      </c>
      <c r="D62113" s="1">
        <v>42578</v>
      </c>
      <c r="E62113" s="8" t="s">
        <v>170512</v>
      </c>
      <c r="F62113" t="s">
        <v>101633</v>
      </c>
      <c r="G62113" t="s">
        <v>101634</v>
      </c>
      <c r="H62113" t="s">
        <v>101635</v>
      </c>
      <c r="I62113" t="s">
        <v>101706</v>
      </c>
      <c r="J62113" s="7">
        <v>74</v>
      </c>
      <c r="K62113" s="7"/>
    </row>
    <row r="62114" spans="1:11" ht="15">
      <c r="A62114" t="s">
        <v>170509</v>
      </c>
      <c r="B62114">
        <v>874</v>
      </c>
      <c r="C62114" t="s">
        <v>101632</v>
      </c>
      <c r="D62114" s="1">
        <v>42578</v>
      </c>
      <c r="E62114" s="8" t="s">
        <v>170512</v>
      </c>
      <c r="F62114" t="s">
        <v>101633</v>
      </c>
      <c r="G62114" t="s">
        <v>101634</v>
      </c>
      <c r="H62114" t="s">
        <v>101635</v>
      </c>
      <c r="I62114" t="s">
        <v>101707</v>
      </c>
      <c r="J62114" s="7">
        <v>45</v>
      </c>
      <c r="K62114" s="7"/>
    </row>
    <row r="62115" spans="1:11" ht="15">
      <c r="A62115" t="s">
        <v>170509</v>
      </c>
      <c r="B62115">
        <v>874</v>
      </c>
      <c r="C62115" t="s">
        <v>101632</v>
      </c>
      <c r="D62115" s="1">
        <v>42578</v>
      </c>
      <c r="E62115" s="8" t="s">
        <v>170512</v>
      </c>
      <c r="F62115" t="s">
        <v>101633</v>
      </c>
      <c r="G62115" t="s">
        <v>101634</v>
      </c>
      <c r="H62115" t="s">
        <v>101635</v>
      </c>
      <c r="I62115" t="s">
        <v>101708</v>
      </c>
      <c r="J62115" s="7">
        <v>123</v>
      </c>
      <c r="K62115" s="7"/>
    </row>
    <row r="62116" spans="1:11" ht="15">
      <c r="A62116" t="s">
        <v>170509</v>
      </c>
      <c r="B62116">
        <v>874</v>
      </c>
      <c r="C62116" t="s">
        <v>101632</v>
      </c>
      <c r="D62116" s="1">
        <v>42578</v>
      </c>
      <c r="E62116" s="8" t="s">
        <v>170512</v>
      </c>
      <c r="F62116" t="s">
        <v>101633</v>
      </c>
      <c r="G62116" t="s">
        <v>101634</v>
      </c>
      <c r="H62116" t="s">
        <v>101635</v>
      </c>
      <c r="I62116" t="s">
        <v>101709</v>
      </c>
      <c r="J62116" s="7">
        <v>71</v>
      </c>
      <c r="K62116" s="7"/>
    </row>
    <row r="62117" spans="1:11" ht="15">
      <c r="A62117" t="s">
        <v>170509</v>
      </c>
      <c r="B62117">
        <v>874</v>
      </c>
      <c r="C62117" t="s">
        <v>101632</v>
      </c>
      <c r="D62117" s="1">
        <v>42578</v>
      </c>
      <c r="E62117" s="8" t="s">
        <v>170512</v>
      </c>
      <c r="F62117" t="s">
        <v>101633</v>
      </c>
      <c r="G62117" t="s">
        <v>101634</v>
      </c>
      <c r="H62117" t="s">
        <v>101635</v>
      </c>
      <c r="I62117" t="s">
        <v>101710</v>
      </c>
      <c r="J62117" s="7">
        <v>298</v>
      </c>
      <c r="K62117" s="7"/>
    </row>
    <row r="62118" spans="1:11" ht="15">
      <c r="A62118" t="s">
        <v>170509</v>
      </c>
      <c r="B62118">
        <v>874</v>
      </c>
      <c r="C62118" t="s">
        <v>101632</v>
      </c>
      <c r="D62118" s="1">
        <v>42578</v>
      </c>
      <c r="E62118" s="8" t="s">
        <v>170512</v>
      </c>
      <c r="F62118" t="s">
        <v>101633</v>
      </c>
      <c r="G62118" t="s">
        <v>101634</v>
      </c>
      <c r="H62118" t="s">
        <v>101635</v>
      </c>
      <c r="I62118" t="s">
        <v>101711</v>
      </c>
      <c r="J62118" s="7">
        <v>73</v>
      </c>
      <c r="K62118" s="7"/>
    </row>
    <row r="62119" spans="1:11" ht="15">
      <c r="A62119" t="s">
        <v>170509</v>
      </c>
      <c r="B62119">
        <v>874</v>
      </c>
      <c r="C62119" t="s">
        <v>101632</v>
      </c>
      <c r="D62119" s="1">
        <v>42578</v>
      </c>
      <c r="E62119" s="8" t="s">
        <v>170512</v>
      </c>
      <c r="F62119" t="s">
        <v>101633</v>
      </c>
      <c r="G62119" t="s">
        <v>101634</v>
      </c>
      <c r="H62119" t="s">
        <v>101635</v>
      </c>
      <c r="I62119" t="s">
        <v>101712</v>
      </c>
      <c r="J62119" s="7">
        <v>18</v>
      </c>
      <c r="K62119" s="7"/>
    </row>
    <row r="62120" spans="1:11" ht="15">
      <c r="A62120" t="s">
        <v>170509</v>
      </c>
      <c r="B62120">
        <v>874</v>
      </c>
      <c r="C62120" t="s">
        <v>101632</v>
      </c>
      <c r="D62120" s="1">
        <v>42578</v>
      </c>
      <c r="E62120" s="8" t="s">
        <v>170512</v>
      </c>
      <c r="F62120" t="s">
        <v>101633</v>
      </c>
      <c r="G62120" t="s">
        <v>101634</v>
      </c>
      <c r="H62120" t="s">
        <v>101635</v>
      </c>
      <c r="I62120" t="s">
        <v>101713</v>
      </c>
      <c r="J62120" s="7">
        <v>109</v>
      </c>
      <c r="K62120" s="7"/>
    </row>
    <row r="62121" spans="1:11" ht="15">
      <c r="A62121" t="s">
        <v>170509</v>
      </c>
      <c r="B62121">
        <v>874</v>
      </c>
      <c r="C62121" t="s">
        <v>101632</v>
      </c>
      <c r="D62121" s="1">
        <v>42578</v>
      </c>
      <c r="E62121" s="8" t="s">
        <v>170512</v>
      </c>
      <c r="F62121" t="s">
        <v>101633</v>
      </c>
      <c r="G62121" t="s">
        <v>101634</v>
      </c>
      <c r="H62121" t="s">
        <v>101635</v>
      </c>
      <c r="I62121" t="s">
        <v>101714</v>
      </c>
      <c r="J62121" s="7">
        <v>159</v>
      </c>
      <c r="K62121" s="7"/>
    </row>
    <row r="62122" spans="1:11" ht="15">
      <c r="A62122" t="s">
        <v>170509</v>
      </c>
      <c r="B62122">
        <v>874</v>
      </c>
      <c r="C62122" t="s">
        <v>101632</v>
      </c>
      <c r="D62122" s="1">
        <v>42578</v>
      </c>
      <c r="E62122" s="8" t="s">
        <v>170512</v>
      </c>
      <c r="F62122" t="s">
        <v>101633</v>
      </c>
      <c r="G62122" t="s">
        <v>101634</v>
      </c>
      <c r="H62122" t="s">
        <v>101635</v>
      </c>
      <c r="I62122" t="s">
        <v>101715</v>
      </c>
      <c r="J62122" s="7">
        <v>49</v>
      </c>
      <c r="K62122" s="7"/>
    </row>
    <row r="62123" spans="1:11" ht="15">
      <c r="A62123" t="s">
        <v>170509</v>
      </c>
      <c r="B62123">
        <v>874</v>
      </c>
      <c r="C62123" t="s">
        <v>101632</v>
      </c>
      <c r="D62123" s="1">
        <v>42578</v>
      </c>
      <c r="E62123" s="8" t="s">
        <v>170512</v>
      </c>
      <c r="F62123" t="s">
        <v>101633</v>
      </c>
      <c r="G62123" t="s">
        <v>101634</v>
      </c>
      <c r="H62123" t="s">
        <v>101635</v>
      </c>
      <c r="I62123" t="s">
        <v>101716</v>
      </c>
      <c r="J62123" s="7">
        <v>18</v>
      </c>
      <c r="K62123" s="7"/>
    </row>
    <row r="62124" spans="1:11" ht="15">
      <c r="A62124" t="s">
        <v>170509</v>
      </c>
      <c r="B62124">
        <v>874</v>
      </c>
      <c r="C62124" t="s">
        <v>101632</v>
      </c>
      <c r="D62124" s="1">
        <v>42578</v>
      </c>
      <c r="E62124" s="8" t="s">
        <v>170512</v>
      </c>
      <c r="F62124" t="s">
        <v>101633</v>
      </c>
      <c r="G62124" t="s">
        <v>101634</v>
      </c>
      <c r="H62124" t="s">
        <v>101635</v>
      </c>
      <c r="I62124" t="s">
        <v>101717</v>
      </c>
      <c r="J62124" s="7">
        <v>19</v>
      </c>
      <c r="K62124" s="7"/>
    </row>
    <row r="62125" spans="1:11" ht="15">
      <c r="A62125" t="s">
        <v>170509</v>
      </c>
      <c r="B62125">
        <v>874</v>
      </c>
      <c r="C62125" t="s">
        <v>101632</v>
      </c>
      <c r="D62125" s="1">
        <v>42578</v>
      </c>
      <c r="E62125" s="8" t="s">
        <v>170512</v>
      </c>
      <c r="F62125" t="s">
        <v>101633</v>
      </c>
      <c r="G62125" t="s">
        <v>101634</v>
      </c>
      <c r="H62125" t="s">
        <v>101635</v>
      </c>
      <c r="I62125" t="s">
        <v>101718</v>
      </c>
      <c r="J62125" s="7">
        <v>16</v>
      </c>
      <c r="K62125" s="7"/>
    </row>
    <row r="62126" spans="1:11" ht="15">
      <c r="A62126" t="s">
        <v>170509</v>
      </c>
      <c r="B62126">
        <v>874</v>
      </c>
      <c r="C62126" t="s">
        <v>101632</v>
      </c>
      <c r="D62126" s="1">
        <v>42578</v>
      </c>
      <c r="E62126" s="8" t="s">
        <v>170512</v>
      </c>
      <c r="F62126" t="s">
        <v>101633</v>
      </c>
      <c r="G62126" t="s">
        <v>101634</v>
      </c>
      <c r="H62126" t="s">
        <v>101635</v>
      </c>
      <c r="I62126" t="s">
        <v>101719</v>
      </c>
      <c r="J62126" s="7">
        <v>45</v>
      </c>
      <c r="K62126" s="7"/>
    </row>
    <row r="62127" spans="1:11" ht="15">
      <c r="A62127" t="s">
        <v>170509</v>
      </c>
      <c r="B62127">
        <v>874</v>
      </c>
      <c r="C62127" t="s">
        <v>101632</v>
      </c>
      <c r="D62127" s="1">
        <v>42578</v>
      </c>
      <c r="E62127" s="8" t="s">
        <v>170512</v>
      </c>
      <c r="F62127" t="s">
        <v>101633</v>
      </c>
      <c r="G62127" t="s">
        <v>101634</v>
      </c>
      <c r="H62127" t="s">
        <v>101635</v>
      </c>
      <c r="I62127" t="s">
        <v>101720</v>
      </c>
      <c r="J62127" s="7">
        <v>59</v>
      </c>
      <c r="K62127" s="7"/>
    </row>
    <row r="62128" spans="1:11" ht="15">
      <c r="A62128" t="s">
        <v>170509</v>
      </c>
      <c r="B62128">
        <v>874</v>
      </c>
      <c r="C62128" t="s">
        <v>101632</v>
      </c>
      <c r="D62128" s="1">
        <v>42578</v>
      </c>
      <c r="E62128" s="8" t="s">
        <v>170512</v>
      </c>
      <c r="F62128" t="s">
        <v>101633</v>
      </c>
      <c r="G62128" t="s">
        <v>101634</v>
      </c>
      <c r="H62128" t="s">
        <v>101635</v>
      </c>
      <c r="I62128" t="s">
        <v>101721</v>
      </c>
      <c r="J62128" s="7">
        <v>80</v>
      </c>
      <c r="K62128" s="7"/>
    </row>
    <row r="62129" spans="1:11" ht="15">
      <c r="A62129" t="s">
        <v>170509</v>
      </c>
      <c r="B62129">
        <v>874</v>
      </c>
      <c r="C62129" t="s">
        <v>101632</v>
      </c>
      <c r="D62129" s="1">
        <v>42578</v>
      </c>
      <c r="E62129" s="8" t="s">
        <v>170512</v>
      </c>
      <c r="F62129" t="s">
        <v>101633</v>
      </c>
      <c r="G62129" t="s">
        <v>101634</v>
      </c>
      <c r="H62129" t="s">
        <v>101635</v>
      </c>
      <c r="I62129" t="s">
        <v>101722</v>
      </c>
      <c r="J62129" s="7">
        <v>54</v>
      </c>
      <c r="K62129" s="7"/>
    </row>
    <row r="62130" spans="1:11" ht="15">
      <c r="A62130" t="s">
        <v>170509</v>
      </c>
      <c r="B62130">
        <v>873</v>
      </c>
      <c r="C62130" t="s">
        <v>101573</v>
      </c>
      <c r="D62130" s="1">
        <v>42580</v>
      </c>
      <c r="E62130" s="8" t="s">
        <v>170512</v>
      </c>
      <c r="F62130" t="s">
        <v>101574</v>
      </c>
      <c r="G62130" t="s">
        <v>101575</v>
      </c>
      <c r="H62130" t="s">
        <v>101576</v>
      </c>
      <c r="I62130" t="s">
        <v>101577</v>
      </c>
      <c r="J62130" s="7">
        <v>33</v>
      </c>
      <c r="K62130" s="7"/>
    </row>
    <row r="62131" spans="1:11" ht="15">
      <c r="A62131" t="s">
        <v>170509</v>
      </c>
      <c r="B62131">
        <v>873</v>
      </c>
      <c r="C62131" t="s">
        <v>101573</v>
      </c>
      <c r="D62131" s="1">
        <v>42580</v>
      </c>
      <c r="E62131" s="8" t="s">
        <v>170512</v>
      </c>
      <c r="F62131" t="s">
        <v>101574</v>
      </c>
      <c r="G62131" t="s">
        <v>101575</v>
      </c>
      <c r="H62131" t="s">
        <v>101576</v>
      </c>
      <c r="I62131" t="s">
        <v>101578</v>
      </c>
      <c r="J62131" s="7">
        <v>17</v>
      </c>
      <c r="K62131" s="7"/>
    </row>
    <row r="62132" spans="1:11" ht="15">
      <c r="A62132" t="s">
        <v>170509</v>
      </c>
      <c r="B62132">
        <v>873</v>
      </c>
      <c r="C62132" t="s">
        <v>101573</v>
      </c>
      <c r="D62132" s="1">
        <v>42580</v>
      </c>
      <c r="E62132" s="8" t="s">
        <v>170512</v>
      </c>
      <c r="F62132" t="s">
        <v>101574</v>
      </c>
      <c r="G62132" t="s">
        <v>101575</v>
      </c>
      <c r="H62132" t="s">
        <v>101576</v>
      </c>
      <c r="I62132" t="s">
        <v>101579</v>
      </c>
      <c r="J62132" s="7">
        <v>234</v>
      </c>
      <c r="K62132" s="7"/>
    </row>
    <row r="62133" spans="1:11" ht="15">
      <c r="A62133" t="s">
        <v>170509</v>
      </c>
      <c r="B62133">
        <v>873</v>
      </c>
      <c r="C62133" t="s">
        <v>101573</v>
      </c>
      <c r="D62133" s="1">
        <v>42580</v>
      </c>
      <c r="E62133" s="8" t="s">
        <v>170512</v>
      </c>
      <c r="F62133" t="s">
        <v>101574</v>
      </c>
      <c r="G62133" t="s">
        <v>101575</v>
      </c>
      <c r="H62133" t="s">
        <v>101576</v>
      </c>
      <c r="I62133" t="s">
        <v>101580</v>
      </c>
      <c r="J62133" s="7">
        <v>212</v>
      </c>
      <c r="K62133" s="7"/>
    </row>
    <row r="62134" spans="1:11" ht="15">
      <c r="A62134" t="s">
        <v>170509</v>
      </c>
      <c r="B62134">
        <v>873</v>
      </c>
      <c r="C62134" t="s">
        <v>101573</v>
      </c>
      <c r="D62134" s="1">
        <v>42580</v>
      </c>
      <c r="E62134" s="8" t="s">
        <v>170512</v>
      </c>
      <c r="F62134" t="s">
        <v>101574</v>
      </c>
      <c r="G62134" t="s">
        <v>101575</v>
      </c>
      <c r="H62134" t="s">
        <v>101576</v>
      </c>
      <c r="I62134" t="s">
        <v>101581</v>
      </c>
      <c r="J62134" s="7">
        <v>91</v>
      </c>
      <c r="K62134" s="7"/>
    </row>
    <row r="62135" spans="1:11" ht="15">
      <c r="A62135" t="s">
        <v>170509</v>
      </c>
      <c r="B62135">
        <v>873</v>
      </c>
      <c r="C62135" t="s">
        <v>101573</v>
      </c>
      <c r="D62135" s="1">
        <v>42580</v>
      </c>
      <c r="E62135" s="8" t="s">
        <v>170512</v>
      </c>
      <c r="F62135" t="s">
        <v>101574</v>
      </c>
      <c r="G62135" t="s">
        <v>101575</v>
      </c>
      <c r="H62135" t="s">
        <v>101576</v>
      </c>
      <c r="I62135" t="s">
        <v>101582</v>
      </c>
      <c r="J62135" s="7">
        <v>291</v>
      </c>
      <c r="K62135" s="7"/>
    </row>
    <row r="62136" spans="1:11" ht="15">
      <c r="A62136" t="s">
        <v>170509</v>
      </c>
      <c r="B62136">
        <v>873</v>
      </c>
      <c r="C62136" t="s">
        <v>101573</v>
      </c>
      <c r="D62136" s="1">
        <v>42580</v>
      </c>
      <c r="E62136" s="8" t="s">
        <v>170512</v>
      </c>
      <c r="F62136" t="s">
        <v>101574</v>
      </c>
      <c r="G62136" t="s">
        <v>101575</v>
      </c>
      <c r="H62136" t="s">
        <v>101576</v>
      </c>
      <c r="I62136" t="s">
        <v>101583</v>
      </c>
      <c r="J62136" s="7">
        <v>70</v>
      </c>
      <c r="K62136" s="7"/>
    </row>
    <row r="62137" spans="1:11" ht="15">
      <c r="A62137" t="s">
        <v>170509</v>
      </c>
      <c r="B62137">
        <v>873</v>
      </c>
      <c r="C62137" t="s">
        <v>101573</v>
      </c>
      <c r="D62137" s="1">
        <v>42580</v>
      </c>
      <c r="E62137" s="8" t="s">
        <v>170512</v>
      </c>
      <c r="F62137" t="s">
        <v>101574</v>
      </c>
      <c r="G62137" t="s">
        <v>101575</v>
      </c>
      <c r="H62137" t="s">
        <v>101576</v>
      </c>
      <c r="I62137" t="s">
        <v>101584</v>
      </c>
      <c r="J62137" s="7">
        <v>42</v>
      </c>
      <c r="K62137" s="7"/>
    </row>
    <row r="62138" spans="1:11" ht="15">
      <c r="A62138" t="s">
        <v>170509</v>
      </c>
      <c r="B62138">
        <v>873</v>
      </c>
      <c r="C62138" t="s">
        <v>101573</v>
      </c>
      <c r="D62138" s="1">
        <v>42580</v>
      </c>
      <c r="E62138" s="8" t="s">
        <v>170512</v>
      </c>
      <c r="F62138" t="s">
        <v>101574</v>
      </c>
      <c r="G62138" t="s">
        <v>101575</v>
      </c>
      <c r="H62138" t="s">
        <v>101576</v>
      </c>
      <c r="I62138" t="s">
        <v>101585</v>
      </c>
      <c r="J62138" s="7">
        <v>24</v>
      </c>
      <c r="K62138" s="7"/>
    </row>
    <row r="62139" spans="1:11" ht="15">
      <c r="A62139" t="s">
        <v>170509</v>
      </c>
      <c r="B62139">
        <v>873</v>
      </c>
      <c r="C62139" t="s">
        <v>101573</v>
      </c>
      <c r="D62139" s="1">
        <v>42580</v>
      </c>
      <c r="E62139" s="8" t="s">
        <v>170512</v>
      </c>
      <c r="F62139" t="s">
        <v>101574</v>
      </c>
      <c r="G62139" t="s">
        <v>101575</v>
      </c>
      <c r="H62139" t="s">
        <v>101576</v>
      </c>
      <c r="I62139" t="s">
        <v>101586</v>
      </c>
      <c r="J62139" s="7">
        <v>29</v>
      </c>
      <c r="K62139" s="7"/>
    </row>
    <row r="62140" spans="1:11" ht="15">
      <c r="A62140" t="s">
        <v>170509</v>
      </c>
      <c r="B62140">
        <v>873</v>
      </c>
      <c r="C62140" t="s">
        <v>101573</v>
      </c>
      <c r="D62140" s="1">
        <v>42580</v>
      </c>
      <c r="E62140" s="8" t="s">
        <v>170512</v>
      </c>
      <c r="F62140" t="s">
        <v>101574</v>
      </c>
      <c r="G62140" t="s">
        <v>101575</v>
      </c>
      <c r="H62140" t="s">
        <v>101576</v>
      </c>
      <c r="I62140" t="s">
        <v>101587</v>
      </c>
      <c r="J62140" s="7">
        <v>236</v>
      </c>
      <c r="K62140" s="7"/>
    </row>
    <row r="62141" spans="1:11" ht="15">
      <c r="A62141" t="s">
        <v>170509</v>
      </c>
      <c r="B62141">
        <v>873</v>
      </c>
      <c r="C62141" t="s">
        <v>101573</v>
      </c>
      <c r="D62141" s="1">
        <v>42580</v>
      </c>
      <c r="E62141" s="8" t="s">
        <v>170512</v>
      </c>
      <c r="F62141" t="s">
        <v>101574</v>
      </c>
      <c r="G62141" t="s">
        <v>101575</v>
      </c>
      <c r="H62141" t="s">
        <v>101576</v>
      </c>
      <c r="I62141" t="s">
        <v>101588</v>
      </c>
      <c r="J62141" s="7">
        <v>311</v>
      </c>
      <c r="K62141" s="7"/>
    </row>
    <row r="62142" spans="1:11" ht="15">
      <c r="A62142" t="s">
        <v>170509</v>
      </c>
      <c r="B62142">
        <v>873</v>
      </c>
      <c r="C62142" t="s">
        <v>101573</v>
      </c>
      <c r="D62142" s="1">
        <v>42580</v>
      </c>
      <c r="E62142" s="8" t="s">
        <v>170512</v>
      </c>
      <c r="F62142" t="s">
        <v>101574</v>
      </c>
      <c r="G62142" t="s">
        <v>101575</v>
      </c>
      <c r="H62142" t="s">
        <v>101576</v>
      </c>
      <c r="I62142" t="s">
        <v>101589</v>
      </c>
      <c r="J62142" s="7">
        <v>82</v>
      </c>
      <c r="K62142" s="7"/>
    </row>
    <row r="62143" spans="1:11" ht="15">
      <c r="A62143" t="s">
        <v>170509</v>
      </c>
      <c r="B62143">
        <v>873</v>
      </c>
      <c r="C62143" t="s">
        <v>101573</v>
      </c>
      <c r="D62143" s="1">
        <v>42580</v>
      </c>
      <c r="E62143" s="8" t="s">
        <v>170512</v>
      </c>
      <c r="F62143" t="s">
        <v>101574</v>
      </c>
      <c r="G62143" t="s">
        <v>101575</v>
      </c>
      <c r="H62143" t="s">
        <v>101576</v>
      </c>
      <c r="I62143" t="s">
        <v>101590</v>
      </c>
      <c r="J62143" s="7">
        <v>67</v>
      </c>
      <c r="K62143" s="7"/>
    </row>
    <row r="62144" spans="1:11" ht="15">
      <c r="A62144" t="s">
        <v>170509</v>
      </c>
      <c r="B62144">
        <v>873</v>
      </c>
      <c r="C62144" t="s">
        <v>101573</v>
      </c>
      <c r="D62144" s="1">
        <v>42580</v>
      </c>
      <c r="E62144" s="8" t="s">
        <v>170512</v>
      </c>
      <c r="F62144" t="s">
        <v>101574</v>
      </c>
      <c r="G62144" t="s">
        <v>101575</v>
      </c>
      <c r="H62144" t="s">
        <v>101576</v>
      </c>
      <c r="I62144" t="s">
        <v>101591</v>
      </c>
      <c r="J62144" s="7">
        <v>21</v>
      </c>
      <c r="K62144" s="7"/>
    </row>
    <row r="62145" spans="1:11" ht="15">
      <c r="A62145" t="s">
        <v>170509</v>
      </c>
      <c r="B62145">
        <v>873</v>
      </c>
      <c r="C62145" t="s">
        <v>101573</v>
      </c>
      <c r="D62145" s="1">
        <v>42580</v>
      </c>
      <c r="E62145" s="8" t="s">
        <v>170512</v>
      </c>
      <c r="F62145" t="s">
        <v>101574</v>
      </c>
      <c r="G62145" t="s">
        <v>101575</v>
      </c>
      <c r="H62145" t="s">
        <v>101576</v>
      </c>
      <c r="I62145" t="s">
        <v>101592</v>
      </c>
      <c r="J62145" s="7">
        <v>251</v>
      </c>
      <c r="K62145" s="7"/>
    </row>
    <row r="62146" spans="1:11" ht="15">
      <c r="A62146" t="s">
        <v>170509</v>
      </c>
      <c r="B62146">
        <v>873</v>
      </c>
      <c r="C62146" t="s">
        <v>101573</v>
      </c>
      <c r="D62146" s="1">
        <v>42580</v>
      </c>
      <c r="E62146" s="8" t="s">
        <v>170512</v>
      </c>
      <c r="F62146" t="s">
        <v>101574</v>
      </c>
      <c r="G62146" t="s">
        <v>101575</v>
      </c>
      <c r="H62146" t="s">
        <v>101576</v>
      </c>
      <c r="I62146" t="s">
        <v>101593</v>
      </c>
      <c r="J62146" s="7">
        <v>105</v>
      </c>
      <c r="K62146" s="7"/>
    </row>
    <row r="62147" spans="1:11" ht="15">
      <c r="A62147" t="s">
        <v>170509</v>
      </c>
      <c r="B62147">
        <v>873</v>
      </c>
      <c r="C62147" t="s">
        <v>101573</v>
      </c>
      <c r="D62147" s="1">
        <v>42580</v>
      </c>
      <c r="E62147" s="8" t="s">
        <v>170512</v>
      </c>
      <c r="F62147" t="s">
        <v>101574</v>
      </c>
      <c r="G62147" t="s">
        <v>101575</v>
      </c>
      <c r="H62147" t="s">
        <v>101576</v>
      </c>
      <c r="I62147" t="s">
        <v>101594</v>
      </c>
      <c r="J62147" s="7">
        <v>25</v>
      </c>
      <c r="K62147" s="7"/>
    </row>
    <row r="62148" spans="1:11" ht="15">
      <c r="A62148" t="s">
        <v>170509</v>
      </c>
      <c r="B62148">
        <v>873</v>
      </c>
      <c r="C62148" t="s">
        <v>101573</v>
      </c>
      <c r="D62148" s="1">
        <v>42580</v>
      </c>
      <c r="E62148" s="8" t="s">
        <v>170512</v>
      </c>
      <c r="F62148" t="s">
        <v>101574</v>
      </c>
      <c r="G62148" t="s">
        <v>101575</v>
      </c>
      <c r="H62148" t="s">
        <v>101576</v>
      </c>
      <c r="I62148" t="s">
        <v>101595</v>
      </c>
      <c r="J62148" s="7">
        <v>17</v>
      </c>
      <c r="K62148" s="7"/>
    </row>
    <row r="62149" spans="1:11" ht="15">
      <c r="A62149" t="s">
        <v>170509</v>
      </c>
      <c r="B62149">
        <v>873</v>
      </c>
      <c r="C62149" t="s">
        <v>101573</v>
      </c>
      <c r="D62149" s="1">
        <v>42580</v>
      </c>
      <c r="E62149" s="8" t="s">
        <v>170512</v>
      </c>
      <c r="F62149" t="s">
        <v>101574</v>
      </c>
      <c r="G62149" t="s">
        <v>101575</v>
      </c>
      <c r="H62149" t="s">
        <v>101576</v>
      </c>
      <c r="I62149" t="s">
        <v>101596</v>
      </c>
      <c r="J62149" s="7">
        <v>16</v>
      </c>
      <c r="K62149" s="7"/>
    </row>
    <row r="62150" spans="1:11" ht="15">
      <c r="A62150" t="s">
        <v>170509</v>
      </c>
      <c r="B62150">
        <v>873</v>
      </c>
      <c r="C62150" t="s">
        <v>101573</v>
      </c>
      <c r="D62150" s="1">
        <v>42580</v>
      </c>
      <c r="E62150" s="8" t="s">
        <v>170512</v>
      </c>
      <c r="F62150" t="s">
        <v>101574</v>
      </c>
      <c r="G62150" t="s">
        <v>101575</v>
      </c>
      <c r="H62150" t="s">
        <v>101576</v>
      </c>
      <c r="I62150" t="s">
        <v>101597</v>
      </c>
      <c r="J62150" s="7">
        <v>96</v>
      </c>
      <c r="K62150" s="7"/>
    </row>
    <row r="62151" spans="1:11" ht="15">
      <c r="A62151" t="s">
        <v>170509</v>
      </c>
      <c r="B62151">
        <v>873</v>
      </c>
      <c r="C62151" t="s">
        <v>101573</v>
      </c>
      <c r="D62151" s="1">
        <v>42580</v>
      </c>
      <c r="E62151" s="8" t="s">
        <v>170512</v>
      </c>
      <c r="F62151" t="s">
        <v>101574</v>
      </c>
      <c r="G62151" t="s">
        <v>101575</v>
      </c>
      <c r="H62151" t="s">
        <v>101576</v>
      </c>
      <c r="I62151" t="s">
        <v>101598</v>
      </c>
      <c r="J62151" s="7">
        <v>38</v>
      </c>
      <c r="K62151" s="7"/>
    </row>
    <row r="62152" spans="1:11" ht="15">
      <c r="A62152" t="s">
        <v>170509</v>
      </c>
      <c r="B62152">
        <v>873</v>
      </c>
      <c r="C62152" t="s">
        <v>101573</v>
      </c>
      <c r="D62152" s="1">
        <v>42580</v>
      </c>
      <c r="E62152" s="8" t="s">
        <v>170512</v>
      </c>
      <c r="F62152" t="s">
        <v>101574</v>
      </c>
      <c r="G62152" t="s">
        <v>101575</v>
      </c>
      <c r="H62152" t="s">
        <v>101576</v>
      </c>
      <c r="I62152" t="s">
        <v>101599</v>
      </c>
      <c r="J62152" s="7">
        <v>106</v>
      </c>
      <c r="K62152" s="7"/>
    </row>
    <row r="62153" spans="1:11" ht="15">
      <c r="A62153" t="s">
        <v>170509</v>
      </c>
      <c r="B62153">
        <v>873</v>
      </c>
      <c r="C62153" t="s">
        <v>101573</v>
      </c>
      <c r="D62153" s="1">
        <v>42580</v>
      </c>
      <c r="E62153" s="8" t="s">
        <v>170512</v>
      </c>
      <c r="F62153" t="s">
        <v>101574</v>
      </c>
      <c r="G62153" t="s">
        <v>101575</v>
      </c>
      <c r="H62153" t="s">
        <v>101576</v>
      </c>
      <c r="I62153" t="s">
        <v>101600</v>
      </c>
      <c r="J62153" s="7">
        <v>68</v>
      </c>
      <c r="K62153" s="7"/>
    </row>
    <row r="62154" spans="1:11" ht="15">
      <c r="A62154" t="s">
        <v>170509</v>
      </c>
      <c r="B62154">
        <v>873</v>
      </c>
      <c r="C62154" t="s">
        <v>101573</v>
      </c>
      <c r="D62154" s="1">
        <v>42580</v>
      </c>
      <c r="E62154" s="8" t="s">
        <v>170512</v>
      </c>
      <c r="F62154" t="s">
        <v>101574</v>
      </c>
      <c r="G62154" t="s">
        <v>101575</v>
      </c>
      <c r="H62154" t="s">
        <v>101576</v>
      </c>
      <c r="I62154" t="s">
        <v>101601</v>
      </c>
      <c r="J62154" s="7">
        <v>20</v>
      </c>
      <c r="K62154" s="7"/>
    </row>
    <row r="62155" spans="1:11" ht="15">
      <c r="A62155" t="s">
        <v>170509</v>
      </c>
      <c r="B62155">
        <v>873</v>
      </c>
      <c r="C62155" t="s">
        <v>101573</v>
      </c>
      <c r="D62155" s="1">
        <v>42580</v>
      </c>
      <c r="E62155" s="8" t="s">
        <v>170512</v>
      </c>
      <c r="F62155" t="s">
        <v>101574</v>
      </c>
      <c r="G62155" t="s">
        <v>101575</v>
      </c>
      <c r="H62155" t="s">
        <v>101576</v>
      </c>
      <c r="I62155" t="s">
        <v>101602</v>
      </c>
      <c r="J62155" s="7">
        <v>48</v>
      </c>
      <c r="K62155" s="7"/>
    </row>
    <row r="62156" spans="1:11" ht="15">
      <c r="A62156" t="s">
        <v>170509</v>
      </c>
      <c r="B62156">
        <v>873</v>
      </c>
      <c r="C62156" t="s">
        <v>101573</v>
      </c>
      <c r="D62156" s="1">
        <v>42580</v>
      </c>
      <c r="E62156" s="8" t="s">
        <v>170512</v>
      </c>
      <c r="F62156" t="s">
        <v>101574</v>
      </c>
      <c r="G62156" t="s">
        <v>101575</v>
      </c>
      <c r="H62156" t="s">
        <v>101576</v>
      </c>
      <c r="I62156" t="s">
        <v>101603</v>
      </c>
      <c r="J62156" s="7">
        <v>74</v>
      </c>
      <c r="K62156" s="7"/>
    </row>
    <row r="62157" spans="1:11" ht="15">
      <c r="A62157" t="s">
        <v>170509</v>
      </c>
      <c r="B62157">
        <v>873</v>
      </c>
      <c r="C62157" t="s">
        <v>101573</v>
      </c>
      <c r="D62157" s="1">
        <v>42580</v>
      </c>
      <c r="E62157" s="8" t="s">
        <v>170512</v>
      </c>
      <c r="F62157" t="s">
        <v>101574</v>
      </c>
      <c r="G62157" t="s">
        <v>101575</v>
      </c>
      <c r="H62157" t="s">
        <v>101576</v>
      </c>
      <c r="I62157" t="s">
        <v>101604</v>
      </c>
      <c r="J62157" s="7">
        <v>21</v>
      </c>
      <c r="K62157" s="7"/>
    </row>
    <row r="62158" spans="1:11" ht="15">
      <c r="A62158" t="s">
        <v>170509</v>
      </c>
      <c r="B62158">
        <v>873</v>
      </c>
      <c r="C62158" t="s">
        <v>101573</v>
      </c>
      <c r="D62158" s="1">
        <v>42580</v>
      </c>
      <c r="E62158" s="8" t="s">
        <v>170512</v>
      </c>
      <c r="F62158" t="s">
        <v>101574</v>
      </c>
      <c r="G62158" t="s">
        <v>101575</v>
      </c>
      <c r="H62158" t="s">
        <v>101576</v>
      </c>
      <c r="I62158" t="s">
        <v>101605</v>
      </c>
      <c r="J62158" s="7">
        <v>82</v>
      </c>
      <c r="K62158" s="7"/>
    </row>
    <row r="62159" spans="1:11" ht="15">
      <c r="A62159" t="s">
        <v>170509</v>
      </c>
      <c r="B62159">
        <v>873</v>
      </c>
      <c r="C62159" t="s">
        <v>101573</v>
      </c>
      <c r="D62159" s="1">
        <v>42580</v>
      </c>
      <c r="E62159" s="8" t="s">
        <v>170512</v>
      </c>
      <c r="F62159" t="s">
        <v>101574</v>
      </c>
      <c r="G62159" t="s">
        <v>101575</v>
      </c>
      <c r="H62159" t="s">
        <v>101576</v>
      </c>
      <c r="I62159" t="s">
        <v>101606</v>
      </c>
      <c r="J62159" s="7">
        <v>25</v>
      </c>
      <c r="K62159" s="7"/>
    </row>
    <row r="62160" spans="1:11" ht="15">
      <c r="A62160" t="s">
        <v>170509</v>
      </c>
      <c r="B62160">
        <v>873</v>
      </c>
      <c r="C62160" t="s">
        <v>101573</v>
      </c>
      <c r="D62160" s="1">
        <v>42580</v>
      </c>
      <c r="E62160" s="8" t="s">
        <v>170512</v>
      </c>
      <c r="F62160" t="s">
        <v>101574</v>
      </c>
      <c r="G62160" t="s">
        <v>101575</v>
      </c>
      <c r="H62160" t="s">
        <v>101576</v>
      </c>
      <c r="I62160" t="s">
        <v>101607</v>
      </c>
      <c r="J62160" s="7">
        <v>20</v>
      </c>
      <c r="K62160" s="7"/>
    </row>
    <row r="62161" spans="1:11" ht="15">
      <c r="A62161" t="s">
        <v>170509</v>
      </c>
      <c r="B62161">
        <v>873</v>
      </c>
      <c r="C62161" t="s">
        <v>101573</v>
      </c>
      <c r="D62161" s="1">
        <v>42580</v>
      </c>
      <c r="E62161" s="8" t="s">
        <v>170512</v>
      </c>
      <c r="F62161" t="s">
        <v>101574</v>
      </c>
      <c r="G62161" t="s">
        <v>101575</v>
      </c>
      <c r="H62161" t="s">
        <v>101576</v>
      </c>
      <c r="I62161" t="s">
        <v>101608</v>
      </c>
      <c r="J62161" s="7">
        <v>211</v>
      </c>
      <c r="K62161" s="7"/>
    </row>
    <row r="62162" spans="1:11" ht="15">
      <c r="A62162" t="s">
        <v>170509</v>
      </c>
      <c r="B62162">
        <v>873</v>
      </c>
      <c r="C62162" t="s">
        <v>101573</v>
      </c>
      <c r="D62162" s="1">
        <v>42580</v>
      </c>
      <c r="E62162" s="8" t="s">
        <v>170512</v>
      </c>
      <c r="F62162" t="s">
        <v>101574</v>
      </c>
      <c r="G62162" t="s">
        <v>101575</v>
      </c>
      <c r="H62162" t="s">
        <v>101576</v>
      </c>
      <c r="I62162" t="s">
        <v>101609</v>
      </c>
      <c r="J62162" s="7">
        <v>60</v>
      </c>
      <c r="K62162" s="7"/>
    </row>
    <row r="62163" spans="1:11" ht="15">
      <c r="A62163" t="s">
        <v>170509</v>
      </c>
      <c r="B62163">
        <v>873</v>
      </c>
      <c r="C62163" t="s">
        <v>101573</v>
      </c>
      <c r="D62163" s="1">
        <v>42580</v>
      </c>
      <c r="E62163" s="8" t="s">
        <v>170512</v>
      </c>
      <c r="F62163" t="s">
        <v>101574</v>
      </c>
      <c r="G62163" t="s">
        <v>101575</v>
      </c>
      <c r="H62163" t="s">
        <v>101576</v>
      </c>
      <c r="I62163" t="s">
        <v>101610</v>
      </c>
      <c r="J62163" s="7">
        <v>119</v>
      </c>
      <c r="K62163" s="7"/>
    </row>
    <row r="62164" spans="1:11" ht="15">
      <c r="A62164" t="s">
        <v>170509</v>
      </c>
      <c r="B62164">
        <v>873</v>
      </c>
      <c r="C62164" t="s">
        <v>101573</v>
      </c>
      <c r="D62164" s="1">
        <v>42580</v>
      </c>
      <c r="E62164" s="8" t="s">
        <v>170512</v>
      </c>
      <c r="F62164" t="s">
        <v>101574</v>
      </c>
      <c r="G62164" t="s">
        <v>101575</v>
      </c>
      <c r="H62164" t="s">
        <v>101576</v>
      </c>
      <c r="I62164" t="s">
        <v>101611</v>
      </c>
      <c r="J62164" s="7">
        <v>29</v>
      </c>
      <c r="K62164" s="7"/>
    </row>
    <row r="62165" spans="1:11" ht="15">
      <c r="A62165" t="s">
        <v>170509</v>
      </c>
      <c r="B62165">
        <v>873</v>
      </c>
      <c r="C62165" t="s">
        <v>101573</v>
      </c>
      <c r="D62165" s="1">
        <v>42580</v>
      </c>
      <c r="E62165" s="8" t="s">
        <v>170512</v>
      </c>
      <c r="F62165" t="s">
        <v>101574</v>
      </c>
      <c r="G62165" t="s">
        <v>101575</v>
      </c>
      <c r="H62165" t="s">
        <v>101576</v>
      </c>
      <c r="I62165" t="s">
        <v>101612</v>
      </c>
      <c r="J62165" s="7">
        <v>60</v>
      </c>
      <c r="K62165" s="7"/>
    </row>
    <row r="62166" spans="1:11" ht="15">
      <c r="A62166" t="s">
        <v>170509</v>
      </c>
      <c r="B62166">
        <v>873</v>
      </c>
      <c r="C62166" t="s">
        <v>101573</v>
      </c>
      <c r="D62166" s="1">
        <v>42580</v>
      </c>
      <c r="E62166" s="8" t="s">
        <v>170512</v>
      </c>
      <c r="F62166" t="s">
        <v>101574</v>
      </c>
      <c r="G62166" t="s">
        <v>101575</v>
      </c>
      <c r="H62166" t="s">
        <v>101576</v>
      </c>
      <c r="I62166" t="s">
        <v>101613</v>
      </c>
      <c r="J62166" s="7">
        <v>142</v>
      </c>
      <c r="K62166" s="7"/>
    </row>
    <row r="62167" spans="1:11" ht="15">
      <c r="A62167" t="s">
        <v>170509</v>
      </c>
      <c r="B62167">
        <v>873</v>
      </c>
      <c r="C62167" t="s">
        <v>101573</v>
      </c>
      <c r="D62167" s="1">
        <v>42580</v>
      </c>
      <c r="E62167" s="8" t="s">
        <v>170512</v>
      </c>
      <c r="F62167" t="s">
        <v>101574</v>
      </c>
      <c r="G62167" t="s">
        <v>101575</v>
      </c>
      <c r="H62167" t="s">
        <v>101576</v>
      </c>
      <c r="I62167" t="s">
        <v>101614</v>
      </c>
      <c r="J62167" s="7">
        <v>209</v>
      </c>
      <c r="K62167" s="7"/>
    </row>
    <row r="62168" spans="1:11" ht="15">
      <c r="A62168" t="s">
        <v>170509</v>
      </c>
      <c r="B62168">
        <v>873</v>
      </c>
      <c r="C62168" t="s">
        <v>101573</v>
      </c>
      <c r="D62168" s="1">
        <v>42580</v>
      </c>
      <c r="E62168" s="8" t="s">
        <v>170512</v>
      </c>
      <c r="F62168" t="s">
        <v>101574</v>
      </c>
      <c r="G62168" t="s">
        <v>101575</v>
      </c>
      <c r="H62168" t="s">
        <v>101576</v>
      </c>
      <c r="I62168" t="s">
        <v>101615</v>
      </c>
      <c r="J62168" s="7">
        <v>116</v>
      </c>
      <c r="K62168" s="7"/>
    </row>
    <row r="62169" spans="1:11" ht="15">
      <c r="A62169" t="s">
        <v>170509</v>
      </c>
      <c r="B62169">
        <v>873</v>
      </c>
      <c r="C62169" t="s">
        <v>101573</v>
      </c>
      <c r="D62169" s="1">
        <v>42580</v>
      </c>
      <c r="E62169" s="8" t="s">
        <v>170512</v>
      </c>
      <c r="F62169" t="s">
        <v>101574</v>
      </c>
      <c r="G62169" t="s">
        <v>101575</v>
      </c>
      <c r="H62169" t="s">
        <v>101576</v>
      </c>
      <c r="I62169" t="s">
        <v>101616</v>
      </c>
      <c r="J62169" s="7">
        <v>173</v>
      </c>
      <c r="K62169" s="7"/>
    </row>
    <row r="62170" spans="1:11" ht="15">
      <c r="A62170" t="s">
        <v>170509</v>
      </c>
      <c r="B62170">
        <v>873</v>
      </c>
      <c r="C62170" t="s">
        <v>101573</v>
      </c>
      <c r="D62170" s="1">
        <v>42580</v>
      </c>
      <c r="E62170" s="8" t="s">
        <v>170512</v>
      </c>
      <c r="F62170" t="s">
        <v>101574</v>
      </c>
      <c r="G62170" t="s">
        <v>101575</v>
      </c>
      <c r="H62170" t="s">
        <v>101576</v>
      </c>
      <c r="I62170" t="s">
        <v>101617</v>
      </c>
      <c r="J62170" s="7">
        <v>118</v>
      </c>
      <c r="K62170" s="7"/>
    </row>
    <row r="62171" spans="1:11" ht="15">
      <c r="A62171" t="s">
        <v>170509</v>
      </c>
      <c r="B62171">
        <v>873</v>
      </c>
      <c r="C62171" t="s">
        <v>101573</v>
      </c>
      <c r="D62171" s="1">
        <v>42580</v>
      </c>
      <c r="E62171" s="8" t="s">
        <v>170512</v>
      </c>
      <c r="F62171" t="s">
        <v>101574</v>
      </c>
      <c r="G62171" t="s">
        <v>101575</v>
      </c>
      <c r="H62171" t="s">
        <v>101576</v>
      </c>
      <c r="I62171" t="s">
        <v>101618</v>
      </c>
      <c r="J62171" s="7">
        <v>18</v>
      </c>
      <c r="K62171" s="7"/>
    </row>
    <row r="62172" spans="1:11" ht="15">
      <c r="A62172" t="s">
        <v>170509</v>
      </c>
      <c r="B62172">
        <v>873</v>
      </c>
      <c r="C62172" t="s">
        <v>101573</v>
      </c>
      <c r="D62172" s="1">
        <v>42580</v>
      </c>
      <c r="E62172" s="8" t="s">
        <v>170512</v>
      </c>
      <c r="F62172" t="s">
        <v>101574</v>
      </c>
      <c r="G62172" t="s">
        <v>101575</v>
      </c>
      <c r="H62172" t="s">
        <v>101576</v>
      </c>
      <c r="I62172" t="s">
        <v>101619</v>
      </c>
      <c r="J62172" s="7">
        <v>221</v>
      </c>
      <c r="K62172" s="7"/>
    </row>
    <row r="62173" spans="1:11" ht="15">
      <c r="A62173" t="s">
        <v>170509</v>
      </c>
      <c r="B62173">
        <v>873</v>
      </c>
      <c r="C62173" t="s">
        <v>101573</v>
      </c>
      <c r="D62173" s="1">
        <v>42580</v>
      </c>
      <c r="E62173" s="8" t="s">
        <v>170512</v>
      </c>
      <c r="F62173" t="s">
        <v>101574</v>
      </c>
      <c r="G62173" t="s">
        <v>101575</v>
      </c>
      <c r="H62173" t="s">
        <v>101576</v>
      </c>
      <c r="I62173" t="s">
        <v>101620</v>
      </c>
      <c r="J62173" s="7">
        <v>33</v>
      </c>
      <c r="K62173" s="7"/>
    </row>
    <row r="62174" spans="1:11" ht="15">
      <c r="A62174" t="s">
        <v>170509</v>
      </c>
      <c r="B62174">
        <v>873</v>
      </c>
      <c r="C62174" t="s">
        <v>101573</v>
      </c>
      <c r="D62174" s="1">
        <v>42580</v>
      </c>
      <c r="E62174" s="8" t="s">
        <v>170512</v>
      </c>
      <c r="F62174" t="s">
        <v>101574</v>
      </c>
      <c r="G62174" t="s">
        <v>101575</v>
      </c>
      <c r="H62174" t="s">
        <v>101576</v>
      </c>
      <c r="I62174" t="s">
        <v>101621</v>
      </c>
      <c r="J62174" s="7">
        <v>51</v>
      </c>
      <c r="K62174" s="7"/>
    </row>
    <row r="62175" spans="1:11" ht="15">
      <c r="A62175" t="s">
        <v>170509</v>
      </c>
      <c r="B62175">
        <v>873</v>
      </c>
      <c r="C62175" t="s">
        <v>101573</v>
      </c>
      <c r="D62175" s="1">
        <v>42580</v>
      </c>
      <c r="E62175" s="8" t="s">
        <v>170512</v>
      </c>
      <c r="F62175" t="s">
        <v>101574</v>
      </c>
      <c r="G62175" t="s">
        <v>101575</v>
      </c>
      <c r="H62175" t="s">
        <v>101576</v>
      </c>
      <c r="I62175" t="s">
        <v>101622</v>
      </c>
      <c r="J62175" s="7">
        <v>26</v>
      </c>
      <c r="K62175" s="7"/>
    </row>
    <row r="62176" spans="1:11" ht="15">
      <c r="A62176" t="s">
        <v>170509</v>
      </c>
      <c r="B62176">
        <v>873</v>
      </c>
      <c r="C62176" t="s">
        <v>101573</v>
      </c>
      <c r="D62176" s="1">
        <v>42580</v>
      </c>
      <c r="E62176" s="8" t="s">
        <v>170512</v>
      </c>
      <c r="F62176" t="s">
        <v>101574</v>
      </c>
      <c r="G62176" t="s">
        <v>101575</v>
      </c>
      <c r="H62176" t="s">
        <v>101576</v>
      </c>
      <c r="I62176" t="s">
        <v>101623</v>
      </c>
      <c r="J62176" s="7">
        <v>236</v>
      </c>
      <c r="K62176" s="7"/>
    </row>
    <row r="62177" spans="1:11" ht="15">
      <c r="A62177" t="s">
        <v>170509</v>
      </c>
      <c r="B62177">
        <v>873</v>
      </c>
      <c r="C62177" t="s">
        <v>101573</v>
      </c>
      <c r="D62177" s="1">
        <v>42580</v>
      </c>
      <c r="E62177" s="8" t="s">
        <v>170512</v>
      </c>
      <c r="F62177" t="s">
        <v>101574</v>
      </c>
      <c r="G62177" t="s">
        <v>101575</v>
      </c>
      <c r="H62177" t="s">
        <v>101576</v>
      </c>
      <c r="I62177" t="s">
        <v>101624</v>
      </c>
      <c r="J62177" s="7">
        <v>188</v>
      </c>
      <c r="K62177" s="7"/>
    </row>
    <row r="62178" spans="1:11" ht="15">
      <c r="A62178" t="s">
        <v>170509</v>
      </c>
      <c r="B62178">
        <v>873</v>
      </c>
      <c r="C62178" t="s">
        <v>101573</v>
      </c>
      <c r="D62178" s="1">
        <v>42580</v>
      </c>
      <c r="E62178" s="8" t="s">
        <v>170512</v>
      </c>
      <c r="F62178" t="s">
        <v>101574</v>
      </c>
      <c r="G62178" t="s">
        <v>101575</v>
      </c>
      <c r="H62178" t="s">
        <v>101576</v>
      </c>
      <c r="I62178" t="s">
        <v>101625</v>
      </c>
      <c r="J62178" s="7">
        <v>18</v>
      </c>
      <c r="K62178" s="7"/>
    </row>
    <row r="62179" spans="1:11" ht="15">
      <c r="A62179" t="s">
        <v>170509</v>
      </c>
      <c r="B62179">
        <v>873</v>
      </c>
      <c r="C62179" t="s">
        <v>101573</v>
      </c>
      <c r="D62179" s="1">
        <v>42580</v>
      </c>
      <c r="E62179" s="8" t="s">
        <v>170512</v>
      </c>
      <c r="F62179" t="s">
        <v>101574</v>
      </c>
      <c r="G62179" t="s">
        <v>101575</v>
      </c>
      <c r="H62179" t="s">
        <v>101576</v>
      </c>
      <c r="I62179" t="s">
        <v>101626</v>
      </c>
      <c r="J62179" s="7">
        <v>93</v>
      </c>
      <c r="K62179" s="7"/>
    </row>
    <row r="62180" spans="1:11" ht="15">
      <c r="A62180" t="s">
        <v>170509</v>
      </c>
      <c r="B62180">
        <v>873</v>
      </c>
      <c r="C62180" t="s">
        <v>101573</v>
      </c>
      <c r="D62180" s="1">
        <v>42580</v>
      </c>
      <c r="E62180" s="8" t="s">
        <v>170512</v>
      </c>
      <c r="F62180" t="s">
        <v>101574</v>
      </c>
      <c r="G62180" t="s">
        <v>101575</v>
      </c>
      <c r="H62180" t="s">
        <v>101576</v>
      </c>
      <c r="I62180" t="s">
        <v>101627</v>
      </c>
      <c r="J62180" s="7">
        <v>20</v>
      </c>
      <c r="K62180" s="7"/>
    </row>
    <row r="62181" spans="1:11" ht="15">
      <c r="A62181" t="s">
        <v>170509</v>
      </c>
      <c r="B62181">
        <v>873</v>
      </c>
      <c r="C62181" t="s">
        <v>101573</v>
      </c>
      <c r="D62181" s="1">
        <v>42580</v>
      </c>
      <c r="E62181" s="8" t="s">
        <v>170512</v>
      </c>
      <c r="F62181" t="s">
        <v>101574</v>
      </c>
      <c r="G62181" t="s">
        <v>101575</v>
      </c>
      <c r="H62181" t="s">
        <v>101576</v>
      </c>
      <c r="I62181" t="s">
        <v>101628</v>
      </c>
      <c r="J62181" s="7">
        <v>86</v>
      </c>
      <c r="K62181" s="7"/>
    </row>
    <row r="62182" spans="1:11" ht="15">
      <c r="A62182" t="s">
        <v>170509</v>
      </c>
      <c r="B62182">
        <v>873</v>
      </c>
      <c r="C62182" t="s">
        <v>101573</v>
      </c>
      <c r="D62182" s="1">
        <v>42580</v>
      </c>
      <c r="E62182" s="8" t="s">
        <v>170512</v>
      </c>
      <c r="F62182" t="s">
        <v>101574</v>
      </c>
      <c r="G62182" t="s">
        <v>101575</v>
      </c>
      <c r="H62182" t="s">
        <v>101576</v>
      </c>
      <c r="I62182" t="s">
        <v>101629</v>
      </c>
      <c r="J62182" s="7">
        <v>29</v>
      </c>
      <c r="K62182" s="7"/>
    </row>
    <row r="62183" spans="1:11" ht="15">
      <c r="A62183" t="s">
        <v>170509</v>
      </c>
      <c r="B62183">
        <v>873</v>
      </c>
      <c r="C62183" t="s">
        <v>101573</v>
      </c>
      <c r="D62183" s="1">
        <v>42580</v>
      </c>
      <c r="E62183" s="8" t="s">
        <v>170512</v>
      </c>
      <c r="F62183" t="s">
        <v>101574</v>
      </c>
      <c r="G62183" t="s">
        <v>101575</v>
      </c>
      <c r="H62183" t="s">
        <v>101576</v>
      </c>
      <c r="I62183" t="s">
        <v>101630</v>
      </c>
      <c r="J62183" s="7">
        <v>76</v>
      </c>
      <c r="K62183" s="7"/>
    </row>
    <row r="62184" spans="1:11" ht="15">
      <c r="A62184" t="s">
        <v>170509</v>
      </c>
      <c r="B62184">
        <v>873</v>
      </c>
      <c r="C62184" t="s">
        <v>101573</v>
      </c>
      <c r="D62184" s="1">
        <v>42580</v>
      </c>
      <c r="E62184" s="8" t="s">
        <v>170512</v>
      </c>
      <c r="F62184" t="s">
        <v>101574</v>
      </c>
      <c r="G62184" t="s">
        <v>101575</v>
      </c>
      <c r="H62184" t="s">
        <v>101576</v>
      </c>
      <c r="I62184" t="s">
        <v>101631</v>
      </c>
      <c r="J62184" s="7">
        <v>44</v>
      </c>
      <c r="K62184" s="7"/>
    </row>
    <row r="62185" spans="1:11" ht="15">
      <c r="A62185" t="s">
        <v>170509</v>
      </c>
      <c r="B62185">
        <v>871</v>
      </c>
      <c r="C62185" t="s">
        <v>101482</v>
      </c>
      <c r="D62185" s="1">
        <v>42585</v>
      </c>
      <c r="E62185" s="8" t="s">
        <v>170512</v>
      </c>
      <c r="F62185" t="s">
        <v>72421</v>
      </c>
      <c r="G62185" t="s">
        <v>101483</v>
      </c>
      <c r="H62185" t="s">
        <v>101484</v>
      </c>
      <c r="I62185" t="s">
        <v>101485</v>
      </c>
      <c r="J62185" s="7">
        <v>63</v>
      </c>
      <c r="K62185" s="7"/>
    </row>
    <row r="62186" spans="1:11" ht="15">
      <c r="A62186" t="s">
        <v>170509</v>
      </c>
      <c r="B62186">
        <v>871</v>
      </c>
      <c r="C62186" t="s">
        <v>101482</v>
      </c>
      <c r="D62186" s="1">
        <v>42585</v>
      </c>
      <c r="E62186" s="8" t="s">
        <v>170512</v>
      </c>
      <c r="F62186" t="s">
        <v>72421</v>
      </c>
      <c r="G62186" t="s">
        <v>101483</v>
      </c>
      <c r="H62186" t="s">
        <v>101484</v>
      </c>
      <c r="I62186" t="s">
        <v>101486</v>
      </c>
      <c r="J62186" s="7">
        <v>29</v>
      </c>
      <c r="K62186" s="7"/>
    </row>
    <row r="62187" spans="1:11" ht="15">
      <c r="A62187" t="s">
        <v>170509</v>
      </c>
      <c r="B62187">
        <v>871</v>
      </c>
      <c r="C62187" t="s">
        <v>101482</v>
      </c>
      <c r="D62187" s="1">
        <v>42585</v>
      </c>
      <c r="E62187" s="8" t="s">
        <v>170512</v>
      </c>
      <c r="F62187" t="s">
        <v>72421</v>
      </c>
      <c r="G62187" t="s">
        <v>101483</v>
      </c>
      <c r="H62187" t="s">
        <v>101484</v>
      </c>
      <c r="I62187" t="s">
        <v>101487</v>
      </c>
      <c r="J62187" s="7">
        <v>59</v>
      </c>
      <c r="K62187" s="7"/>
    </row>
    <row r="62188" spans="1:11" ht="15">
      <c r="A62188" t="s">
        <v>170509</v>
      </c>
      <c r="B62188">
        <v>871</v>
      </c>
      <c r="C62188" t="s">
        <v>101482</v>
      </c>
      <c r="D62188" s="1">
        <v>42585</v>
      </c>
      <c r="E62188" s="8" t="s">
        <v>170512</v>
      </c>
      <c r="F62188" t="s">
        <v>72421</v>
      </c>
      <c r="G62188" t="s">
        <v>101483</v>
      </c>
      <c r="H62188" t="s">
        <v>101484</v>
      </c>
      <c r="I62188" t="s">
        <v>101488</v>
      </c>
      <c r="J62188" s="7">
        <v>84</v>
      </c>
      <c r="K62188" s="7"/>
    </row>
    <row r="62189" spans="1:11" ht="15">
      <c r="A62189" t="s">
        <v>170509</v>
      </c>
      <c r="B62189">
        <v>871</v>
      </c>
      <c r="C62189" t="s">
        <v>101482</v>
      </c>
      <c r="D62189" s="1">
        <v>42585</v>
      </c>
      <c r="E62189" s="8" t="s">
        <v>170512</v>
      </c>
      <c r="F62189" t="s">
        <v>72421</v>
      </c>
      <c r="G62189" t="s">
        <v>101483</v>
      </c>
      <c r="H62189" t="s">
        <v>101484</v>
      </c>
      <c r="I62189" t="s">
        <v>101489</v>
      </c>
      <c r="J62189" s="7">
        <v>18</v>
      </c>
      <c r="K62189" s="7"/>
    </row>
    <row r="62190" spans="1:11" ht="15">
      <c r="A62190" t="s">
        <v>170509</v>
      </c>
      <c r="B62190">
        <v>871</v>
      </c>
      <c r="C62190" t="s">
        <v>101482</v>
      </c>
      <c r="D62190" s="1">
        <v>42585</v>
      </c>
      <c r="E62190" s="8" t="s">
        <v>170512</v>
      </c>
      <c r="F62190" t="s">
        <v>72421</v>
      </c>
      <c r="G62190" t="s">
        <v>101483</v>
      </c>
      <c r="H62190" t="s">
        <v>101484</v>
      </c>
      <c r="I62190" t="s">
        <v>101490</v>
      </c>
      <c r="J62190" s="7">
        <v>35</v>
      </c>
      <c r="K62190" s="7"/>
    </row>
    <row r="62191" spans="1:11" ht="15">
      <c r="A62191" t="s">
        <v>170509</v>
      </c>
      <c r="B62191">
        <v>871</v>
      </c>
      <c r="C62191" t="s">
        <v>101482</v>
      </c>
      <c r="D62191" s="1">
        <v>42585</v>
      </c>
      <c r="E62191" s="8" t="s">
        <v>170512</v>
      </c>
      <c r="F62191" t="s">
        <v>72421</v>
      </c>
      <c r="G62191" t="s">
        <v>101483</v>
      </c>
      <c r="H62191" t="s">
        <v>101484</v>
      </c>
      <c r="I62191" t="s">
        <v>101491</v>
      </c>
      <c r="J62191" s="7">
        <v>105</v>
      </c>
      <c r="K62191" s="7"/>
    </row>
    <row r="62192" spans="1:11" ht="15">
      <c r="A62192" t="s">
        <v>170509</v>
      </c>
      <c r="B62192">
        <v>871</v>
      </c>
      <c r="C62192" t="s">
        <v>101482</v>
      </c>
      <c r="D62192" s="1">
        <v>42585</v>
      </c>
      <c r="E62192" s="8" t="s">
        <v>170512</v>
      </c>
      <c r="F62192" t="s">
        <v>72421</v>
      </c>
      <c r="G62192" t="s">
        <v>101483</v>
      </c>
      <c r="H62192" t="s">
        <v>101484</v>
      </c>
      <c r="I62192" t="s">
        <v>101492</v>
      </c>
      <c r="J62192" s="7">
        <v>75</v>
      </c>
      <c r="K62192" s="7"/>
    </row>
    <row r="62193" spans="1:11" ht="15">
      <c r="A62193" t="s">
        <v>170509</v>
      </c>
      <c r="B62193">
        <v>871</v>
      </c>
      <c r="C62193" t="s">
        <v>101482</v>
      </c>
      <c r="D62193" s="1">
        <v>42585</v>
      </c>
      <c r="E62193" s="8" t="s">
        <v>170512</v>
      </c>
      <c r="F62193" t="s">
        <v>72421</v>
      </c>
      <c r="G62193" t="s">
        <v>101483</v>
      </c>
      <c r="H62193" t="s">
        <v>101484</v>
      </c>
      <c r="I62193" t="s">
        <v>101493</v>
      </c>
      <c r="J62193" s="7">
        <v>111</v>
      </c>
      <c r="K62193" s="7"/>
    </row>
    <row r="62194" spans="1:11" ht="15">
      <c r="A62194" t="s">
        <v>170509</v>
      </c>
      <c r="B62194">
        <v>871</v>
      </c>
      <c r="C62194" t="s">
        <v>101482</v>
      </c>
      <c r="D62194" s="1">
        <v>42585</v>
      </c>
      <c r="E62194" s="8" t="s">
        <v>170512</v>
      </c>
      <c r="F62194" t="s">
        <v>72421</v>
      </c>
      <c r="G62194" t="s">
        <v>101483</v>
      </c>
      <c r="H62194" t="s">
        <v>101484</v>
      </c>
      <c r="I62194" t="s">
        <v>101494</v>
      </c>
      <c r="J62194" s="7">
        <v>254</v>
      </c>
      <c r="K62194" s="7"/>
    </row>
    <row r="62195" spans="1:11" ht="15">
      <c r="A62195" t="s">
        <v>170509</v>
      </c>
      <c r="B62195">
        <v>871</v>
      </c>
      <c r="C62195" t="s">
        <v>101482</v>
      </c>
      <c r="D62195" s="1">
        <v>42585</v>
      </c>
      <c r="E62195" s="8" t="s">
        <v>170512</v>
      </c>
      <c r="F62195" t="s">
        <v>72421</v>
      </c>
      <c r="G62195" t="s">
        <v>101483</v>
      </c>
      <c r="H62195" t="s">
        <v>101484</v>
      </c>
      <c r="I62195" t="s">
        <v>101495</v>
      </c>
      <c r="J62195" s="7">
        <v>17</v>
      </c>
      <c r="K62195" s="7"/>
    </row>
    <row r="62196" spans="1:11" ht="15">
      <c r="A62196" t="s">
        <v>170509</v>
      </c>
      <c r="B62196">
        <v>871</v>
      </c>
      <c r="C62196" t="s">
        <v>101482</v>
      </c>
      <c r="D62196" s="1">
        <v>42585</v>
      </c>
      <c r="E62196" s="8" t="s">
        <v>170512</v>
      </c>
      <c r="F62196" t="s">
        <v>72421</v>
      </c>
      <c r="G62196" t="s">
        <v>101483</v>
      </c>
      <c r="H62196" t="s">
        <v>101484</v>
      </c>
      <c r="I62196" t="s">
        <v>101496</v>
      </c>
      <c r="J62196" s="7">
        <v>34</v>
      </c>
      <c r="K62196" s="7"/>
    </row>
    <row r="62197" spans="1:11" ht="15">
      <c r="A62197" t="s">
        <v>170509</v>
      </c>
      <c r="B62197">
        <v>871</v>
      </c>
      <c r="C62197" t="s">
        <v>101482</v>
      </c>
      <c r="D62197" s="1">
        <v>42585</v>
      </c>
      <c r="E62197" s="8" t="s">
        <v>170512</v>
      </c>
      <c r="F62197" t="s">
        <v>72421</v>
      </c>
      <c r="G62197" t="s">
        <v>101483</v>
      </c>
      <c r="H62197" t="s">
        <v>101484</v>
      </c>
      <c r="I62197" t="s">
        <v>101497</v>
      </c>
      <c r="J62197" s="7">
        <v>123</v>
      </c>
      <c r="K62197" s="7"/>
    </row>
    <row r="62198" spans="1:11" ht="15">
      <c r="A62198" t="s">
        <v>170509</v>
      </c>
      <c r="B62198">
        <v>871</v>
      </c>
      <c r="C62198" t="s">
        <v>101482</v>
      </c>
      <c r="D62198" s="1">
        <v>42585</v>
      </c>
      <c r="E62198" s="8" t="s">
        <v>170512</v>
      </c>
      <c r="F62198" t="s">
        <v>72421</v>
      </c>
      <c r="G62198" t="s">
        <v>101483</v>
      </c>
      <c r="H62198" t="s">
        <v>101484</v>
      </c>
      <c r="I62198" t="s">
        <v>101498</v>
      </c>
      <c r="J62198" s="7">
        <v>24</v>
      </c>
      <c r="K62198" s="7"/>
    </row>
    <row r="62199" spans="1:11" ht="15">
      <c r="A62199" t="s">
        <v>170509</v>
      </c>
      <c r="B62199">
        <v>871</v>
      </c>
      <c r="C62199" t="s">
        <v>101482</v>
      </c>
      <c r="D62199" s="1">
        <v>42585</v>
      </c>
      <c r="E62199" s="8" t="s">
        <v>170512</v>
      </c>
      <c r="F62199" t="s">
        <v>72421</v>
      </c>
      <c r="G62199" t="s">
        <v>101483</v>
      </c>
      <c r="H62199" t="s">
        <v>101484</v>
      </c>
      <c r="I62199" t="s">
        <v>101499</v>
      </c>
      <c r="J62199" s="7">
        <v>24</v>
      </c>
      <c r="K62199" s="7"/>
    </row>
    <row r="62200" spans="1:11" ht="15">
      <c r="A62200" t="s">
        <v>170509</v>
      </c>
      <c r="B62200">
        <v>871</v>
      </c>
      <c r="C62200" t="s">
        <v>101482</v>
      </c>
      <c r="D62200" s="1">
        <v>42585</v>
      </c>
      <c r="E62200" s="8" t="s">
        <v>170512</v>
      </c>
      <c r="F62200" t="s">
        <v>72421</v>
      </c>
      <c r="G62200" t="s">
        <v>101483</v>
      </c>
      <c r="H62200" t="s">
        <v>101484</v>
      </c>
      <c r="I62200" t="s">
        <v>101500</v>
      </c>
      <c r="J62200" s="7">
        <v>118</v>
      </c>
      <c r="K62200" s="7"/>
    </row>
    <row r="62201" spans="1:11" ht="15">
      <c r="A62201" t="s">
        <v>170509</v>
      </c>
      <c r="B62201">
        <v>871</v>
      </c>
      <c r="C62201" t="s">
        <v>101482</v>
      </c>
      <c r="D62201" s="1">
        <v>42585</v>
      </c>
      <c r="E62201" s="8" t="s">
        <v>170512</v>
      </c>
      <c r="F62201" t="s">
        <v>72421</v>
      </c>
      <c r="G62201" t="s">
        <v>101483</v>
      </c>
      <c r="H62201" t="s">
        <v>101484</v>
      </c>
      <c r="I62201" t="s">
        <v>101501</v>
      </c>
      <c r="J62201" s="7">
        <v>102</v>
      </c>
      <c r="K62201" s="7"/>
    </row>
    <row r="62202" spans="1:11" ht="15">
      <c r="A62202" t="s">
        <v>170509</v>
      </c>
      <c r="B62202">
        <v>871</v>
      </c>
      <c r="C62202" t="s">
        <v>101482</v>
      </c>
      <c r="D62202" s="1">
        <v>42585</v>
      </c>
      <c r="E62202" s="8" t="s">
        <v>170512</v>
      </c>
      <c r="F62202" t="s">
        <v>72421</v>
      </c>
      <c r="G62202" t="s">
        <v>101483</v>
      </c>
      <c r="H62202" t="s">
        <v>101484</v>
      </c>
      <c r="I62202" t="s">
        <v>101502</v>
      </c>
      <c r="J62202" s="7">
        <v>126</v>
      </c>
      <c r="K62202" s="7"/>
    </row>
    <row r="62203" spans="1:11" ht="15">
      <c r="A62203" t="s">
        <v>170509</v>
      </c>
      <c r="B62203">
        <v>871</v>
      </c>
      <c r="C62203" t="s">
        <v>101482</v>
      </c>
      <c r="D62203" s="1">
        <v>42585</v>
      </c>
      <c r="E62203" s="8" t="s">
        <v>170512</v>
      </c>
      <c r="F62203" t="s">
        <v>72421</v>
      </c>
      <c r="G62203" t="s">
        <v>101483</v>
      </c>
      <c r="H62203" t="s">
        <v>101484</v>
      </c>
      <c r="I62203" t="s">
        <v>101503</v>
      </c>
      <c r="J62203" s="7">
        <v>42</v>
      </c>
      <c r="K62203" s="7"/>
    </row>
    <row r="62204" spans="1:11" ht="15">
      <c r="A62204" t="s">
        <v>170509</v>
      </c>
      <c r="B62204">
        <v>871</v>
      </c>
      <c r="C62204" t="s">
        <v>101482</v>
      </c>
      <c r="D62204" s="1">
        <v>42585</v>
      </c>
      <c r="E62204" s="8" t="s">
        <v>170512</v>
      </c>
      <c r="F62204" t="s">
        <v>72421</v>
      </c>
      <c r="G62204" t="s">
        <v>101483</v>
      </c>
      <c r="H62204" t="s">
        <v>101484</v>
      </c>
      <c r="I62204" t="s">
        <v>101504</v>
      </c>
      <c r="J62204" s="7">
        <v>34</v>
      </c>
      <c r="K62204" s="7"/>
    </row>
    <row r="62205" spans="1:11" ht="15">
      <c r="A62205" t="s">
        <v>170509</v>
      </c>
      <c r="B62205">
        <v>871</v>
      </c>
      <c r="C62205" t="s">
        <v>101482</v>
      </c>
      <c r="D62205" s="1">
        <v>42585</v>
      </c>
      <c r="E62205" s="8" t="s">
        <v>170512</v>
      </c>
      <c r="F62205" t="s">
        <v>72421</v>
      </c>
      <c r="G62205" t="s">
        <v>101483</v>
      </c>
      <c r="H62205" t="s">
        <v>101484</v>
      </c>
      <c r="I62205" t="s">
        <v>101505</v>
      </c>
      <c r="J62205" s="7">
        <v>29</v>
      </c>
      <c r="K62205" s="7"/>
    </row>
    <row r="62206" spans="1:11" ht="15">
      <c r="A62206" t="s">
        <v>170509</v>
      </c>
      <c r="B62206">
        <v>871</v>
      </c>
      <c r="C62206" t="s">
        <v>101482</v>
      </c>
      <c r="D62206" s="1">
        <v>42585</v>
      </c>
      <c r="E62206" s="8" t="s">
        <v>170512</v>
      </c>
      <c r="F62206" t="s">
        <v>72421</v>
      </c>
      <c r="G62206" t="s">
        <v>101483</v>
      </c>
      <c r="H62206" t="s">
        <v>101484</v>
      </c>
      <c r="I62206" t="s">
        <v>101506</v>
      </c>
      <c r="J62206" s="7">
        <v>165</v>
      </c>
      <c r="K62206" s="7"/>
    </row>
    <row r="62207" spans="1:11" ht="15">
      <c r="A62207" t="s">
        <v>170509</v>
      </c>
      <c r="B62207">
        <v>871</v>
      </c>
      <c r="C62207" t="s">
        <v>101482</v>
      </c>
      <c r="D62207" s="1">
        <v>42585</v>
      </c>
      <c r="E62207" s="8" t="s">
        <v>170512</v>
      </c>
      <c r="F62207" t="s">
        <v>72421</v>
      </c>
      <c r="G62207" t="s">
        <v>101483</v>
      </c>
      <c r="H62207" t="s">
        <v>101484</v>
      </c>
      <c r="I62207" t="s">
        <v>101507</v>
      </c>
      <c r="J62207" s="7">
        <v>152</v>
      </c>
      <c r="K62207" s="7"/>
    </row>
    <row r="62208" spans="1:11" ht="15">
      <c r="A62208" t="s">
        <v>170509</v>
      </c>
      <c r="B62208">
        <v>871</v>
      </c>
      <c r="C62208" t="s">
        <v>101482</v>
      </c>
      <c r="D62208" s="1">
        <v>42585</v>
      </c>
      <c r="E62208" s="8" t="s">
        <v>170512</v>
      </c>
      <c r="F62208" t="s">
        <v>72421</v>
      </c>
      <c r="G62208" t="s">
        <v>101483</v>
      </c>
      <c r="H62208" t="s">
        <v>101484</v>
      </c>
      <c r="I62208" t="s">
        <v>101508</v>
      </c>
      <c r="J62208" s="7">
        <v>167</v>
      </c>
      <c r="K62208" s="7"/>
    </row>
    <row r="62209" spans="1:11" ht="15">
      <c r="A62209" t="s">
        <v>170509</v>
      </c>
      <c r="B62209">
        <v>871</v>
      </c>
      <c r="C62209" t="s">
        <v>101482</v>
      </c>
      <c r="D62209" s="1">
        <v>42585</v>
      </c>
      <c r="E62209" s="8" t="s">
        <v>170512</v>
      </c>
      <c r="F62209" t="s">
        <v>72421</v>
      </c>
      <c r="G62209" t="s">
        <v>101483</v>
      </c>
      <c r="H62209" t="s">
        <v>101484</v>
      </c>
      <c r="I62209" t="s">
        <v>101509</v>
      </c>
      <c r="J62209" s="7">
        <v>74</v>
      </c>
      <c r="K62209" s="7"/>
    </row>
    <row r="62210" spans="1:11" ht="15">
      <c r="A62210" t="s">
        <v>170509</v>
      </c>
      <c r="B62210">
        <v>871</v>
      </c>
      <c r="C62210" t="s">
        <v>101482</v>
      </c>
      <c r="D62210" s="1">
        <v>42585</v>
      </c>
      <c r="E62210" s="8" t="s">
        <v>170512</v>
      </c>
      <c r="F62210" t="s">
        <v>72421</v>
      </c>
      <c r="G62210" t="s">
        <v>101483</v>
      </c>
      <c r="H62210" t="s">
        <v>101484</v>
      </c>
      <c r="I62210" t="s">
        <v>101510</v>
      </c>
      <c r="J62210" s="7">
        <v>75</v>
      </c>
      <c r="K62210" s="7"/>
    </row>
    <row r="62211" spans="1:11" ht="15">
      <c r="A62211" t="s">
        <v>170509</v>
      </c>
      <c r="B62211">
        <v>871</v>
      </c>
      <c r="C62211" t="s">
        <v>101482</v>
      </c>
      <c r="D62211" s="1">
        <v>42585</v>
      </c>
      <c r="E62211" s="8" t="s">
        <v>170512</v>
      </c>
      <c r="F62211" t="s">
        <v>72421</v>
      </c>
      <c r="G62211" t="s">
        <v>101483</v>
      </c>
      <c r="H62211" t="s">
        <v>101484</v>
      </c>
      <c r="I62211" t="s">
        <v>101511</v>
      </c>
      <c r="J62211" s="7">
        <v>29</v>
      </c>
      <c r="K62211" s="7"/>
    </row>
    <row r="62212" spans="1:11" ht="15">
      <c r="A62212" t="s">
        <v>170509</v>
      </c>
      <c r="B62212">
        <v>871</v>
      </c>
      <c r="C62212" t="s">
        <v>101482</v>
      </c>
      <c r="D62212" s="1">
        <v>42585</v>
      </c>
      <c r="E62212" s="8" t="s">
        <v>170512</v>
      </c>
      <c r="F62212" t="s">
        <v>72421</v>
      </c>
      <c r="G62212" t="s">
        <v>101483</v>
      </c>
      <c r="H62212" t="s">
        <v>101484</v>
      </c>
      <c r="I62212" t="s">
        <v>101512</v>
      </c>
      <c r="J62212" s="7">
        <v>107</v>
      </c>
      <c r="K62212" s="7"/>
    </row>
    <row r="62213" spans="1:11" ht="15">
      <c r="A62213" t="s">
        <v>170509</v>
      </c>
      <c r="B62213">
        <v>871</v>
      </c>
      <c r="C62213" t="s">
        <v>101482</v>
      </c>
      <c r="D62213" s="1">
        <v>42585</v>
      </c>
      <c r="E62213" s="8" t="s">
        <v>170512</v>
      </c>
      <c r="F62213" t="s">
        <v>72421</v>
      </c>
      <c r="G62213" t="s">
        <v>101483</v>
      </c>
      <c r="H62213" t="s">
        <v>101484</v>
      </c>
      <c r="I62213" t="s">
        <v>101513</v>
      </c>
      <c r="J62213" s="7">
        <v>22</v>
      </c>
      <c r="K62213" s="7"/>
    </row>
    <row r="62214" spans="1:11" ht="15">
      <c r="A62214" t="s">
        <v>170509</v>
      </c>
      <c r="B62214">
        <v>871</v>
      </c>
      <c r="C62214" t="s">
        <v>101482</v>
      </c>
      <c r="D62214" s="1">
        <v>42585</v>
      </c>
      <c r="E62214" s="8" t="s">
        <v>170512</v>
      </c>
      <c r="F62214" t="s">
        <v>72421</v>
      </c>
      <c r="G62214" t="s">
        <v>101483</v>
      </c>
      <c r="H62214" t="s">
        <v>101484</v>
      </c>
      <c r="I62214" t="s">
        <v>101514</v>
      </c>
      <c r="J62214" s="7">
        <v>15</v>
      </c>
      <c r="K62214" s="7"/>
    </row>
    <row r="62215" spans="1:11" ht="15">
      <c r="A62215" t="s">
        <v>170509</v>
      </c>
      <c r="B62215">
        <v>871</v>
      </c>
      <c r="C62215" t="s">
        <v>101482</v>
      </c>
      <c r="D62215" s="1">
        <v>42585</v>
      </c>
      <c r="E62215" s="8" t="s">
        <v>170512</v>
      </c>
      <c r="F62215" t="s">
        <v>72421</v>
      </c>
      <c r="G62215" t="s">
        <v>101483</v>
      </c>
      <c r="H62215" t="s">
        <v>101484</v>
      </c>
      <c r="I62215" t="s">
        <v>101515</v>
      </c>
      <c r="J62215" s="7">
        <v>38</v>
      </c>
      <c r="K62215" s="7"/>
    </row>
    <row r="62216" spans="1:11" ht="15">
      <c r="A62216" t="s">
        <v>170509</v>
      </c>
      <c r="B62216">
        <v>871</v>
      </c>
      <c r="C62216" t="s">
        <v>101482</v>
      </c>
      <c r="D62216" s="1">
        <v>42585</v>
      </c>
      <c r="E62216" s="8" t="s">
        <v>170512</v>
      </c>
      <c r="F62216" t="s">
        <v>72421</v>
      </c>
      <c r="G62216" t="s">
        <v>101483</v>
      </c>
      <c r="H62216" t="s">
        <v>101484</v>
      </c>
      <c r="I62216" t="s">
        <v>101516</v>
      </c>
      <c r="J62216" s="7">
        <v>89</v>
      </c>
      <c r="K62216" s="7"/>
    </row>
    <row r="62217" spans="1:11" ht="15">
      <c r="A62217" t="s">
        <v>170509</v>
      </c>
      <c r="B62217">
        <v>871</v>
      </c>
      <c r="C62217" t="s">
        <v>101482</v>
      </c>
      <c r="D62217" s="1">
        <v>42585</v>
      </c>
      <c r="E62217" s="8" t="s">
        <v>170512</v>
      </c>
      <c r="F62217" t="s">
        <v>72421</v>
      </c>
      <c r="G62217" t="s">
        <v>101483</v>
      </c>
      <c r="H62217" t="s">
        <v>101484</v>
      </c>
      <c r="I62217" t="s">
        <v>101517</v>
      </c>
      <c r="J62217" s="7">
        <v>169</v>
      </c>
      <c r="K62217" s="7"/>
    </row>
    <row r="62218" spans="1:11" ht="15">
      <c r="A62218" t="s">
        <v>170509</v>
      </c>
      <c r="B62218">
        <v>871</v>
      </c>
      <c r="C62218" t="s">
        <v>101482</v>
      </c>
      <c r="D62218" s="1">
        <v>42585</v>
      </c>
      <c r="E62218" s="8" t="s">
        <v>170512</v>
      </c>
      <c r="F62218" t="s">
        <v>72421</v>
      </c>
      <c r="G62218" t="s">
        <v>101483</v>
      </c>
      <c r="H62218" t="s">
        <v>101484</v>
      </c>
      <c r="I62218" t="s">
        <v>101518</v>
      </c>
      <c r="J62218" s="7">
        <v>43</v>
      </c>
      <c r="K62218" s="7"/>
    </row>
    <row r="62219" spans="1:11" ht="15">
      <c r="A62219" t="s">
        <v>170509</v>
      </c>
      <c r="B62219">
        <v>871</v>
      </c>
      <c r="C62219" t="s">
        <v>101482</v>
      </c>
      <c r="D62219" s="1">
        <v>42585</v>
      </c>
      <c r="E62219" s="8" t="s">
        <v>170512</v>
      </c>
      <c r="F62219" t="s">
        <v>72421</v>
      </c>
      <c r="G62219" t="s">
        <v>101483</v>
      </c>
      <c r="H62219" t="s">
        <v>101484</v>
      </c>
      <c r="I62219" t="s">
        <v>101519</v>
      </c>
      <c r="J62219" s="7">
        <v>65</v>
      </c>
      <c r="K62219" s="7"/>
    </row>
    <row r="62220" spans="1:11" ht="15">
      <c r="A62220" t="s">
        <v>170509</v>
      </c>
      <c r="B62220">
        <v>871</v>
      </c>
      <c r="C62220" t="s">
        <v>101482</v>
      </c>
      <c r="D62220" s="1">
        <v>42585</v>
      </c>
      <c r="E62220" s="8" t="s">
        <v>170512</v>
      </c>
      <c r="F62220" t="s">
        <v>72421</v>
      </c>
      <c r="G62220" t="s">
        <v>101483</v>
      </c>
      <c r="H62220" t="s">
        <v>101484</v>
      </c>
      <c r="I62220" t="s">
        <v>101520</v>
      </c>
      <c r="J62220" s="7">
        <v>22</v>
      </c>
      <c r="K62220" s="7"/>
    </row>
    <row r="62221" spans="1:11" ht="15">
      <c r="A62221" t="s">
        <v>170509</v>
      </c>
      <c r="B62221">
        <v>871</v>
      </c>
      <c r="C62221" t="s">
        <v>101482</v>
      </c>
      <c r="D62221" s="1">
        <v>42585</v>
      </c>
      <c r="E62221" s="8" t="s">
        <v>170512</v>
      </c>
      <c r="F62221" t="s">
        <v>72421</v>
      </c>
      <c r="G62221" t="s">
        <v>101483</v>
      </c>
      <c r="H62221" t="s">
        <v>101484</v>
      </c>
      <c r="I62221" t="s">
        <v>101521</v>
      </c>
      <c r="J62221" s="7">
        <v>72</v>
      </c>
      <c r="K62221" s="7"/>
    </row>
    <row r="62222" spans="1:11" ht="15">
      <c r="A62222" t="s">
        <v>170509</v>
      </c>
      <c r="B62222">
        <v>871</v>
      </c>
      <c r="C62222" t="s">
        <v>101482</v>
      </c>
      <c r="D62222" s="1">
        <v>42585</v>
      </c>
      <c r="E62222" s="8" t="s">
        <v>170512</v>
      </c>
      <c r="F62222" t="s">
        <v>72421</v>
      </c>
      <c r="G62222" t="s">
        <v>101483</v>
      </c>
      <c r="H62222" t="s">
        <v>101484</v>
      </c>
      <c r="I62222" t="s">
        <v>101522</v>
      </c>
      <c r="J62222" s="7">
        <v>77</v>
      </c>
      <c r="K62222" s="7"/>
    </row>
    <row r="62223" spans="1:11" ht="15">
      <c r="A62223" t="s">
        <v>170509</v>
      </c>
      <c r="B62223">
        <v>871</v>
      </c>
      <c r="C62223" t="s">
        <v>101482</v>
      </c>
      <c r="D62223" s="1">
        <v>42585</v>
      </c>
      <c r="E62223" s="8" t="s">
        <v>170512</v>
      </c>
      <c r="F62223" t="s">
        <v>72421</v>
      </c>
      <c r="G62223" t="s">
        <v>101483</v>
      </c>
      <c r="H62223" t="s">
        <v>101484</v>
      </c>
      <c r="I62223" t="s">
        <v>101523</v>
      </c>
      <c r="J62223" s="7">
        <v>152</v>
      </c>
      <c r="K62223" s="7"/>
    </row>
    <row r="62224" spans="1:11" ht="15">
      <c r="A62224" t="s">
        <v>170509</v>
      </c>
      <c r="B62224">
        <v>871</v>
      </c>
      <c r="C62224" t="s">
        <v>101482</v>
      </c>
      <c r="D62224" s="1">
        <v>42585</v>
      </c>
      <c r="E62224" s="8" t="s">
        <v>170512</v>
      </c>
      <c r="F62224" t="s">
        <v>72421</v>
      </c>
      <c r="G62224" t="s">
        <v>101483</v>
      </c>
      <c r="H62224" t="s">
        <v>101484</v>
      </c>
      <c r="I62224" t="s">
        <v>101524</v>
      </c>
      <c r="J62224" s="7">
        <v>67</v>
      </c>
      <c r="K62224" s="7"/>
    </row>
    <row r="62225" spans="1:11" ht="15">
      <c r="A62225" t="s">
        <v>170509</v>
      </c>
      <c r="B62225">
        <v>871</v>
      </c>
      <c r="C62225" t="s">
        <v>101482</v>
      </c>
      <c r="D62225" s="1">
        <v>42585</v>
      </c>
      <c r="E62225" s="8" t="s">
        <v>170512</v>
      </c>
      <c r="F62225" t="s">
        <v>72421</v>
      </c>
      <c r="G62225" t="s">
        <v>101483</v>
      </c>
      <c r="H62225" t="s">
        <v>101484</v>
      </c>
      <c r="I62225" t="s">
        <v>101525</v>
      </c>
      <c r="J62225" s="7">
        <v>43</v>
      </c>
      <c r="K62225" s="7"/>
    </row>
    <row r="62226" spans="1:11" ht="15">
      <c r="A62226" t="s">
        <v>170509</v>
      </c>
      <c r="B62226">
        <v>871</v>
      </c>
      <c r="C62226" t="s">
        <v>101482</v>
      </c>
      <c r="D62226" s="1">
        <v>42585</v>
      </c>
      <c r="E62226" s="8" t="s">
        <v>170512</v>
      </c>
      <c r="F62226" t="s">
        <v>72421</v>
      </c>
      <c r="G62226" t="s">
        <v>101483</v>
      </c>
      <c r="H62226" t="s">
        <v>101484</v>
      </c>
      <c r="I62226" t="s">
        <v>101526</v>
      </c>
      <c r="J62226" s="7">
        <v>25</v>
      </c>
      <c r="K62226" s="7"/>
    </row>
    <row r="62227" spans="1:11" ht="15">
      <c r="A62227" t="s">
        <v>170509</v>
      </c>
      <c r="B62227">
        <v>871</v>
      </c>
      <c r="C62227" t="s">
        <v>101482</v>
      </c>
      <c r="D62227" s="1">
        <v>42585</v>
      </c>
      <c r="E62227" s="8" t="s">
        <v>170512</v>
      </c>
      <c r="F62227" t="s">
        <v>72421</v>
      </c>
      <c r="G62227" t="s">
        <v>101483</v>
      </c>
      <c r="H62227" t="s">
        <v>101484</v>
      </c>
      <c r="I62227" t="s">
        <v>101527</v>
      </c>
      <c r="J62227" s="7">
        <v>37</v>
      </c>
      <c r="K62227" s="7"/>
    </row>
    <row r="62228" spans="1:11" ht="15">
      <c r="A62228" t="s">
        <v>170509</v>
      </c>
      <c r="B62228">
        <v>871</v>
      </c>
      <c r="C62228" t="s">
        <v>101482</v>
      </c>
      <c r="D62228" s="1">
        <v>42585</v>
      </c>
      <c r="E62228" s="8" t="s">
        <v>170512</v>
      </c>
      <c r="F62228" t="s">
        <v>72421</v>
      </c>
      <c r="G62228" t="s">
        <v>101483</v>
      </c>
      <c r="H62228" t="s">
        <v>101484</v>
      </c>
      <c r="I62228" t="s">
        <v>101528</v>
      </c>
      <c r="J62228" s="7">
        <v>73</v>
      </c>
      <c r="K62228" s="7"/>
    </row>
    <row r="62229" spans="1:11" ht="15">
      <c r="A62229" t="s">
        <v>170509</v>
      </c>
      <c r="B62229">
        <v>871</v>
      </c>
      <c r="C62229" t="s">
        <v>101482</v>
      </c>
      <c r="D62229" s="1">
        <v>42585</v>
      </c>
      <c r="E62229" s="8" t="s">
        <v>170512</v>
      </c>
      <c r="F62229" t="s">
        <v>72421</v>
      </c>
      <c r="G62229" t="s">
        <v>101483</v>
      </c>
      <c r="H62229" t="s">
        <v>101484</v>
      </c>
      <c r="I62229" t="s">
        <v>101529</v>
      </c>
      <c r="J62229" s="7">
        <v>232</v>
      </c>
      <c r="K62229" s="7"/>
    </row>
    <row r="62230" spans="1:11" ht="15">
      <c r="A62230" t="s">
        <v>170509</v>
      </c>
      <c r="B62230">
        <v>871</v>
      </c>
      <c r="C62230" t="s">
        <v>101482</v>
      </c>
      <c r="D62230" s="1">
        <v>42585</v>
      </c>
      <c r="E62230" s="8" t="s">
        <v>170512</v>
      </c>
      <c r="F62230" t="s">
        <v>72421</v>
      </c>
      <c r="G62230" t="s">
        <v>101483</v>
      </c>
      <c r="H62230" t="s">
        <v>101484</v>
      </c>
      <c r="I62230" t="s">
        <v>101530</v>
      </c>
      <c r="J62230" s="7">
        <v>19</v>
      </c>
      <c r="K62230" s="7"/>
    </row>
    <row r="62231" spans="1:11" ht="15">
      <c r="A62231" t="s">
        <v>170509</v>
      </c>
      <c r="B62231">
        <v>871</v>
      </c>
      <c r="C62231" t="s">
        <v>101482</v>
      </c>
      <c r="D62231" s="1">
        <v>42585</v>
      </c>
      <c r="E62231" s="8" t="s">
        <v>170512</v>
      </c>
      <c r="F62231" t="s">
        <v>72421</v>
      </c>
      <c r="G62231" t="s">
        <v>101483</v>
      </c>
      <c r="H62231" t="s">
        <v>101484</v>
      </c>
      <c r="I62231" t="s">
        <v>101531</v>
      </c>
      <c r="J62231" s="7">
        <v>106</v>
      </c>
      <c r="K62231" s="7"/>
    </row>
    <row r="62232" spans="1:11" ht="15">
      <c r="A62232" t="s">
        <v>170509</v>
      </c>
      <c r="B62232">
        <v>871</v>
      </c>
      <c r="C62232" t="s">
        <v>101482</v>
      </c>
      <c r="D62232" s="1">
        <v>42585</v>
      </c>
      <c r="E62232" s="8" t="s">
        <v>170512</v>
      </c>
      <c r="F62232" t="s">
        <v>72421</v>
      </c>
      <c r="G62232" t="s">
        <v>101483</v>
      </c>
      <c r="H62232" t="s">
        <v>101484</v>
      </c>
      <c r="I62232" t="s">
        <v>101532</v>
      </c>
      <c r="J62232" s="7">
        <v>77</v>
      </c>
      <c r="K62232" s="7"/>
    </row>
    <row r="62233" spans="1:11" ht="15">
      <c r="A62233" t="s">
        <v>170509</v>
      </c>
      <c r="B62233">
        <v>871</v>
      </c>
      <c r="C62233" t="s">
        <v>101482</v>
      </c>
      <c r="D62233" s="1">
        <v>42585</v>
      </c>
      <c r="E62233" s="8" t="s">
        <v>170512</v>
      </c>
      <c r="F62233" t="s">
        <v>72421</v>
      </c>
      <c r="G62233" t="s">
        <v>101483</v>
      </c>
      <c r="H62233" t="s">
        <v>101484</v>
      </c>
      <c r="I62233" t="s">
        <v>101533</v>
      </c>
      <c r="J62233" s="7">
        <v>121</v>
      </c>
      <c r="K62233" s="7"/>
    </row>
    <row r="62234" spans="1:11" ht="15">
      <c r="A62234" t="s">
        <v>170509</v>
      </c>
      <c r="B62234">
        <v>871</v>
      </c>
      <c r="C62234" t="s">
        <v>101482</v>
      </c>
      <c r="D62234" s="1">
        <v>42585</v>
      </c>
      <c r="E62234" s="8" t="s">
        <v>170512</v>
      </c>
      <c r="F62234" t="s">
        <v>72421</v>
      </c>
      <c r="G62234" t="s">
        <v>101483</v>
      </c>
      <c r="H62234" t="s">
        <v>101484</v>
      </c>
      <c r="I62234" t="s">
        <v>101534</v>
      </c>
      <c r="J62234" s="7">
        <v>152</v>
      </c>
      <c r="K62234" s="7"/>
    </row>
    <row r="62235" spans="1:11" ht="15">
      <c r="A62235" t="s">
        <v>170509</v>
      </c>
      <c r="B62235">
        <v>871</v>
      </c>
      <c r="C62235" t="s">
        <v>101482</v>
      </c>
      <c r="D62235" s="1">
        <v>42585</v>
      </c>
      <c r="E62235" s="8" t="s">
        <v>170512</v>
      </c>
      <c r="F62235" t="s">
        <v>72421</v>
      </c>
      <c r="G62235" t="s">
        <v>101483</v>
      </c>
      <c r="H62235" t="s">
        <v>101484</v>
      </c>
      <c r="I62235" t="s">
        <v>101535</v>
      </c>
      <c r="J62235" s="7">
        <v>64</v>
      </c>
      <c r="K62235" s="7"/>
    </row>
    <row r="62236" spans="1:11" ht="15">
      <c r="A62236" t="s">
        <v>170509</v>
      </c>
      <c r="B62236">
        <v>871</v>
      </c>
      <c r="C62236" t="s">
        <v>101482</v>
      </c>
      <c r="D62236" s="1">
        <v>42585</v>
      </c>
      <c r="E62236" s="8" t="s">
        <v>170512</v>
      </c>
      <c r="F62236" t="s">
        <v>72421</v>
      </c>
      <c r="G62236" t="s">
        <v>101483</v>
      </c>
      <c r="H62236" t="s">
        <v>101484</v>
      </c>
      <c r="I62236" t="s">
        <v>101536</v>
      </c>
      <c r="J62236" s="7">
        <v>19</v>
      </c>
      <c r="K62236" s="7"/>
    </row>
    <row r="62237" spans="1:11" ht="15">
      <c r="A62237" t="s">
        <v>170509</v>
      </c>
      <c r="B62237">
        <v>871</v>
      </c>
      <c r="C62237" t="s">
        <v>101482</v>
      </c>
      <c r="D62237" s="1">
        <v>42585</v>
      </c>
      <c r="E62237" s="8" t="s">
        <v>170512</v>
      </c>
      <c r="F62237" t="s">
        <v>72421</v>
      </c>
      <c r="G62237" t="s">
        <v>101483</v>
      </c>
      <c r="H62237" t="s">
        <v>101484</v>
      </c>
      <c r="I62237" t="s">
        <v>101537</v>
      </c>
      <c r="J62237" s="7">
        <v>35</v>
      </c>
      <c r="K62237" s="7"/>
    </row>
    <row r="62238" spans="1:11" ht="15">
      <c r="A62238" t="s">
        <v>170509</v>
      </c>
      <c r="B62238">
        <v>871</v>
      </c>
      <c r="C62238" t="s">
        <v>101482</v>
      </c>
      <c r="D62238" s="1">
        <v>42585</v>
      </c>
      <c r="E62238" s="8" t="s">
        <v>170512</v>
      </c>
      <c r="F62238" t="s">
        <v>72421</v>
      </c>
      <c r="G62238" t="s">
        <v>101483</v>
      </c>
      <c r="H62238" t="s">
        <v>101484</v>
      </c>
      <c r="I62238" t="s">
        <v>101538</v>
      </c>
      <c r="J62238" s="7">
        <v>56</v>
      </c>
      <c r="K62238" s="7"/>
    </row>
    <row r="62239" spans="1:11" ht="15">
      <c r="A62239" t="s">
        <v>170509</v>
      </c>
      <c r="B62239">
        <v>871</v>
      </c>
      <c r="C62239" t="s">
        <v>101482</v>
      </c>
      <c r="D62239" s="1">
        <v>42585</v>
      </c>
      <c r="E62239" s="8" t="s">
        <v>170512</v>
      </c>
      <c r="F62239" t="s">
        <v>72421</v>
      </c>
      <c r="G62239" t="s">
        <v>101483</v>
      </c>
      <c r="H62239" t="s">
        <v>101484</v>
      </c>
      <c r="I62239" t="s">
        <v>101539</v>
      </c>
      <c r="J62239" s="7">
        <v>18</v>
      </c>
      <c r="K62239" s="7"/>
    </row>
    <row r="62240" spans="1:11" ht="15">
      <c r="A62240" t="s">
        <v>170509</v>
      </c>
      <c r="B62240">
        <v>871</v>
      </c>
      <c r="C62240" t="s">
        <v>101482</v>
      </c>
      <c r="D62240" s="1">
        <v>42585</v>
      </c>
      <c r="E62240" s="8" t="s">
        <v>170512</v>
      </c>
      <c r="F62240" t="s">
        <v>72421</v>
      </c>
      <c r="G62240" t="s">
        <v>101483</v>
      </c>
      <c r="H62240" t="s">
        <v>101484</v>
      </c>
      <c r="I62240" t="s">
        <v>101540</v>
      </c>
      <c r="J62240" s="7">
        <v>98</v>
      </c>
      <c r="K62240" s="7"/>
    </row>
    <row r="62241" spans="1:11" ht="15">
      <c r="A62241" t="s">
        <v>170509</v>
      </c>
      <c r="B62241">
        <v>871</v>
      </c>
      <c r="C62241" t="s">
        <v>101482</v>
      </c>
      <c r="D62241" s="1">
        <v>42585</v>
      </c>
      <c r="E62241" s="8" t="s">
        <v>170512</v>
      </c>
      <c r="F62241" t="s">
        <v>72421</v>
      </c>
      <c r="G62241" t="s">
        <v>101483</v>
      </c>
      <c r="H62241" t="s">
        <v>101484</v>
      </c>
      <c r="I62241" t="s">
        <v>101541</v>
      </c>
      <c r="J62241" s="7">
        <v>77</v>
      </c>
      <c r="K62241" s="7"/>
    </row>
    <row r="62242" spans="1:11" ht="15">
      <c r="A62242" t="s">
        <v>170509</v>
      </c>
      <c r="B62242">
        <v>871</v>
      </c>
      <c r="C62242" t="s">
        <v>101482</v>
      </c>
      <c r="D62242" s="1">
        <v>42585</v>
      </c>
      <c r="E62242" s="8" t="s">
        <v>170512</v>
      </c>
      <c r="F62242" t="s">
        <v>72421</v>
      </c>
      <c r="G62242" t="s">
        <v>101483</v>
      </c>
      <c r="H62242" t="s">
        <v>101484</v>
      </c>
      <c r="I62242" t="s">
        <v>101542</v>
      </c>
      <c r="J62242" s="7">
        <v>47</v>
      </c>
      <c r="K62242" s="7"/>
    </row>
    <row r="62243" spans="1:11" ht="15">
      <c r="A62243" t="s">
        <v>170509</v>
      </c>
      <c r="B62243">
        <v>871</v>
      </c>
      <c r="C62243" t="s">
        <v>101482</v>
      </c>
      <c r="D62243" s="1">
        <v>42585</v>
      </c>
      <c r="E62243" s="8" t="s">
        <v>170512</v>
      </c>
      <c r="F62243" t="s">
        <v>72421</v>
      </c>
      <c r="G62243" t="s">
        <v>101483</v>
      </c>
      <c r="H62243" t="s">
        <v>101484</v>
      </c>
      <c r="I62243" t="s">
        <v>101543</v>
      </c>
      <c r="J62243" s="7">
        <v>21</v>
      </c>
      <c r="K62243" s="7"/>
    </row>
    <row r="62244" spans="1:11" ht="15">
      <c r="A62244" t="s">
        <v>170509</v>
      </c>
      <c r="B62244">
        <v>871</v>
      </c>
      <c r="C62244" t="s">
        <v>101482</v>
      </c>
      <c r="D62244" s="1">
        <v>42585</v>
      </c>
      <c r="E62244" s="8" t="s">
        <v>170512</v>
      </c>
      <c r="F62244" t="s">
        <v>72421</v>
      </c>
      <c r="G62244" t="s">
        <v>101483</v>
      </c>
      <c r="H62244" t="s">
        <v>101484</v>
      </c>
      <c r="I62244" t="s">
        <v>101544</v>
      </c>
      <c r="J62244" s="7">
        <v>276</v>
      </c>
      <c r="K62244" s="7"/>
    </row>
    <row r="62245" spans="1:11" ht="15">
      <c r="A62245" t="s">
        <v>170509</v>
      </c>
      <c r="B62245">
        <v>871</v>
      </c>
      <c r="C62245" t="s">
        <v>101482</v>
      </c>
      <c r="D62245" s="1">
        <v>42585</v>
      </c>
      <c r="E62245" s="8" t="s">
        <v>170512</v>
      </c>
      <c r="F62245" t="s">
        <v>72421</v>
      </c>
      <c r="G62245" t="s">
        <v>101483</v>
      </c>
      <c r="H62245" t="s">
        <v>101484</v>
      </c>
      <c r="I62245" t="s">
        <v>101545</v>
      </c>
      <c r="J62245" s="7">
        <v>183</v>
      </c>
      <c r="K62245" s="7"/>
    </row>
    <row r="62246" spans="1:11" ht="15">
      <c r="A62246" t="s">
        <v>170509</v>
      </c>
      <c r="B62246">
        <v>871</v>
      </c>
      <c r="C62246" t="s">
        <v>101482</v>
      </c>
      <c r="D62246" s="1">
        <v>42585</v>
      </c>
      <c r="E62246" s="8" t="s">
        <v>170512</v>
      </c>
      <c r="F62246" t="s">
        <v>72421</v>
      </c>
      <c r="G62246" t="s">
        <v>101483</v>
      </c>
      <c r="H62246" t="s">
        <v>101484</v>
      </c>
      <c r="I62246" t="s">
        <v>101546</v>
      </c>
      <c r="J62246" s="7">
        <v>141</v>
      </c>
      <c r="K62246" s="7"/>
    </row>
    <row r="62247" spans="1:11" ht="15">
      <c r="A62247" t="s">
        <v>170509</v>
      </c>
      <c r="B62247">
        <v>871</v>
      </c>
      <c r="C62247" t="s">
        <v>101482</v>
      </c>
      <c r="D62247" s="1">
        <v>42585</v>
      </c>
      <c r="E62247" s="8" t="s">
        <v>170512</v>
      </c>
      <c r="F62247" t="s">
        <v>72421</v>
      </c>
      <c r="G62247" t="s">
        <v>101483</v>
      </c>
      <c r="H62247" t="s">
        <v>101484</v>
      </c>
      <c r="I62247" t="s">
        <v>101547</v>
      </c>
      <c r="J62247" s="7">
        <v>27</v>
      </c>
      <c r="K62247" s="7"/>
    </row>
    <row r="62248" spans="1:11" ht="15">
      <c r="A62248" t="s">
        <v>170509</v>
      </c>
      <c r="B62248">
        <v>871</v>
      </c>
      <c r="C62248" t="s">
        <v>101482</v>
      </c>
      <c r="D62248" s="1">
        <v>42585</v>
      </c>
      <c r="E62248" s="8" t="s">
        <v>170512</v>
      </c>
      <c r="F62248" t="s">
        <v>72421</v>
      </c>
      <c r="G62248" t="s">
        <v>101483</v>
      </c>
      <c r="H62248" t="s">
        <v>101484</v>
      </c>
      <c r="I62248" t="s">
        <v>101548</v>
      </c>
      <c r="J62248" s="7">
        <v>79</v>
      </c>
      <c r="K62248" s="7"/>
    </row>
    <row r="62249" spans="1:11" ht="15">
      <c r="A62249" t="s">
        <v>170509</v>
      </c>
      <c r="B62249">
        <v>871</v>
      </c>
      <c r="C62249" t="s">
        <v>101482</v>
      </c>
      <c r="D62249" s="1">
        <v>42585</v>
      </c>
      <c r="E62249" s="8" t="s">
        <v>170512</v>
      </c>
      <c r="F62249" t="s">
        <v>72421</v>
      </c>
      <c r="G62249" t="s">
        <v>101483</v>
      </c>
      <c r="H62249" t="s">
        <v>101484</v>
      </c>
      <c r="I62249" t="s">
        <v>101549</v>
      </c>
      <c r="J62249" s="7">
        <v>16</v>
      </c>
      <c r="K62249" s="7"/>
    </row>
    <row r="62250" spans="1:11" ht="15">
      <c r="A62250" t="s">
        <v>170509</v>
      </c>
      <c r="B62250">
        <v>871</v>
      </c>
      <c r="C62250" t="s">
        <v>101482</v>
      </c>
      <c r="D62250" s="1">
        <v>42585</v>
      </c>
      <c r="E62250" s="8" t="s">
        <v>170512</v>
      </c>
      <c r="F62250" t="s">
        <v>72421</v>
      </c>
      <c r="G62250" t="s">
        <v>101483</v>
      </c>
      <c r="H62250" t="s">
        <v>101484</v>
      </c>
      <c r="I62250" t="s">
        <v>101550</v>
      </c>
      <c r="J62250" s="7">
        <v>26</v>
      </c>
      <c r="K62250" s="7"/>
    </row>
    <row r="62251" spans="1:11" ht="15">
      <c r="A62251" t="s">
        <v>170509</v>
      </c>
      <c r="B62251">
        <v>871</v>
      </c>
      <c r="C62251" t="s">
        <v>101482</v>
      </c>
      <c r="D62251" s="1">
        <v>42585</v>
      </c>
      <c r="E62251" s="8" t="s">
        <v>170512</v>
      </c>
      <c r="F62251" t="s">
        <v>72421</v>
      </c>
      <c r="G62251" t="s">
        <v>101483</v>
      </c>
      <c r="H62251" t="s">
        <v>101484</v>
      </c>
      <c r="I62251" t="s">
        <v>101551</v>
      </c>
      <c r="J62251" s="7">
        <v>45</v>
      </c>
      <c r="K62251" s="7"/>
    </row>
    <row r="62252" spans="1:11" ht="15">
      <c r="A62252" t="s">
        <v>170509</v>
      </c>
      <c r="B62252">
        <v>871</v>
      </c>
      <c r="C62252" t="s">
        <v>101482</v>
      </c>
      <c r="D62252" s="1">
        <v>42585</v>
      </c>
      <c r="E62252" s="8" t="s">
        <v>170512</v>
      </c>
      <c r="F62252" t="s">
        <v>72421</v>
      </c>
      <c r="G62252" t="s">
        <v>101483</v>
      </c>
      <c r="H62252" t="s">
        <v>101484</v>
      </c>
      <c r="I62252" t="s">
        <v>101552</v>
      </c>
      <c r="J62252" s="7">
        <v>20</v>
      </c>
      <c r="K62252" s="7"/>
    </row>
    <row r="62253" spans="1:11" ht="15">
      <c r="A62253" t="s">
        <v>170509</v>
      </c>
      <c r="B62253">
        <v>871</v>
      </c>
      <c r="C62253" t="s">
        <v>101482</v>
      </c>
      <c r="D62253" s="1">
        <v>42585</v>
      </c>
      <c r="E62253" s="8" t="s">
        <v>170512</v>
      </c>
      <c r="F62253" t="s">
        <v>72421</v>
      </c>
      <c r="G62253" t="s">
        <v>101483</v>
      </c>
      <c r="H62253" t="s">
        <v>101484</v>
      </c>
      <c r="I62253" t="s">
        <v>101553</v>
      </c>
      <c r="J62253" s="7">
        <v>24</v>
      </c>
      <c r="K62253" s="7"/>
    </row>
    <row r="62254" spans="1:11" ht="15">
      <c r="A62254" t="s">
        <v>170509</v>
      </c>
      <c r="B62254">
        <v>871</v>
      </c>
      <c r="C62254" t="s">
        <v>101482</v>
      </c>
      <c r="D62254" s="1">
        <v>42585</v>
      </c>
      <c r="E62254" s="8" t="s">
        <v>170512</v>
      </c>
      <c r="F62254" t="s">
        <v>72421</v>
      </c>
      <c r="G62254" t="s">
        <v>101483</v>
      </c>
      <c r="H62254" t="s">
        <v>101484</v>
      </c>
      <c r="I62254" t="s">
        <v>101554</v>
      </c>
      <c r="J62254" s="7">
        <v>23</v>
      </c>
      <c r="K62254" s="7"/>
    </row>
    <row r="62255" spans="1:11" ht="15">
      <c r="A62255" t="s">
        <v>170509</v>
      </c>
      <c r="B62255">
        <v>871</v>
      </c>
      <c r="C62255" t="s">
        <v>101482</v>
      </c>
      <c r="D62255" s="1">
        <v>42585</v>
      </c>
      <c r="E62255" s="8" t="s">
        <v>170512</v>
      </c>
      <c r="F62255" t="s">
        <v>72421</v>
      </c>
      <c r="G62255" t="s">
        <v>101483</v>
      </c>
      <c r="H62255" t="s">
        <v>101484</v>
      </c>
      <c r="I62255" t="s">
        <v>101555</v>
      </c>
      <c r="J62255" s="7">
        <v>16</v>
      </c>
      <c r="K62255" s="7"/>
    </row>
    <row r="62256" spans="1:11" ht="15">
      <c r="A62256" t="s">
        <v>170509</v>
      </c>
      <c r="B62256">
        <v>871</v>
      </c>
      <c r="C62256" t="s">
        <v>101482</v>
      </c>
      <c r="D62256" s="1">
        <v>42585</v>
      </c>
      <c r="E62256" s="8" t="s">
        <v>170512</v>
      </c>
      <c r="F62256" t="s">
        <v>72421</v>
      </c>
      <c r="G62256" t="s">
        <v>101483</v>
      </c>
      <c r="H62256" t="s">
        <v>101484</v>
      </c>
      <c r="I62256" t="s">
        <v>101556</v>
      </c>
      <c r="J62256" s="7">
        <v>118</v>
      </c>
      <c r="K62256" s="7"/>
    </row>
    <row r="62257" spans="1:11" ht="15">
      <c r="A62257" t="s">
        <v>170509</v>
      </c>
      <c r="B62257">
        <v>871</v>
      </c>
      <c r="C62257" t="s">
        <v>101482</v>
      </c>
      <c r="D62257" s="1">
        <v>42585</v>
      </c>
      <c r="E62257" s="8" t="s">
        <v>170512</v>
      </c>
      <c r="F62257" t="s">
        <v>72421</v>
      </c>
      <c r="G62257" t="s">
        <v>101483</v>
      </c>
      <c r="H62257" t="s">
        <v>101484</v>
      </c>
      <c r="I62257" t="s">
        <v>101557</v>
      </c>
      <c r="J62257" s="7">
        <v>67</v>
      </c>
      <c r="K62257" s="7"/>
    </row>
    <row r="62258" spans="1:11" ht="15">
      <c r="A62258" t="s">
        <v>170509</v>
      </c>
      <c r="B62258">
        <v>871</v>
      </c>
      <c r="C62258" t="s">
        <v>101482</v>
      </c>
      <c r="D62258" s="1">
        <v>42585</v>
      </c>
      <c r="E62258" s="8" t="s">
        <v>170512</v>
      </c>
      <c r="F62258" t="s">
        <v>72421</v>
      </c>
      <c r="G62258" t="s">
        <v>101483</v>
      </c>
      <c r="H62258" t="s">
        <v>101484</v>
      </c>
      <c r="I62258" t="s">
        <v>101558</v>
      </c>
      <c r="J62258" s="7">
        <v>19</v>
      </c>
      <c r="K62258" s="7"/>
    </row>
    <row r="62259" spans="1:11" ht="15">
      <c r="A62259" t="s">
        <v>170509</v>
      </c>
      <c r="B62259">
        <v>871</v>
      </c>
      <c r="C62259" t="s">
        <v>101482</v>
      </c>
      <c r="D62259" s="1">
        <v>42585</v>
      </c>
      <c r="E62259" s="8" t="s">
        <v>170512</v>
      </c>
      <c r="F62259" t="s">
        <v>72421</v>
      </c>
      <c r="G62259" t="s">
        <v>101483</v>
      </c>
      <c r="H62259" t="s">
        <v>101484</v>
      </c>
      <c r="I62259" t="s">
        <v>101559</v>
      </c>
      <c r="J62259" s="7">
        <v>230</v>
      </c>
      <c r="K62259" s="7"/>
    </row>
    <row r="62260" spans="1:11" ht="15">
      <c r="A62260" t="s">
        <v>170509</v>
      </c>
      <c r="B62260">
        <v>871</v>
      </c>
      <c r="C62260" t="s">
        <v>101482</v>
      </c>
      <c r="D62260" s="1">
        <v>42585</v>
      </c>
      <c r="E62260" s="8" t="s">
        <v>170512</v>
      </c>
      <c r="F62260" t="s">
        <v>72421</v>
      </c>
      <c r="G62260" t="s">
        <v>101483</v>
      </c>
      <c r="H62260" t="s">
        <v>101484</v>
      </c>
      <c r="I62260" t="s">
        <v>101560</v>
      </c>
      <c r="J62260" s="7">
        <v>16</v>
      </c>
      <c r="K62260" s="7"/>
    </row>
    <row r="62261" spans="1:11" ht="15">
      <c r="A62261" t="s">
        <v>170509</v>
      </c>
      <c r="B62261">
        <v>871</v>
      </c>
      <c r="C62261" t="s">
        <v>101482</v>
      </c>
      <c r="D62261" s="1">
        <v>42585</v>
      </c>
      <c r="E62261" s="8" t="s">
        <v>170512</v>
      </c>
      <c r="F62261" t="s">
        <v>72421</v>
      </c>
      <c r="G62261" t="s">
        <v>101483</v>
      </c>
      <c r="H62261" t="s">
        <v>101484</v>
      </c>
      <c r="I62261" t="s">
        <v>101561</v>
      </c>
      <c r="J62261" s="7">
        <v>86</v>
      </c>
      <c r="K62261" s="7"/>
    </row>
    <row r="62262" spans="1:11" ht="15">
      <c r="A62262" t="s">
        <v>170509</v>
      </c>
      <c r="B62262">
        <v>871</v>
      </c>
      <c r="C62262" t="s">
        <v>101482</v>
      </c>
      <c r="D62262" s="1">
        <v>42585</v>
      </c>
      <c r="E62262" s="8" t="s">
        <v>170512</v>
      </c>
      <c r="F62262" t="s">
        <v>72421</v>
      </c>
      <c r="G62262" t="s">
        <v>101483</v>
      </c>
      <c r="H62262" t="s">
        <v>101484</v>
      </c>
      <c r="I62262" t="s">
        <v>101562</v>
      </c>
      <c r="J62262" s="7">
        <v>72</v>
      </c>
      <c r="K62262" s="7"/>
    </row>
    <row r="62263" spans="1:11" ht="15">
      <c r="A62263" t="s">
        <v>170509</v>
      </c>
      <c r="B62263">
        <v>871</v>
      </c>
      <c r="C62263" t="s">
        <v>101482</v>
      </c>
      <c r="D62263" s="1">
        <v>42585</v>
      </c>
      <c r="E62263" s="8" t="s">
        <v>170512</v>
      </c>
      <c r="F62263" t="s">
        <v>72421</v>
      </c>
      <c r="G62263" t="s">
        <v>101483</v>
      </c>
      <c r="H62263" t="s">
        <v>101484</v>
      </c>
      <c r="I62263" t="s">
        <v>101563</v>
      </c>
      <c r="J62263" s="7">
        <v>53</v>
      </c>
      <c r="K62263" s="7"/>
    </row>
    <row r="62264" spans="1:11" ht="15">
      <c r="A62264" t="s">
        <v>170509</v>
      </c>
      <c r="B62264">
        <v>871</v>
      </c>
      <c r="C62264" t="s">
        <v>101482</v>
      </c>
      <c r="D62264" s="1">
        <v>42585</v>
      </c>
      <c r="E62264" s="8" t="s">
        <v>170512</v>
      </c>
      <c r="F62264" t="s">
        <v>72421</v>
      </c>
      <c r="G62264" t="s">
        <v>101483</v>
      </c>
      <c r="H62264" t="s">
        <v>101484</v>
      </c>
      <c r="I62264" t="s">
        <v>101564</v>
      </c>
      <c r="J62264" s="7">
        <v>52</v>
      </c>
      <c r="K62264" s="7"/>
    </row>
    <row r="62265" spans="1:11" ht="15">
      <c r="A62265" t="s">
        <v>170509</v>
      </c>
      <c r="B62265">
        <v>871</v>
      </c>
      <c r="C62265" t="s">
        <v>101482</v>
      </c>
      <c r="D62265" s="1">
        <v>42585</v>
      </c>
      <c r="E62265" s="8" t="s">
        <v>170512</v>
      </c>
      <c r="F62265" t="s">
        <v>72421</v>
      </c>
      <c r="G62265" t="s">
        <v>101483</v>
      </c>
      <c r="H62265" t="s">
        <v>101484</v>
      </c>
      <c r="I62265" t="s">
        <v>101565</v>
      </c>
      <c r="J62265" s="7">
        <v>69</v>
      </c>
      <c r="K62265" s="7"/>
    </row>
    <row r="62266" spans="1:11" ht="15">
      <c r="A62266" t="s">
        <v>170509</v>
      </c>
      <c r="B62266">
        <v>871</v>
      </c>
      <c r="C62266" t="s">
        <v>101482</v>
      </c>
      <c r="D62266" s="1">
        <v>42585</v>
      </c>
      <c r="E62266" s="8" t="s">
        <v>170512</v>
      </c>
      <c r="F62266" t="s">
        <v>72421</v>
      </c>
      <c r="G62266" t="s">
        <v>101483</v>
      </c>
      <c r="H62266" t="s">
        <v>101484</v>
      </c>
      <c r="I62266" t="s">
        <v>101566</v>
      </c>
      <c r="J62266" s="7">
        <v>62</v>
      </c>
      <c r="K62266" s="7"/>
    </row>
    <row r="62267" spans="1:11" ht="15">
      <c r="A62267" t="s">
        <v>170509</v>
      </c>
      <c r="B62267">
        <v>871</v>
      </c>
      <c r="C62267" t="s">
        <v>101482</v>
      </c>
      <c r="D62267" s="1">
        <v>42585</v>
      </c>
      <c r="E62267" s="8" t="s">
        <v>170512</v>
      </c>
      <c r="F62267" t="s">
        <v>72421</v>
      </c>
      <c r="G62267" t="s">
        <v>101483</v>
      </c>
      <c r="H62267" t="s">
        <v>101484</v>
      </c>
      <c r="I62267" t="s">
        <v>101567</v>
      </c>
      <c r="J62267" s="7">
        <v>74</v>
      </c>
      <c r="K62267" s="7"/>
    </row>
    <row r="62268" spans="1:11" ht="15">
      <c r="A62268" t="s">
        <v>170509</v>
      </c>
      <c r="B62268">
        <v>871</v>
      </c>
      <c r="C62268" t="s">
        <v>101482</v>
      </c>
      <c r="D62268" s="1">
        <v>42585</v>
      </c>
      <c r="E62268" s="8" t="s">
        <v>170512</v>
      </c>
      <c r="F62268" t="s">
        <v>72421</v>
      </c>
      <c r="G62268" t="s">
        <v>101483</v>
      </c>
      <c r="H62268" t="s">
        <v>101484</v>
      </c>
      <c r="I62268" t="s">
        <v>101568</v>
      </c>
      <c r="J62268" s="7">
        <v>17</v>
      </c>
      <c r="K62268" s="7"/>
    </row>
    <row r="62269" spans="1:11" ht="15">
      <c r="A62269" t="s">
        <v>170509</v>
      </c>
      <c r="B62269">
        <v>871</v>
      </c>
      <c r="C62269" t="s">
        <v>101482</v>
      </c>
      <c r="D62269" s="1">
        <v>42585</v>
      </c>
      <c r="E62269" s="8" t="s">
        <v>170512</v>
      </c>
      <c r="F62269" t="s">
        <v>72421</v>
      </c>
      <c r="G62269" t="s">
        <v>101483</v>
      </c>
      <c r="H62269" t="s">
        <v>101484</v>
      </c>
      <c r="I62269" t="s">
        <v>101569</v>
      </c>
      <c r="J62269" s="7">
        <v>160</v>
      </c>
      <c r="K62269" s="7"/>
    </row>
    <row r="62270" spans="1:11" ht="15">
      <c r="A62270" t="s">
        <v>170509</v>
      </c>
      <c r="B62270">
        <v>871</v>
      </c>
      <c r="C62270" t="s">
        <v>101482</v>
      </c>
      <c r="D62270" s="1">
        <v>42585</v>
      </c>
      <c r="E62270" s="8" t="s">
        <v>170512</v>
      </c>
      <c r="F62270" t="s">
        <v>72421</v>
      </c>
      <c r="G62270" t="s">
        <v>101483</v>
      </c>
      <c r="H62270" t="s">
        <v>101484</v>
      </c>
      <c r="I62270" t="s">
        <v>101570</v>
      </c>
      <c r="J62270" s="7">
        <v>38</v>
      </c>
      <c r="K62270" s="7"/>
    </row>
    <row r="62271" spans="1:11" ht="15">
      <c r="A62271" t="s">
        <v>170509</v>
      </c>
      <c r="B62271">
        <v>871</v>
      </c>
      <c r="C62271" t="s">
        <v>101482</v>
      </c>
      <c r="D62271" s="1">
        <v>42585</v>
      </c>
      <c r="E62271" s="8" t="s">
        <v>170512</v>
      </c>
      <c r="F62271" t="s">
        <v>72421</v>
      </c>
      <c r="G62271" t="s">
        <v>101483</v>
      </c>
      <c r="H62271" t="s">
        <v>101484</v>
      </c>
      <c r="I62271" t="s">
        <v>101571</v>
      </c>
      <c r="J62271" s="7">
        <v>51</v>
      </c>
      <c r="K62271" s="7"/>
    </row>
    <row r="62272" spans="1:11" ht="15">
      <c r="A62272" t="s">
        <v>170509</v>
      </c>
      <c r="B62272">
        <v>871</v>
      </c>
      <c r="C62272" t="s">
        <v>101482</v>
      </c>
      <c r="D62272" s="1">
        <v>42585</v>
      </c>
      <c r="E62272" s="8" t="s">
        <v>170512</v>
      </c>
      <c r="F62272" t="s">
        <v>72421</v>
      </c>
      <c r="G62272" t="s">
        <v>101483</v>
      </c>
      <c r="H62272" t="s">
        <v>101484</v>
      </c>
      <c r="I62272" t="s">
        <v>101572</v>
      </c>
      <c r="J62272" s="7">
        <v>37</v>
      </c>
      <c r="K62272" s="7"/>
    </row>
    <row r="62273" spans="1:11" ht="15">
      <c r="A62273" t="s">
        <v>170509</v>
      </c>
      <c r="B62273">
        <v>870</v>
      </c>
      <c r="C62273" t="s">
        <v>101409</v>
      </c>
      <c r="D62273" s="1">
        <v>42587</v>
      </c>
      <c r="E62273" s="8" t="s">
        <v>170512</v>
      </c>
      <c r="F62273" t="s">
        <v>101410</v>
      </c>
      <c r="G62273" t="s">
        <v>101411</v>
      </c>
      <c r="H62273" t="s">
        <v>101412</v>
      </c>
      <c r="I62273" t="s">
        <v>101413</v>
      </c>
      <c r="J62273" s="7">
        <v>141</v>
      </c>
      <c r="K62273" s="7"/>
    </row>
    <row r="62274" spans="1:11" ht="15">
      <c r="A62274" t="s">
        <v>170509</v>
      </c>
      <c r="B62274">
        <v>870</v>
      </c>
      <c r="C62274" t="s">
        <v>101409</v>
      </c>
      <c r="D62274" s="1">
        <v>42587</v>
      </c>
      <c r="E62274" s="8" t="s">
        <v>170512</v>
      </c>
      <c r="F62274" t="s">
        <v>101410</v>
      </c>
      <c r="G62274" t="s">
        <v>101411</v>
      </c>
      <c r="H62274" t="s">
        <v>101412</v>
      </c>
      <c r="I62274" t="s">
        <v>101414</v>
      </c>
      <c r="J62274" s="7">
        <v>147</v>
      </c>
      <c r="K62274" s="7"/>
    </row>
    <row r="62275" spans="1:11" ht="15">
      <c r="A62275" t="s">
        <v>170509</v>
      </c>
      <c r="B62275">
        <v>870</v>
      </c>
      <c r="C62275" t="s">
        <v>101409</v>
      </c>
      <c r="D62275" s="1">
        <v>42587</v>
      </c>
      <c r="E62275" s="8" t="s">
        <v>170512</v>
      </c>
      <c r="F62275" t="s">
        <v>101410</v>
      </c>
      <c r="G62275" t="s">
        <v>101411</v>
      </c>
      <c r="H62275" t="s">
        <v>101412</v>
      </c>
      <c r="I62275" t="s">
        <v>101415</v>
      </c>
      <c r="J62275" s="7">
        <v>125</v>
      </c>
      <c r="K62275" s="7"/>
    </row>
    <row r="62276" spans="1:11" ht="15">
      <c r="A62276" t="s">
        <v>170509</v>
      </c>
      <c r="B62276">
        <v>870</v>
      </c>
      <c r="C62276" t="s">
        <v>101409</v>
      </c>
      <c r="D62276" s="1">
        <v>42587</v>
      </c>
      <c r="E62276" s="8" t="s">
        <v>170512</v>
      </c>
      <c r="F62276" t="s">
        <v>101410</v>
      </c>
      <c r="G62276" t="s">
        <v>101411</v>
      </c>
      <c r="H62276" t="s">
        <v>101412</v>
      </c>
      <c r="I62276" t="s">
        <v>101416</v>
      </c>
      <c r="J62276" s="7">
        <v>42</v>
      </c>
      <c r="K62276" s="7"/>
    </row>
    <row r="62277" spans="1:11" ht="15">
      <c r="A62277" t="s">
        <v>170509</v>
      </c>
      <c r="B62277">
        <v>870</v>
      </c>
      <c r="C62277" t="s">
        <v>101409</v>
      </c>
      <c r="D62277" s="1">
        <v>42587</v>
      </c>
      <c r="E62277" s="8" t="s">
        <v>170512</v>
      </c>
      <c r="F62277" t="s">
        <v>101410</v>
      </c>
      <c r="G62277" t="s">
        <v>101411</v>
      </c>
      <c r="H62277" t="s">
        <v>101412</v>
      </c>
      <c r="I62277" t="s">
        <v>101417</v>
      </c>
      <c r="J62277" s="7">
        <v>100</v>
      </c>
      <c r="K62277" s="7"/>
    </row>
    <row r="62278" spans="1:11" ht="15">
      <c r="A62278" t="s">
        <v>170509</v>
      </c>
      <c r="B62278">
        <v>870</v>
      </c>
      <c r="C62278" t="s">
        <v>101409</v>
      </c>
      <c r="D62278" s="1">
        <v>42587</v>
      </c>
      <c r="E62278" s="8" t="s">
        <v>170512</v>
      </c>
      <c r="F62278" t="s">
        <v>101410</v>
      </c>
      <c r="G62278" t="s">
        <v>101411</v>
      </c>
      <c r="H62278" t="s">
        <v>101412</v>
      </c>
      <c r="I62278" t="s">
        <v>101418</v>
      </c>
      <c r="J62278" s="7">
        <v>95</v>
      </c>
      <c r="K62278" s="7"/>
    </row>
    <row r="62279" spans="1:11" ht="15">
      <c r="A62279" t="s">
        <v>170509</v>
      </c>
      <c r="B62279">
        <v>870</v>
      </c>
      <c r="C62279" t="s">
        <v>101409</v>
      </c>
      <c r="D62279" s="1">
        <v>42587</v>
      </c>
      <c r="E62279" s="8" t="s">
        <v>170512</v>
      </c>
      <c r="F62279" t="s">
        <v>101410</v>
      </c>
      <c r="G62279" t="s">
        <v>101411</v>
      </c>
      <c r="H62279" t="s">
        <v>101412</v>
      </c>
      <c r="I62279" t="s">
        <v>101419</v>
      </c>
      <c r="J62279" s="7">
        <v>196</v>
      </c>
      <c r="K62279" s="7"/>
    </row>
    <row r="62280" spans="1:11" ht="15">
      <c r="A62280" t="s">
        <v>170509</v>
      </c>
      <c r="B62280">
        <v>870</v>
      </c>
      <c r="C62280" t="s">
        <v>101409</v>
      </c>
      <c r="D62280" s="1">
        <v>42587</v>
      </c>
      <c r="E62280" s="8" t="s">
        <v>170512</v>
      </c>
      <c r="F62280" t="s">
        <v>101410</v>
      </c>
      <c r="G62280" t="s">
        <v>101411</v>
      </c>
      <c r="H62280" t="s">
        <v>101412</v>
      </c>
      <c r="I62280" t="s">
        <v>101420</v>
      </c>
      <c r="J62280" s="7">
        <v>77</v>
      </c>
      <c r="K62280" s="7"/>
    </row>
    <row r="62281" spans="1:11" ht="15">
      <c r="A62281" t="s">
        <v>170509</v>
      </c>
      <c r="B62281">
        <v>870</v>
      </c>
      <c r="C62281" t="s">
        <v>101409</v>
      </c>
      <c r="D62281" s="1">
        <v>42587</v>
      </c>
      <c r="E62281" s="8" t="s">
        <v>170512</v>
      </c>
      <c r="F62281" t="s">
        <v>101410</v>
      </c>
      <c r="G62281" t="s">
        <v>101411</v>
      </c>
      <c r="H62281" t="s">
        <v>101412</v>
      </c>
      <c r="I62281" t="s">
        <v>101421</v>
      </c>
      <c r="J62281" s="7">
        <v>37</v>
      </c>
      <c r="K62281" s="7"/>
    </row>
    <row r="62282" spans="1:11" ht="15">
      <c r="A62282" t="s">
        <v>170509</v>
      </c>
      <c r="B62282">
        <v>870</v>
      </c>
      <c r="C62282" t="s">
        <v>101409</v>
      </c>
      <c r="D62282" s="1">
        <v>42587</v>
      </c>
      <c r="E62282" s="8" t="s">
        <v>170512</v>
      </c>
      <c r="F62282" t="s">
        <v>101410</v>
      </c>
      <c r="G62282" t="s">
        <v>101411</v>
      </c>
      <c r="H62282" t="s">
        <v>101412</v>
      </c>
      <c r="I62282" t="s">
        <v>101422</v>
      </c>
      <c r="J62282" s="7">
        <v>114</v>
      </c>
      <c r="K62282" s="7"/>
    </row>
    <row r="62283" spans="1:11" ht="15">
      <c r="A62283" t="s">
        <v>170509</v>
      </c>
      <c r="B62283">
        <v>870</v>
      </c>
      <c r="C62283" t="s">
        <v>101409</v>
      </c>
      <c r="D62283" s="1">
        <v>42587</v>
      </c>
      <c r="E62283" s="8" t="s">
        <v>170512</v>
      </c>
      <c r="F62283" t="s">
        <v>101410</v>
      </c>
      <c r="G62283" t="s">
        <v>101411</v>
      </c>
      <c r="H62283" t="s">
        <v>101412</v>
      </c>
      <c r="I62283" t="s">
        <v>101423</v>
      </c>
      <c r="J62283" s="7">
        <v>82</v>
      </c>
      <c r="K62283" s="7"/>
    </row>
    <row r="62284" spans="1:11" ht="15">
      <c r="A62284" t="s">
        <v>170509</v>
      </c>
      <c r="B62284">
        <v>870</v>
      </c>
      <c r="C62284" t="s">
        <v>101409</v>
      </c>
      <c r="D62284" s="1">
        <v>42587</v>
      </c>
      <c r="E62284" s="8" t="s">
        <v>170512</v>
      </c>
      <c r="F62284" t="s">
        <v>101410</v>
      </c>
      <c r="G62284" t="s">
        <v>101411</v>
      </c>
      <c r="H62284" t="s">
        <v>101412</v>
      </c>
      <c r="I62284" t="s">
        <v>101424</v>
      </c>
      <c r="J62284" s="7">
        <v>63</v>
      </c>
      <c r="K62284" s="7"/>
    </row>
    <row r="62285" spans="1:11" ht="15">
      <c r="A62285" t="s">
        <v>170509</v>
      </c>
      <c r="B62285">
        <v>870</v>
      </c>
      <c r="C62285" t="s">
        <v>101409</v>
      </c>
      <c r="D62285" s="1">
        <v>42587</v>
      </c>
      <c r="E62285" s="8" t="s">
        <v>170512</v>
      </c>
      <c r="F62285" t="s">
        <v>101410</v>
      </c>
      <c r="G62285" t="s">
        <v>101411</v>
      </c>
      <c r="H62285" t="s">
        <v>101412</v>
      </c>
      <c r="I62285" t="s">
        <v>101425</v>
      </c>
      <c r="J62285" s="7">
        <v>222</v>
      </c>
      <c r="K62285" s="7"/>
    </row>
    <row r="62286" spans="1:11" ht="15">
      <c r="A62286" t="s">
        <v>170509</v>
      </c>
      <c r="B62286">
        <v>870</v>
      </c>
      <c r="C62286" t="s">
        <v>101409</v>
      </c>
      <c r="D62286" s="1">
        <v>42587</v>
      </c>
      <c r="E62286" s="8" t="s">
        <v>170512</v>
      </c>
      <c r="F62286" t="s">
        <v>101410</v>
      </c>
      <c r="G62286" t="s">
        <v>101411</v>
      </c>
      <c r="H62286" t="s">
        <v>101412</v>
      </c>
      <c r="I62286" t="s">
        <v>101426</v>
      </c>
      <c r="J62286" s="7">
        <v>40</v>
      </c>
      <c r="K62286" s="7"/>
    </row>
    <row r="62287" spans="1:11" ht="15">
      <c r="A62287" t="s">
        <v>170509</v>
      </c>
      <c r="B62287">
        <v>870</v>
      </c>
      <c r="C62287" t="s">
        <v>101409</v>
      </c>
      <c r="D62287" s="1">
        <v>42587</v>
      </c>
      <c r="E62287" s="8" t="s">
        <v>170512</v>
      </c>
      <c r="F62287" t="s">
        <v>101410</v>
      </c>
      <c r="G62287" t="s">
        <v>101411</v>
      </c>
      <c r="H62287" t="s">
        <v>101412</v>
      </c>
      <c r="I62287" t="s">
        <v>101427</v>
      </c>
      <c r="J62287" s="7">
        <v>136</v>
      </c>
      <c r="K62287" s="7"/>
    </row>
    <row r="62288" spans="1:11" ht="15">
      <c r="A62288" t="s">
        <v>170509</v>
      </c>
      <c r="B62288">
        <v>870</v>
      </c>
      <c r="C62288" t="s">
        <v>101409</v>
      </c>
      <c r="D62288" s="1">
        <v>42587</v>
      </c>
      <c r="E62288" s="8" t="s">
        <v>170512</v>
      </c>
      <c r="F62288" t="s">
        <v>101410</v>
      </c>
      <c r="G62288" t="s">
        <v>101411</v>
      </c>
      <c r="H62288" t="s">
        <v>101412</v>
      </c>
      <c r="I62288" t="s">
        <v>101428</v>
      </c>
      <c r="J62288" s="7">
        <v>80</v>
      </c>
      <c r="K62288" s="7"/>
    </row>
    <row r="62289" spans="1:11" ht="15">
      <c r="A62289" t="s">
        <v>170509</v>
      </c>
      <c r="B62289">
        <v>870</v>
      </c>
      <c r="C62289" t="s">
        <v>101409</v>
      </c>
      <c r="D62289" s="1">
        <v>42587</v>
      </c>
      <c r="E62289" s="8" t="s">
        <v>170512</v>
      </c>
      <c r="F62289" t="s">
        <v>101410</v>
      </c>
      <c r="G62289" t="s">
        <v>101411</v>
      </c>
      <c r="H62289" t="s">
        <v>101412</v>
      </c>
      <c r="I62289" t="s">
        <v>101429</v>
      </c>
      <c r="J62289" s="7">
        <v>106</v>
      </c>
      <c r="K62289" s="7"/>
    </row>
    <row r="62290" spans="1:11" ht="15">
      <c r="A62290" t="s">
        <v>170509</v>
      </c>
      <c r="B62290">
        <v>870</v>
      </c>
      <c r="C62290" t="s">
        <v>101409</v>
      </c>
      <c r="D62290" s="1">
        <v>42587</v>
      </c>
      <c r="E62290" s="8" t="s">
        <v>170512</v>
      </c>
      <c r="F62290" t="s">
        <v>101410</v>
      </c>
      <c r="G62290" t="s">
        <v>101411</v>
      </c>
      <c r="H62290" t="s">
        <v>101412</v>
      </c>
      <c r="I62290" t="s">
        <v>101430</v>
      </c>
      <c r="J62290" s="7">
        <v>63</v>
      </c>
      <c r="K62290" s="7"/>
    </row>
    <row r="62291" spans="1:11" ht="15">
      <c r="A62291" t="s">
        <v>170509</v>
      </c>
      <c r="B62291">
        <v>870</v>
      </c>
      <c r="C62291" t="s">
        <v>101409</v>
      </c>
      <c r="D62291" s="1">
        <v>42587</v>
      </c>
      <c r="E62291" s="8" t="s">
        <v>170512</v>
      </c>
      <c r="F62291" t="s">
        <v>101410</v>
      </c>
      <c r="G62291" t="s">
        <v>101411</v>
      </c>
      <c r="H62291" t="s">
        <v>101412</v>
      </c>
      <c r="I62291" t="s">
        <v>101431</v>
      </c>
      <c r="J62291" s="7">
        <v>18</v>
      </c>
      <c r="K62291" s="7"/>
    </row>
    <row r="62292" spans="1:11" ht="15">
      <c r="A62292" t="s">
        <v>170509</v>
      </c>
      <c r="B62292">
        <v>870</v>
      </c>
      <c r="C62292" t="s">
        <v>101409</v>
      </c>
      <c r="D62292" s="1">
        <v>42587</v>
      </c>
      <c r="E62292" s="8" t="s">
        <v>170512</v>
      </c>
      <c r="F62292" t="s">
        <v>101410</v>
      </c>
      <c r="G62292" t="s">
        <v>101411</v>
      </c>
      <c r="H62292" t="s">
        <v>101412</v>
      </c>
      <c r="I62292" t="s">
        <v>101432</v>
      </c>
      <c r="J62292" s="7">
        <v>92</v>
      </c>
      <c r="K62292" s="7"/>
    </row>
    <row r="62293" spans="1:11" ht="15">
      <c r="A62293" t="s">
        <v>170509</v>
      </c>
      <c r="B62293">
        <v>870</v>
      </c>
      <c r="C62293" t="s">
        <v>101409</v>
      </c>
      <c r="D62293" s="1">
        <v>42587</v>
      </c>
      <c r="E62293" s="8" t="s">
        <v>170512</v>
      </c>
      <c r="F62293" t="s">
        <v>101410</v>
      </c>
      <c r="G62293" t="s">
        <v>101411</v>
      </c>
      <c r="H62293" t="s">
        <v>101412</v>
      </c>
      <c r="I62293" t="s">
        <v>101433</v>
      </c>
      <c r="J62293" s="7">
        <v>86</v>
      </c>
      <c r="K62293" s="7"/>
    </row>
    <row r="62294" spans="1:11" ht="15">
      <c r="A62294" t="s">
        <v>170509</v>
      </c>
      <c r="B62294">
        <v>870</v>
      </c>
      <c r="C62294" t="s">
        <v>101409</v>
      </c>
      <c r="D62294" s="1">
        <v>42587</v>
      </c>
      <c r="E62294" s="8" t="s">
        <v>170512</v>
      </c>
      <c r="F62294" t="s">
        <v>101410</v>
      </c>
      <c r="G62294" t="s">
        <v>101411</v>
      </c>
      <c r="H62294" t="s">
        <v>101412</v>
      </c>
      <c r="I62294" t="s">
        <v>101434</v>
      </c>
      <c r="J62294" s="7">
        <v>73</v>
      </c>
      <c r="K62294" s="7"/>
    </row>
    <row r="62295" spans="1:11" ht="15">
      <c r="A62295" t="s">
        <v>170509</v>
      </c>
      <c r="B62295">
        <v>870</v>
      </c>
      <c r="C62295" t="s">
        <v>101409</v>
      </c>
      <c r="D62295" s="1">
        <v>42587</v>
      </c>
      <c r="E62295" s="8" t="s">
        <v>170512</v>
      </c>
      <c r="F62295" t="s">
        <v>101410</v>
      </c>
      <c r="G62295" t="s">
        <v>101411</v>
      </c>
      <c r="H62295" t="s">
        <v>101412</v>
      </c>
      <c r="I62295" t="s">
        <v>101435</v>
      </c>
      <c r="J62295" s="7">
        <v>122</v>
      </c>
      <c r="K62295" s="7"/>
    </row>
    <row r="62296" spans="1:11" ht="15">
      <c r="A62296" t="s">
        <v>170509</v>
      </c>
      <c r="B62296">
        <v>870</v>
      </c>
      <c r="C62296" t="s">
        <v>101409</v>
      </c>
      <c r="D62296" s="1">
        <v>42587</v>
      </c>
      <c r="E62296" s="8" t="s">
        <v>170512</v>
      </c>
      <c r="F62296" t="s">
        <v>101410</v>
      </c>
      <c r="G62296" t="s">
        <v>101411</v>
      </c>
      <c r="H62296" t="s">
        <v>101412</v>
      </c>
      <c r="I62296" t="s">
        <v>101436</v>
      </c>
      <c r="J62296" s="7">
        <v>34</v>
      </c>
      <c r="K62296" s="7"/>
    </row>
    <row r="62297" spans="1:11" ht="15">
      <c r="A62297" t="s">
        <v>170509</v>
      </c>
      <c r="B62297">
        <v>870</v>
      </c>
      <c r="C62297" t="s">
        <v>101409</v>
      </c>
      <c r="D62297" s="1">
        <v>42587</v>
      </c>
      <c r="E62297" s="8" t="s">
        <v>170512</v>
      </c>
      <c r="F62297" t="s">
        <v>101410</v>
      </c>
      <c r="G62297" t="s">
        <v>101411</v>
      </c>
      <c r="H62297" t="s">
        <v>101412</v>
      </c>
      <c r="I62297" t="s">
        <v>101437</v>
      </c>
      <c r="J62297" s="7">
        <v>40</v>
      </c>
      <c r="K62297" s="7"/>
    </row>
    <row r="62298" spans="1:11" ht="15">
      <c r="A62298" t="s">
        <v>170509</v>
      </c>
      <c r="B62298">
        <v>870</v>
      </c>
      <c r="C62298" t="s">
        <v>101409</v>
      </c>
      <c r="D62298" s="1">
        <v>42587</v>
      </c>
      <c r="E62298" s="8" t="s">
        <v>170512</v>
      </c>
      <c r="F62298" t="s">
        <v>101410</v>
      </c>
      <c r="G62298" t="s">
        <v>101411</v>
      </c>
      <c r="H62298" t="s">
        <v>101412</v>
      </c>
      <c r="I62298" t="s">
        <v>101438</v>
      </c>
      <c r="J62298" s="7">
        <v>209</v>
      </c>
      <c r="K62298" s="7"/>
    </row>
    <row r="62299" spans="1:11" ht="15">
      <c r="A62299" t="s">
        <v>170509</v>
      </c>
      <c r="B62299">
        <v>870</v>
      </c>
      <c r="C62299" t="s">
        <v>101409</v>
      </c>
      <c r="D62299" s="1">
        <v>42587</v>
      </c>
      <c r="E62299" s="8" t="s">
        <v>170512</v>
      </c>
      <c r="F62299" t="s">
        <v>101410</v>
      </c>
      <c r="G62299" t="s">
        <v>101411</v>
      </c>
      <c r="H62299" t="s">
        <v>101412</v>
      </c>
      <c r="I62299" t="s">
        <v>101439</v>
      </c>
      <c r="J62299" s="7">
        <v>107</v>
      </c>
      <c r="K62299" s="7"/>
    </row>
    <row r="62300" spans="1:11" ht="15">
      <c r="A62300" t="s">
        <v>170509</v>
      </c>
      <c r="B62300">
        <v>870</v>
      </c>
      <c r="C62300" t="s">
        <v>101409</v>
      </c>
      <c r="D62300" s="1">
        <v>42587</v>
      </c>
      <c r="E62300" s="8" t="s">
        <v>170512</v>
      </c>
      <c r="F62300" t="s">
        <v>101410</v>
      </c>
      <c r="G62300" t="s">
        <v>101411</v>
      </c>
      <c r="H62300" t="s">
        <v>101412</v>
      </c>
      <c r="I62300" t="s">
        <v>101440</v>
      </c>
      <c r="J62300" s="7">
        <v>129</v>
      </c>
      <c r="K62300" s="7"/>
    </row>
    <row r="62301" spans="1:11" ht="15">
      <c r="A62301" t="s">
        <v>170509</v>
      </c>
      <c r="B62301">
        <v>870</v>
      </c>
      <c r="C62301" t="s">
        <v>101409</v>
      </c>
      <c r="D62301" s="1">
        <v>42587</v>
      </c>
      <c r="E62301" s="8" t="s">
        <v>170512</v>
      </c>
      <c r="F62301" t="s">
        <v>101410</v>
      </c>
      <c r="G62301" t="s">
        <v>101411</v>
      </c>
      <c r="H62301" t="s">
        <v>101412</v>
      </c>
      <c r="I62301" t="s">
        <v>101441</v>
      </c>
      <c r="J62301" s="7">
        <v>80</v>
      </c>
      <c r="K62301" s="7"/>
    </row>
    <row r="62302" spans="1:11" ht="15">
      <c r="A62302" t="s">
        <v>170509</v>
      </c>
      <c r="B62302">
        <v>870</v>
      </c>
      <c r="C62302" t="s">
        <v>101409</v>
      </c>
      <c r="D62302" s="1">
        <v>42587</v>
      </c>
      <c r="E62302" s="8" t="s">
        <v>170512</v>
      </c>
      <c r="F62302" t="s">
        <v>101410</v>
      </c>
      <c r="G62302" t="s">
        <v>101411</v>
      </c>
      <c r="H62302" t="s">
        <v>101412</v>
      </c>
      <c r="I62302" t="s">
        <v>101442</v>
      </c>
      <c r="J62302" s="7">
        <v>112</v>
      </c>
      <c r="K62302" s="7"/>
    </row>
    <row r="62303" spans="1:11" ht="15">
      <c r="A62303" t="s">
        <v>170509</v>
      </c>
      <c r="B62303">
        <v>870</v>
      </c>
      <c r="C62303" t="s">
        <v>101409</v>
      </c>
      <c r="D62303" s="1">
        <v>42587</v>
      </c>
      <c r="E62303" s="8" t="s">
        <v>170512</v>
      </c>
      <c r="F62303" t="s">
        <v>101410</v>
      </c>
      <c r="G62303" t="s">
        <v>101411</v>
      </c>
      <c r="H62303" t="s">
        <v>101412</v>
      </c>
      <c r="I62303" t="s">
        <v>101443</v>
      </c>
      <c r="J62303" s="7">
        <v>83</v>
      </c>
      <c r="K62303" s="7"/>
    </row>
    <row r="62304" spans="1:11" ht="15">
      <c r="A62304" t="s">
        <v>170509</v>
      </c>
      <c r="B62304">
        <v>870</v>
      </c>
      <c r="C62304" t="s">
        <v>101409</v>
      </c>
      <c r="D62304" s="1">
        <v>42587</v>
      </c>
      <c r="E62304" s="8" t="s">
        <v>170512</v>
      </c>
      <c r="F62304" t="s">
        <v>101410</v>
      </c>
      <c r="G62304" t="s">
        <v>101411</v>
      </c>
      <c r="H62304" t="s">
        <v>101412</v>
      </c>
      <c r="I62304" t="s">
        <v>101444</v>
      </c>
      <c r="J62304" s="7">
        <v>120</v>
      </c>
      <c r="K62304" s="7"/>
    </row>
    <row r="62305" spans="1:11" ht="15">
      <c r="A62305" t="s">
        <v>170509</v>
      </c>
      <c r="B62305">
        <v>870</v>
      </c>
      <c r="C62305" t="s">
        <v>101409</v>
      </c>
      <c r="D62305" s="1">
        <v>42587</v>
      </c>
      <c r="E62305" s="8" t="s">
        <v>170512</v>
      </c>
      <c r="F62305" t="s">
        <v>101410</v>
      </c>
      <c r="G62305" t="s">
        <v>101411</v>
      </c>
      <c r="H62305" t="s">
        <v>101412</v>
      </c>
      <c r="I62305" t="s">
        <v>101445</v>
      </c>
      <c r="J62305" s="7">
        <v>40</v>
      </c>
      <c r="K62305" s="7"/>
    </row>
    <row r="62306" spans="1:11" ht="15">
      <c r="A62306" t="s">
        <v>170509</v>
      </c>
      <c r="B62306">
        <v>870</v>
      </c>
      <c r="C62306" t="s">
        <v>101409</v>
      </c>
      <c r="D62306" s="1">
        <v>42587</v>
      </c>
      <c r="E62306" s="8" t="s">
        <v>170512</v>
      </c>
      <c r="F62306" t="s">
        <v>101410</v>
      </c>
      <c r="G62306" t="s">
        <v>101411</v>
      </c>
      <c r="H62306" t="s">
        <v>101412</v>
      </c>
      <c r="I62306" t="s">
        <v>101446</v>
      </c>
      <c r="J62306" s="7">
        <v>131</v>
      </c>
      <c r="K62306" s="7"/>
    </row>
    <row r="62307" spans="1:11" ht="15">
      <c r="A62307" t="s">
        <v>170509</v>
      </c>
      <c r="B62307">
        <v>870</v>
      </c>
      <c r="C62307" t="s">
        <v>101409</v>
      </c>
      <c r="D62307" s="1">
        <v>42587</v>
      </c>
      <c r="E62307" s="8" t="s">
        <v>170512</v>
      </c>
      <c r="F62307" t="s">
        <v>101410</v>
      </c>
      <c r="G62307" t="s">
        <v>101411</v>
      </c>
      <c r="H62307" t="s">
        <v>101412</v>
      </c>
      <c r="I62307" t="s">
        <v>101447</v>
      </c>
      <c r="J62307" s="7">
        <v>94</v>
      </c>
      <c r="K62307" s="7"/>
    </row>
    <row r="62308" spans="1:11" ht="15">
      <c r="A62308" t="s">
        <v>170509</v>
      </c>
      <c r="B62308">
        <v>870</v>
      </c>
      <c r="C62308" t="s">
        <v>101409</v>
      </c>
      <c r="D62308" s="1">
        <v>42587</v>
      </c>
      <c r="E62308" s="8" t="s">
        <v>170512</v>
      </c>
      <c r="F62308" t="s">
        <v>101410</v>
      </c>
      <c r="G62308" t="s">
        <v>101411</v>
      </c>
      <c r="H62308" t="s">
        <v>101412</v>
      </c>
      <c r="I62308" t="s">
        <v>101448</v>
      </c>
      <c r="J62308" s="7">
        <v>67</v>
      </c>
      <c r="K62308" s="7"/>
    </row>
    <row r="62309" spans="1:11" ht="15">
      <c r="A62309" t="s">
        <v>170509</v>
      </c>
      <c r="B62309">
        <v>870</v>
      </c>
      <c r="C62309" t="s">
        <v>101409</v>
      </c>
      <c r="D62309" s="1">
        <v>42587</v>
      </c>
      <c r="E62309" s="8" t="s">
        <v>170512</v>
      </c>
      <c r="F62309" t="s">
        <v>101410</v>
      </c>
      <c r="G62309" t="s">
        <v>101411</v>
      </c>
      <c r="H62309" t="s">
        <v>101412</v>
      </c>
      <c r="I62309" t="s">
        <v>101449</v>
      </c>
      <c r="J62309" s="7">
        <v>43</v>
      </c>
      <c r="K62309" s="7"/>
    </row>
    <row r="62310" spans="1:11" ht="15">
      <c r="A62310" t="s">
        <v>170509</v>
      </c>
      <c r="B62310">
        <v>870</v>
      </c>
      <c r="C62310" t="s">
        <v>101409</v>
      </c>
      <c r="D62310" s="1">
        <v>42587</v>
      </c>
      <c r="E62310" s="8" t="s">
        <v>170512</v>
      </c>
      <c r="F62310" t="s">
        <v>101410</v>
      </c>
      <c r="G62310" t="s">
        <v>101411</v>
      </c>
      <c r="H62310" t="s">
        <v>101412</v>
      </c>
      <c r="I62310" t="s">
        <v>101450</v>
      </c>
      <c r="J62310" s="7">
        <v>23</v>
      </c>
      <c r="K62310" s="7"/>
    </row>
    <row r="62311" spans="1:11" ht="15">
      <c r="A62311" t="s">
        <v>170509</v>
      </c>
      <c r="B62311">
        <v>870</v>
      </c>
      <c r="C62311" t="s">
        <v>101409</v>
      </c>
      <c r="D62311" s="1">
        <v>42587</v>
      </c>
      <c r="E62311" s="8" t="s">
        <v>170512</v>
      </c>
      <c r="F62311" t="s">
        <v>101410</v>
      </c>
      <c r="G62311" t="s">
        <v>101411</v>
      </c>
      <c r="H62311" t="s">
        <v>101412</v>
      </c>
      <c r="I62311" t="s">
        <v>101451</v>
      </c>
      <c r="J62311" s="7">
        <v>15</v>
      </c>
      <c r="K62311" s="7"/>
    </row>
    <row r="62312" spans="1:11" ht="15">
      <c r="A62312" t="s">
        <v>170509</v>
      </c>
      <c r="B62312">
        <v>870</v>
      </c>
      <c r="C62312" t="s">
        <v>101409</v>
      </c>
      <c r="D62312" s="1">
        <v>42587</v>
      </c>
      <c r="E62312" s="8" t="s">
        <v>170512</v>
      </c>
      <c r="F62312" t="s">
        <v>101410</v>
      </c>
      <c r="G62312" t="s">
        <v>101411</v>
      </c>
      <c r="H62312" t="s">
        <v>101412</v>
      </c>
      <c r="I62312" t="s">
        <v>101452</v>
      </c>
      <c r="J62312" s="7">
        <v>43</v>
      </c>
      <c r="K62312" s="7"/>
    </row>
    <row r="62313" spans="1:11" ht="15">
      <c r="A62313" t="s">
        <v>170509</v>
      </c>
      <c r="B62313">
        <v>870</v>
      </c>
      <c r="C62313" t="s">
        <v>101409</v>
      </c>
      <c r="D62313" s="1">
        <v>42587</v>
      </c>
      <c r="E62313" s="8" t="s">
        <v>170512</v>
      </c>
      <c r="F62313" t="s">
        <v>101410</v>
      </c>
      <c r="G62313" t="s">
        <v>101411</v>
      </c>
      <c r="H62313" t="s">
        <v>101412</v>
      </c>
      <c r="I62313" t="s">
        <v>101453</v>
      </c>
      <c r="J62313" s="7">
        <v>384</v>
      </c>
      <c r="K62313" s="7"/>
    </row>
    <row r="62314" spans="1:11" ht="15">
      <c r="A62314" t="s">
        <v>170509</v>
      </c>
      <c r="B62314">
        <v>870</v>
      </c>
      <c r="C62314" t="s">
        <v>101409</v>
      </c>
      <c r="D62314" s="1">
        <v>42587</v>
      </c>
      <c r="E62314" s="8" t="s">
        <v>170512</v>
      </c>
      <c r="F62314" t="s">
        <v>101410</v>
      </c>
      <c r="G62314" t="s">
        <v>101411</v>
      </c>
      <c r="H62314" t="s">
        <v>101412</v>
      </c>
      <c r="I62314" t="s">
        <v>101454</v>
      </c>
      <c r="J62314" s="7">
        <v>54</v>
      </c>
      <c r="K62314" s="7"/>
    </row>
    <row r="62315" spans="1:11" ht="15">
      <c r="A62315" t="s">
        <v>170509</v>
      </c>
      <c r="B62315">
        <v>870</v>
      </c>
      <c r="C62315" t="s">
        <v>101409</v>
      </c>
      <c r="D62315" s="1">
        <v>42587</v>
      </c>
      <c r="E62315" s="8" t="s">
        <v>170512</v>
      </c>
      <c r="F62315" t="s">
        <v>101410</v>
      </c>
      <c r="G62315" t="s">
        <v>101411</v>
      </c>
      <c r="H62315" t="s">
        <v>101412</v>
      </c>
      <c r="I62315" t="s">
        <v>101455</v>
      </c>
      <c r="J62315" s="7">
        <v>139</v>
      </c>
      <c r="K62315" s="7"/>
    </row>
    <row r="62316" spans="1:11" ht="15">
      <c r="A62316" t="s">
        <v>170509</v>
      </c>
      <c r="B62316">
        <v>870</v>
      </c>
      <c r="C62316" t="s">
        <v>101409</v>
      </c>
      <c r="D62316" s="1">
        <v>42587</v>
      </c>
      <c r="E62316" s="8" t="s">
        <v>170512</v>
      </c>
      <c r="F62316" t="s">
        <v>101410</v>
      </c>
      <c r="G62316" t="s">
        <v>101411</v>
      </c>
      <c r="H62316" t="s">
        <v>101412</v>
      </c>
      <c r="I62316" t="s">
        <v>101456</v>
      </c>
      <c r="J62316" s="7">
        <v>159</v>
      </c>
      <c r="K62316" s="7"/>
    </row>
    <row r="62317" spans="1:11" ht="15">
      <c r="A62317" t="s">
        <v>170509</v>
      </c>
      <c r="B62317">
        <v>870</v>
      </c>
      <c r="C62317" t="s">
        <v>101409</v>
      </c>
      <c r="D62317" s="1">
        <v>42587</v>
      </c>
      <c r="E62317" s="8" t="s">
        <v>170512</v>
      </c>
      <c r="F62317" t="s">
        <v>101410</v>
      </c>
      <c r="G62317" t="s">
        <v>101411</v>
      </c>
      <c r="H62317" t="s">
        <v>101412</v>
      </c>
      <c r="I62317" t="s">
        <v>101457</v>
      </c>
      <c r="J62317" s="7">
        <v>283</v>
      </c>
      <c r="K62317" s="7"/>
    </row>
    <row r="62318" spans="1:11" ht="15">
      <c r="A62318" t="s">
        <v>170509</v>
      </c>
      <c r="B62318">
        <v>870</v>
      </c>
      <c r="C62318" t="s">
        <v>101409</v>
      </c>
      <c r="D62318" s="1">
        <v>42587</v>
      </c>
      <c r="E62318" s="8" t="s">
        <v>170512</v>
      </c>
      <c r="F62318" t="s">
        <v>101410</v>
      </c>
      <c r="G62318" t="s">
        <v>101411</v>
      </c>
      <c r="H62318" t="s">
        <v>101412</v>
      </c>
      <c r="I62318" t="s">
        <v>101458</v>
      </c>
      <c r="J62318" s="7">
        <v>89</v>
      </c>
      <c r="K62318" s="7"/>
    </row>
    <row r="62319" spans="1:11" ht="15">
      <c r="A62319" t="s">
        <v>170509</v>
      </c>
      <c r="B62319">
        <v>870</v>
      </c>
      <c r="C62319" t="s">
        <v>101409</v>
      </c>
      <c r="D62319" s="1">
        <v>42587</v>
      </c>
      <c r="E62319" s="8" t="s">
        <v>170512</v>
      </c>
      <c r="F62319" t="s">
        <v>101410</v>
      </c>
      <c r="G62319" t="s">
        <v>101411</v>
      </c>
      <c r="H62319" t="s">
        <v>101412</v>
      </c>
      <c r="I62319" t="s">
        <v>101459</v>
      </c>
      <c r="J62319" s="7">
        <v>86</v>
      </c>
      <c r="K62319" s="7"/>
    </row>
    <row r="62320" spans="1:11" ht="15">
      <c r="A62320" t="s">
        <v>170509</v>
      </c>
      <c r="B62320">
        <v>870</v>
      </c>
      <c r="C62320" t="s">
        <v>101409</v>
      </c>
      <c r="D62320" s="1">
        <v>42587</v>
      </c>
      <c r="E62320" s="8" t="s">
        <v>170512</v>
      </c>
      <c r="F62320" t="s">
        <v>101410</v>
      </c>
      <c r="G62320" t="s">
        <v>101411</v>
      </c>
      <c r="H62320" t="s">
        <v>101412</v>
      </c>
      <c r="I62320" t="s">
        <v>101460</v>
      </c>
      <c r="J62320" s="7">
        <v>56</v>
      </c>
      <c r="K62320" s="7"/>
    </row>
    <row r="62321" spans="1:11" ht="15">
      <c r="A62321" t="s">
        <v>170509</v>
      </c>
      <c r="B62321">
        <v>870</v>
      </c>
      <c r="C62321" t="s">
        <v>101409</v>
      </c>
      <c r="D62321" s="1">
        <v>42587</v>
      </c>
      <c r="E62321" s="8" t="s">
        <v>170512</v>
      </c>
      <c r="F62321" t="s">
        <v>101410</v>
      </c>
      <c r="G62321" t="s">
        <v>101411</v>
      </c>
      <c r="H62321" t="s">
        <v>101412</v>
      </c>
      <c r="I62321" t="s">
        <v>101461</v>
      </c>
      <c r="J62321" s="7">
        <v>248</v>
      </c>
      <c r="K62321" s="7"/>
    </row>
    <row r="62322" spans="1:11" ht="15">
      <c r="A62322" t="s">
        <v>170509</v>
      </c>
      <c r="B62322">
        <v>870</v>
      </c>
      <c r="C62322" t="s">
        <v>101409</v>
      </c>
      <c r="D62322" s="1">
        <v>42587</v>
      </c>
      <c r="E62322" s="8" t="s">
        <v>170512</v>
      </c>
      <c r="F62322" t="s">
        <v>101410</v>
      </c>
      <c r="G62322" t="s">
        <v>101411</v>
      </c>
      <c r="H62322" t="s">
        <v>101412</v>
      </c>
      <c r="I62322" t="s">
        <v>101462</v>
      </c>
      <c r="J62322" s="7">
        <v>18</v>
      </c>
      <c r="K62322" s="7"/>
    </row>
    <row r="62323" spans="1:11" ht="15">
      <c r="A62323" t="s">
        <v>170509</v>
      </c>
      <c r="B62323">
        <v>870</v>
      </c>
      <c r="C62323" t="s">
        <v>101409</v>
      </c>
      <c r="D62323" s="1">
        <v>42587</v>
      </c>
      <c r="E62323" s="8" t="s">
        <v>170512</v>
      </c>
      <c r="F62323" t="s">
        <v>101410</v>
      </c>
      <c r="G62323" t="s">
        <v>101411</v>
      </c>
      <c r="H62323" t="s">
        <v>101412</v>
      </c>
      <c r="I62323" t="s">
        <v>101463</v>
      </c>
      <c r="J62323" s="7">
        <v>49</v>
      </c>
      <c r="K62323" s="7"/>
    </row>
    <row r="62324" spans="1:11" ht="15">
      <c r="A62324" t="s">
        <v>170509</v>
      </c>
      <c r="B62324">
        <v>870</v>
      </c>
      <c r="C62324" t="s">
        <v>101409</v>
      </c>
      <c r="D62324" s="1">
        <v>42587</v>
      </c>
      <c r="E62324" s="8" t="s">
        <v>170512</v>
      </c>
      <c r="F62324" t="s">
        <v>101410</v>
      </c>
      <c r="G62324" t="s">
        <v>101411</v>
      </c>
      <c r="H62324" t="s">
        <v>101412</v>
      </c>
      <c r="I62324" t="s">
        <v>101464</v>
      </c>
      <c r="J62324" s="7">
        <v>36</v>
      </c>
      <c r="K62324" s="7"/>
    </row>
    <row r="62325" spans="1:11" ht="15">
      <c r="A62325" t="s">
        <v>170509</v>
      </c>
      <c r="B62325">
        <v>870</v>
      </c>
      <c r="C62325" t="s">
        <v>101409</v>
      </c>
      <c r="D62325" s="1">
        <v>42587</v>
      </c>
      <c r="E62325" s="8" t="s">
        <v>170512</v>
      </c>
      <c r="F62325" t="s">
        <v>101410</v>
      </c>
      <c r="G62325" t="s">
        <v>101411</v>
      </c>
      <c r="H62325" t="s">
        <v>101412</v>
      </c>
      <c r="I62325" t="s">
        <v>101465</v>
      </c>
      <c r="J62325" s="7">
        <v>20</v>
      </c>
      <c r="K62325" s="7"/>
    </row>
    <row r="62326" spans="1:11" ht="15">
      <c r="A62326" t="s">
        <v>170509</v>
      </c>
      <c r="B62326">
        <v>870</v>
      </c>
      <c r="C62326" t="s">
        <v>101409</v>
      </c>
      <c r="D62326" s="1">
        <v>42587</v>
      </c>
      <c r="E62326" s="8" t="s">
        <v>170512</v>
      </c>
      <c r="F62326" t="s">
        <v>101410</v>
      </c>
      <c r="G62326" t="s">
        <v>101411</v>
      </c>
      <c r="H62326" t="s">
        <v>101412</v>
      </c>
      <c r="I62326" t="s">
        <v>101466</v>
      </c>
      <c r="J62326" s="7">
        <v>173</v>
      </c>
      <c r="K62326" s="7"/>
    </row>
    <row r="62327" spans="1:11" ht="15">
      <c r="A62327" t="s">
        <v>170509</v>
      </c>
      <c r="B62327">
        <v>870</v>
      </c>
      <c r="C62327" t="s">
        <v>101409</v>
      </c>
      <c r="D62327" s="1">
        <v>42587</v>
      </c>
      <c r="E62327" s="8" t="s">
        <v>170512</v>
      </c>
      <c r="F62327" t="s">
        <v>101410</v>
      </c>
      <c r="G62327" t="s">
        <v>101411</v>
      </c>
      <c r="H62327" t="s">
        <v>101412</v>
      </c>
      <c r="I62327" t="s">
        <v>101467</v>
      </c>
      <c r="J62327" s="7">
        <v>58</v>
      </c>
      <c r="K62327" s="7"/>
    </row>
    <row r="62328" spans="1:11" ht="15">
      <c r="A62328" t="s">
        <v>170509</v>
      </c>
      <c r="B62328">
        <v>870</v>
      </c>
      <c r="C62328" t="s">
        <v>101409</v>
      </c>
      <c r="D62328" s="1">
        <v>42587</v>
      </c>
      <c r="E62328" s="8" t="s">
        <v>170512</v>
      </c>
      <c r="F62328" t="s">
        <v>101410</v>
      </c>
      <c r="G62328" t="s">
        <v>101411</v>
      </c>
      <c r="H62328" t="s">
        <v>101412</v>
      </c>
      <c r="I62328" t="s">
        <v>101468</v>
      </c>
      <c r="J62328" s="7">
        <v>108</v>
      </c>
      <c r="K62328" s="7"/>
    </row>
    <row r="62329" spans="1:11" ht="15">
      <c r="A62329" t="s">
        <v>170509</v>
      </c>
      <c r="B62329">
        <v>870</v>
      </c>
      <c r="C62329" t="s">
        <v>101409</v>
      </c>
      <c r="D62329" s="1">
        <v>42587</v>
      </c>
      <c r="E62329" s="8" t="s">
        <v>170512</v>
      </c>
      <c r="F62329" t="s">
        <v>101410</v>
      </c>
      <c r="G62329" t="s">
        <v>101411</v>
      </c>
      <c r="H62329" t="s">
        <v>101412</v>
      </c>
      <c r="I62329" t="s">
        <v>101469</v>
      </c>
      <c r="J62329" s="7">
        <v>27</v>
      </c>
      <c r="K62329" s="7"/>
    </row>
    <row r="62330" spans="1:11" ht="15">
      <c r="A62330" t="s">
        <v>170509</v>
      </c>
      <c r="B62330">
        <v>870</v>
      </c>
      <c r="C62330" t="s">
        <v>101409</v>
      </c>
      <c r="D62330" s="1">
        <v>42587</v>
      </c>
      <c r="E62330" s="8" t="s">
        <v>170512</v>
      </c>
      <c r="F62330" t="s">
        <v>101410</v>
      </c>
      <c r="G62330" t="s">
        <v>101411</v>
      </c>
      <c r="H62330" t="s">
        <v>101412</v>
      </c>
      <c r="I62330" t="s">
        <v>101470</v>
      </c>
      <c r="J62330" s="7">
        <v>58</v>
      </c>
      <c r="K62330" s="7"/>
    </row>
    <row r="62331" spans="1:11" ht="15">
      <c r="A62331" t="s">
        <v>170509</v>
      </c>
      <c r="B62331">
        <v>870</v>
      </c>
      <c r="C62331" t="s">
        <v>101409</v>
      </c>
      <c r="D62331" s="1">
        <v>42587</v>
      </c>
      <c r="E62331" s="8" t="s">
        <v>170512</v>
      </c>
      <c r="F62331" t="s">
        <v>101410</v>
      </c>
      <c r="G62331" t="s">
        <v>101411</v>
      </c>
      <c r="H62331" t="s">
        <v>101412</v>
      </c>
      <c r="I62331" t="s">
        <v>101471</v>
      </c>
      <c r="J62331" s="7">
        <v>129</v>
      </c>
      <c r="K62331" s="7"/>
    </row>
    <row r="62332" spans="1:11" ht="15">
      <c r="A62332" t="s">
        <v>170509</v>
      </c>
      <c r="B62332">
        <v>870</v>
      </c>
      <c r="C62332" t="s">
        <v>101409</v>
      </c>
      <c r="D62332" s="1">
        <v>42587</v>
      </c>
      <c r="E62332" s="8" t="s">
        <v>170512</v>
      </c>
      <c r="F62332" t="s">
        <v>101410</v>
      </c>
      <c r="G62332" t="s">
        <v>101411</v>
      </c>
      <c r="H62332" t="s">
        <v>101412</v>
      </c>
      <c r="I62332" t="s">
        <v>101472</v>
      </c>
      <c r="J62332" s="7">
        <v>69</v>
      </c>
      <c r="K62332" s="7"/>
    </row>
    <row r="62333" spans="1:11" ht="15">
      <c r="A62333" t="s">
        <v>170509</v>
      </c>
      <c r="B62333">
        <v>870</v>
      </c>
      <c r="C62333" t="s">
        <v>101409</v>
      </c>
      <c r="D62333" s="1">
        <v>42587</v>
      </c>
      <c r="E62333" s="8" t="s">
        <v>170512</v>
      </c>
      <c r="F62333" t="s">
        <v>101410</v>
      </c>
      <c r="G62333" t="s">
        <v>101411</v>
      </c>
      <c r="H62333" t="s">
        <v>101412</v>
      </c>
      <c r="I62333" t="s">
        <v>101473</v>
      </c>
      <c r="J62333" s="7">
        <v>44</v>
      </c>
      <c r="K62333" s="7"/>
    </row>
    <row r="62334" spans="1:11" ht="15">
      <c r="A62334" t="s">
        <v>170509</v>
      </c>
      <c r="B62334">
        <v>870</v>
      </c>
      <c r="C62334" t="s">
        <v>101409</v>
      </c>
      <c r="D62334" s="1">
        <v>42587</v>
      </c>
      <c r="E62334" s="8" t="s">
        <v>170512</v>
      </c>
      <c r="F62334" t="s">
        <v>101410</v>
      </c>
      <c r="G62334" t="s">
        <v>101411</v>
      </c>
      <c r="H62334" t="s">
        <v>101412</v>
      </c>
      <c r="I62334" t="s">
        <v>101474</v>
      </c>
      <c r="J62334" s="7">
        <v>84</v>
      </c>
      <c r="K62334" s="7"/>
    </row>
    <row r="62335" spans="1:11" ht="15">
      <c r="A62335" t="s">
        <v>170509</v>
      </c>
      <c r="B62335">
        <v>870</v>
      </c>
      <c r="C62335" t="s">
        <v>101409</v>
      </c>
      <c r="D62335" s="1">
        <v>42587</v>
      </c>
      <c r="E62335" s="8" t="s">
        <v>170512</v>
      </c>
      <c r="F62335" t="s">
        <v>101410</v>
      </c>
      <c r="G62335" t="s">
        <v>101411</v>
      </c>
      <c r="H62335" t="s">
        <v>101412</v>
      </c>
      <c r="I62335" t="s">
        <v>101475</v>
      </c>
      <c r="J62335" s="7">
        <v>23</v>
      </c>
      <c r="K62335" s="7"/>
    </row>
    <row r="62336" spans="1:11" ht="15">
      <c r="A62336" t="s">
        <v>170509</v>
      </c>
      <c r="B62336">
        <v>870</v>
      </c>
      <c r="C62336" t="s">
        <v>101409</v>
      </c>
      <c r="D62336" s="1">
        <v>42587</v>
      </c>
      <c r="E62336" s="8" t="s">
        <v>170512</v>
      </c>
      <c r="F62336" t="s">
        <v>101410</v>
      </c>
      <c r="G62336" t="s">
        <v>101411</v>
      </c>
      <c r="H62336" t="s">
        <v>101412</v>
      </c>
      <c r="I62336" t="s">
        <v>101476</v>
      </c>
      <c r="J62336" s="7">
        <v>171</v>
      </c>
      <c r="K62336" s="7"/>
    </row>
    <row r="62337" spans="1:11" ht="15">
      <c r="A62337" t="s">
        <v>170509</v>
      </c>
      <c r="B62337">
        <v>870</v>
      </c>
      <c r="C62337" t="s">
        <v>101409</v>
      </c>
      <c r="D62337" s="1">
        <v>42587</v>
      </c>
      <c r="E62337" s="8" t="s">
        <v>170512</v>
      </c>
      <c r="F62337" t="s">
        <v>101410</v>
      </c>
      <c r="G62337" t="s">
        <v>101411</v>
      </c>
      <c r="H62337" t="s">
        <v>101412</v>
      </c>
      <c r="I62337" t="s">
        <v>101477</v>
      </c>
      <c r="J62337" s="7">
        <v>114</v>
      </c>
      <c r="K62337" s="7"/>
    </row>
    <row r="62338" spans="1:11" ht="15">
      <c r="A62338" t="s">
        <v>170509</v>
      </c>
      <c r="B62338">
        <v>870</v>
      </c>
      <c r="C62338" t="s">
        <v>101409</v>
      </c>
      <c r="D62338" s="1">
        <v>42587</v>
      </c>
      <c r="E62338" s="8" t="s">
        <v>170512</v>
      </c>
      <c r="F62338" t="s">
        <v>101410</v>
      </c>
      <c r="G62338" t="s">
        <v>101411</v>
      </c>
      <c r="H62338" t="s">
        <v>101412</v>
      </c>
      <c r="I62338" t="s">
        <v>101478</v>
      </c>
      <c r="J62338" s="7">
        <v>126</v>
      </c>
      <c r="K62338" s="7"/>
    </row>
    <row r="62339" spans="1:11" ht="15">
      <c r="A62339" t="s">
        <v>170509</v>
      </c>
      <c r="B62339">
        <v>870</v>
      </c>
      <c r="C62339" t="s">
        <v>101409</v>
      </c>
      <c r="D62339" s="1">
        <v>42587</v>
      </c>
      <c r="E62339" s="8" t="s">
        <v>170512</v>
      </c>
      <c r="F62339" t="s">
        <v>101410</v>
      </c>
      <c r="G62339" t="s">
        <v>101411</v>
      </c>
      <c r="H62339" t="s">
        <v>101412</v>
      </c>
      <c r="I62339" t="s">
        <v>101479</v>
      </c>
      <c r="J62339" s="7">
        <v>15</v>
      </c>
      <c r="K62339" s="7"/>
    </row>
    <row r="62340" spans="1:11" ht="15">
      <c r="A62340" t="s">
        <v>170509</v>
      </c>
      <c r="B62340">
        <v>870</v>
      </c>
      <c r="C62340" t="s">
        <v>101409</v>
      </c>
      <c r="D62340" s="1">
        <v>42587</v>
      </c>
      <c r="E62340" s="8" t="s">
        <v>170512</v>
      </c>
      <c r="F62340" t="s">
        <v>101410</v>
      </c>
      <c r="G62340" t="s">
        <v>101411</v>
      </c>
      <c r="H62340" t="s">
        <v>101412</v>
      </c>
      <c r="I62340" t="s">
        <v>101480</v>
      </c>
      <c r="J62340" s="7">
        <v>53</v>
      </c>
      <c r="K62340" s="7"/>
    </row>
    <row r="62341" spans="1:11" ht="15">
      <c r="A62341" t="s">
        <v>170509</v>
      </c>
      <c r="B62341">
        <v>870</v>
      </c>
      <c r="C62341" t="s">
        <v>101409</v>
      </c>
      <c r="D62341" s="1">
        <v>42587</v>
      </c>
      <c r="E62341" s="8" t="s">
        <v>170512</v>
      </c>
      <c r="F62341" t="s">
        <v>101410</v>
      </c>
      <c r="G62341" t="s">
        <v>101411</v>
      </c>
      <c r="H62341" t="s">
        <v>101412</v>
      </c>
      <c r="I62341" t="s">
        <v>101481</v>
      </c>
      <c r="J62341" s="7">
        <v>96</v>
      </c>
      <c r="K62341" s="7"/>
    </row>
    <row r="62342" spans="1:11" ht="15">
      <c r="A62342" t="s">
        <v>170509</v>
      </c>
      <c r="B62342">
        <v>869</v>
      </c>
      <c r="C62342" t="s">
        <v>101345</v>
      </c>
      <c r="D62342" s="1">
        <v>42590</v>
      </c>
      <c r="E62342" s="8" t="s">
        <v>170512</v>
      </c>
      <c r="F62342" t="s">
        <v>101346</v>
      </c>
      <c r="G62342" t="s">
        <v>101347</v>
      </c>
      <c r="H62342" t="s">
        <v>101348</v>
      </c>
      <c r="I62342" t="s">
        <v>101349</v>
      </c>
      <c r="J62342" s="7">
        <v>28</v>
      </c>
      <c r="K62342" s="7"/>
    </row>
    <row r="62343" spans="1:11" ht="15">
      <c r="A62343" t="s">
        <v>170509</v>
      </c>
      <c r="B62343">
        <v>869</v>
      </c>
      <c r="C62343" t="s">
        <v>101345</v>
      </c>
      <c r="D62343" s="1">
        <v>42590</v>
      </c>
      <c r="E62343" s="8" t="s">
        <v>170512</v>
      </c>
      <c r="F62343" t="s">
        <v>101346</v>
      </c>
      <c r="G62343" t="s">
        <v>101347</v>
      </c>
      <c r="H62343" t="s">
        <v>101348</v>
      </c>
      <c r="I62343" t="s">
        <v>101350</v>
      </c>
      <c r="J62343" s="7">
        <v>41</v>
      </c>
      <c r="K62343" s="7"/>
    </row>
    <row r="62344" spans="1:11" ht="15">
      <c r="A62344" t="s">
        <v>170509</v>
      </c>
      <c r="B62344">
        <v>869</v>
      </c>
      <c r="C62344" t="s">
        <v>101345</v>
      </c>
      <c r="D62344" s="1">
        <v>42590</v>
      </c>
      <c r="E62344" s="8" t="s">
        <v>170512</v>
      </c>
      <c r="F62344" t="s">
        <v>101346</v>
      </c>
      <c r="G62344" t="s">
        <v>101347</v>
      </c>
      <c r="H62344" t="s">
        <v>101348</v>
      </c>
      <c r="I62344" t="s">
        <v>101351</v>
      </c>
      <c r="J62344" s="7">
        <v>40</v>
      </c>
      <c r="K62344" s="7"/>
    </row>
    <row r="62345" spans="1:11" ht="15">
      <c r="A62345" t="s">
        <v>170509</v>
      </c>
      <c r="B62345">
        <v>869</v>
      </c>
      <c r="C62345" t="s">
        <v>101345</v>
      </c>
      <c r="D62345" s="1">
        <v>42590</v>
      </c>
      <c r="E62345" s="8" t="s">
        <v>170512</v>
      </c>
      <c r="F62345" t="s">
        <v>101346</v>
      </c>
      <c r="G62345" t="s">
        <v>101347</v>
      </c>
      <c r="H62345" t="s">
        <v>101348</v>
      </c>
      <c r="I62345" t="s">
        <v>101352</v>
      </c>
      <c r="J62345" s="7">
        <v>199</v>
      </c>
      <c r="K62345" s="7"/>
    </row>
    <row r="62346" spans="1:11" ht="15">
      <c r="A62346" t="s">
        <v>170509</v>
      </c>
      <c r="B62346">
        <v>869</v>
      </c>
      <c r="C62346" t="s">
        <v>101345</v>
      </c>
      <c r="D62346" s="1">
        <v>42590</v>
      </c>
      <c r="E62346" s="8" t="s">
        <v>170512</v>
      </c>
      <c r="F62346" t="s">
        <v>101346</v>
      </c>
      <c r="G62346" t="s">
        <v>101347</v>
      </c>
      <c r="H62346" t="s">
        <v>101348</v>
      </c>
      <c r="I62346" t="s">
        <v>101353</v>
      </c>
      <c r="J62346" s="7">
        <v>103</v>
      </c>
      <c r="K62346" s="7"/>
    </row>
    <row r="62347" spans="1:11" ht="15">
      <c r="A62347" t="s">
        <v>170509</v>
      </c>
      <c r="B62347">
        <v>869</v>
      </c>
      <c r="C62347" t="s">
        <v>101345</v>
      </c>
      <c r="D62347" s="1">
        <v>42590</v>
      </c>
      <c r="E62347" s="8" t="s">
        <v>170512</v>
      </c>
      <c r="F62347" t="s">
        <v>101346</v>
      </c>
      <c r="G62347" t="s">
        <v>101347</v>
      </c>
      <c r="H62347" t="s">
        <v>101348</v>
      </c>
      <c r="I62347" t="s">
        <v>101354</v>
      </c>
      <c r="J62347" s="7">
        <v>59</v>
      </c>
      <c r="K62347" s="7"/>
    </row>
    <row r="62348" spans="1:11" ht="15">
      <c r="A62348" t="s">
        <v>170509</v>
      </c>
      <c r="B62348">
        <v>869</v>
      </c>
      <c r="C62348" t="s">
        <v>101345</v>
      </c>
      <c r="D62348" s="1">
        <v>42590</v>
      </c>
      <c r="E62348" s="8" t="s">
        <v>170512</v>
      </c>
      <c r="F62348" t="s">
        <v>101346</v>
      </c>
      <c r="G62348" t="s">
        <v>101347</v>
      </c>
      <c r="H62348" t="s">
        <v>101348</v>
      </c>
      <c r="I62348" t="s">
        <v>101355</v>
      </c>
      <c r="J62348" s="7">
        <v>28</v>
      </c>
      <c r="K62348" s="7"/>
    </row>
    <row r="62349" spans="1:11" ht="15">
      <c r="A62349" t="s">
        <v>170509</v>
      </c>
      <c r="B62349">
        <v>869</v>
      </c>
      <c r="C62349" t="s">
        <v>101345</v>
      </c>
      <c r="D62349" s="1">
        <v>42590</v>
      </c>
      <c r="E62349" s="8" t="s">
        <v>170512</v>
      </c>
      <c r="F62349" t="s">
        <v>101346</v>
      </c>
      <c r="G62349" t="s">
        <v>101347</v>
      </c>
      <c r="H62349" t="s">
        <v>101348</v>
      </c>
      <c r="I62349" t="s">
        <v>101356</v>
      </c>
      <c r="J62349" s="7">
        <v>50</v>
      </c>
      <c r="K62349" s="7"/>
    </row>
    <row r="62350" spans="1:11" ht="15">
      <c r="A62350" t="s">
        <v>170509</v>
      </c>
      <c r="B62350">
        <v>869</v>
      </c>
      <c r="C62350" t="s">
        <v>101345</v>
      </c>
      <c r="D62350" s="1">
        <v>42590</v>
      </c>
      <c r="E62350" s="8" t="s">
        <v>170512</v>
      </c>
      <c r="F62350" t="s">
        <v>101346</v>
      </c>
      <c r="G62350" t="s">
        <v>101347</v>
      </c>
      <c r="H62350" t="s">
        <v>101348</v>
      </c>
      <c r="I62350" t="s">
        <v>101357</v>
      </c>
      <c r="J62350" s="7">
        <v>28</v>
      </c>
      <c r="K62350" s="7"/>
    </row>
    <row r="62351" spans="1:11" ht="15">
      <c r="A62351" t="s">
        <v>170509</v>
      </c>
      <c r="B62351">
        <v>869</v>
      </c>
      <c r="C62351" t="s">
        <v>101345</v>
      </c>
      <c r="D62351" s="1">
        <v>42590</v>
      </c>
      <c r="E62351" s="8" t="s">
        <v>170512</v>
      </c>
      <c r="F62351" t="s">
        <v>101346</v>
      </c>
      <c r="G62351" t="s">
        <v>101347</v>
      </c>
      <c r="H62351" t="s">
        <v>101348</v>
      </c>
      <c r="I62351" t="s">
        <v>101358</v>
      </c>
      <c r="J62351" s="7">
        <v>26</v>
      </c>
      <c r="K62351" s="7"/>
    </row>
    <row r="62352" spans="1:11" ht="15">
      <c r="A62352" t="s">
        <v>170509</v>
      </c>
      <c r="B62352">
        <v>869</v>
      </c>
      <c r="C62352" t="s">
        <v>101345</v>
      </c>
      <c r="D62352" s="1">
        <v>42590</v>
      </c>
      <c r="E62352" s="8" t="s">
        <v>170512</v>
      </c>
      <c r="F62352" t="s">
        <v>101346</v>
      </c>
      <c r="G62352" t="s">
        <v>101347</v>
      </c>
      <c r="H62352" t="s">
        <v>101348</v>
      </c>
      <c r="I62352" t="s">
        <v>101359</v>
      </c>
      <c r="J62352" s="7">
        <v>146</v>
      </c>
      <c r="K62352" s="7"/>
    </row>
    <row r="62353" spans="1:11" ht="15">
      <c r="A62353" t="s">
        <v>170509</v>
      </c>
      <c r="B62353">
        <v>869</v>
      </c>
      <c r="C62353" t="s">
        <v>101345</v>
      </c>
      <c r="D62353" s="1">
        <v>42590</v>
      </c>
      <c r="E62353" s="8" t="s">
        <v>170512</v>
      </c>
      <c r="F62353" t="s">
        <v>101346</v>
      </c>
      <c r="G62353" t="s">
        <v>101347</v>
      </c>
      <c r="H62353" t="s">
        <v>101348</v>
      </c>
      <c r="I62353" t="s">
        <v>101360</v>
      </c>
      <c r="J62353" s="7">
        <v>106</v>
      </c>
      <c r="K62353" s="7"/>
    </row>
    <row r="62354" spans="1:11" ht="15">
      <c r="A62354" t="s">
        <v>170509</v>
      </c>
      <c r="B62354">
        <v>869</v>
      </c>
      <c r="C62354" t="s">
        <v>101345</v>
      </c>
      <c r="D62354" s="1">
        <v>42590</v>
      </c>
      <c r="E62354" s="8" t="s">
        <v>170512</v>
      </c>
      <c r="F62354" t="s">
        <v>101346</v>
      </c>
      <c r="G62354" t="s">
        <v>101347</v>
      </c>
      <c r="H62354" t="s">
        <v>101348</v>
      </c>
      <c r="I62354" t="s">
        <v>101361</v>
      </c>
      <c r="J62354" s="7">
        <v>134</v>
      </c>
      <c r="K62354" s="7"/>
    </row>
    <row r="62355" spans="1:11" ht="15">
      <c r="A62355" t="s">
        <v>170509</v>
      </c>
      <c r="B62355">
        <v>869</v>
      </c>
      <c r="C62355" t="s">
        <v>101345</v>
      </c>
      <c r="D62355" s="1">
        <v>42590</v>
      </c>
      <c r="E62355" s="8" t="s">
        <v>170512</v>
      </c>
      <c r="F62355" t="s">
        <v>101346</v>
      </c>
      <c r="G62355" t="s">
        <v>101347</v>
      </c>
      <c r="H62355" t="s">
        <v>101348</v>
      </c>
      <c r="I62355" t="s">
        <v>101362</v>
      </c>
      <c r="J62355" s="7">
        <v>114</v>
      </c>
      <c r="K62355" s="7"/>
    </row>
    <row r="62356" spans="1:11" ht="15">
      <c r="A62356" t="s">
        <v>170509</v>
      </c>
      <c r="B62356">
        <v>869</v>
      </c>
      <c r="C62356" t="s">
        <v>101345</v>
      </c>
      <c r="D62356" s="1">
        <v>42590</v>
      </c>
      <c r="E62356" s="8" t="s">
        <v>170512</v>
      </c>
      <c r="F62356" t="s">
        <v>101346</v>
      </c>
      <c r="G62356" t="s">
        <v>101347</v>
      </c>
      <c r="H62356" t="s">
        <v>101348</v>
      </c>
      <c r="I62356" t="s">
        <v>101363</v>
      </c>
      <c r="J62356" s="7">
        <v>36</v>
      </c>
      <c r="K62356" s="7"/>
    </row>
    <row r="62357" spans="1:11" ht="15">
      <c r="A62357" t="s">
        <v>170509</v>
      </c>
      <c r="B62357">
        <v>869</v>
      </c>
      <c r="C62357" t="s">
        <v>101345</v>
      </c>
      <c r="D62357" s="1">
        <v>42590</v>
      </c>
      <c r="E62357" s="8" t="s">
        <v>170512</v>
      </c>
      <c r="F62357" t="s">
        <v>101346</v>
      </c>
      <c r="G62357" t="s">
        <v>101347</v>
      </c>
      <c r="H62357" t="s">
        <v>101348</v>
      </c>
      <c r="I62357" t="s">
        <v>101364</v>
      </c>
      <c r="J62357" s="7">
        <v>168</v>
      </c>
      <c r="K62357" s="7"/>
    </row>
    <row r="62358" spans="1:11" ht="15">
      <c r="A62358" t="s">
        <v>170509</v>
      </c>
      <c r="B62358">
        <v>869</v>
      </c>
      <c r="C62358" t="s">
        <v>101345</v>
      </c>
      <c r="D62358" s="1">
        <v>42590</v>
      </c>
      <c r="E62358" s="8" t="s">
        <v>170512</v>
      </c>
      <c r="F62358" t="s">
        <v>101346</v>
      </c>
      <c r="G62358" t="s">
        <v>101347</v>
      </c>
      <c r="H62358" t="s">
        <v>101348</v>
      </c>
      <c r="I62358" t="s">
        <v>101365</v>
      </c>
      <c r="J62358" s="7">
        <v>22</v>
      </c>
      <c r="K62358" s="7"/>
    </row>
    <row r="62359" spans="1:11" ht="15">
      <c r="A62359" t="s">
        <v>170509</v>
      </c>
      <c r="B62359">
        <v>869</v>
      </c>
      <c r="C62359" t="s">
        <v>101345</v>
      </c>
      <c r="D62359" s="1">
        <v>42590</v>
      </c>
      <c r="E62359" s="8" t="s">
        <v>170512</v>
      </c>
      <c r="F62359" t="s">
        <v>101346</v>
      </c>
      <c r="G62359" t="s">
        <v>101347</v>
      </c>
      <c r="H62359" t="s">
        <v>101348</v>
      </c>
      <c r="I62359" t="s">
        <v>101366</v>
      </c>
      <c r="J62359" s="7">
        <v>67</v>
      </c>
      <c r="K62359" s="7"/>
    </row>
    <row r="62360" spans="1:11" ht="15">
      <c r="A62360" t="s">
        <v>170509</v>
      </c>
      <c r="B62360">
        <v>869</v>
      </c>
      <c r="C62360" t="s">
        <v>101345</v>
      </c>
      <c r="D62360" s="1">
        <v>42590</v>
      </c>
      <c r="E62360" s="8" t="s">
        <v>170512</v>
      </c>
      <c r="F62360" t="s">
        <v>101346</v>
      </c>
      <c r="G62360" t="s">
        <v>101347</v>
      </c>
      <c r="H62360" t="s">
        <v>101348</v>
      </c>
      <c r="I62360" t="s">
        <v>101367</v>
      </c>
      <c r="J62360" s="7">
        <v>153</v>
      </c>
      <c r="K62360" s="7"/>
    </row>
    <row r="62361" spans="1:11" ht="15">
      <c r="A62361" t="s">
        <v>170509</v>
      </c>
      <c r="B62361">
        <v>869</v>
      </c>
      <c r="C62361" t="s">
        <v>101345</v>
      </c>
      <c r="D62361" s="1">
        <v>42590</v>
      </c>
      <c r="E62361" s="8" t="s">
        <v>170512</v>
      </c>
      <c r="F62361" t="s">
        <v>101346</v>
      </c>
      <c r="G62361" t="s">
        <v>101347</v>
      </c>
      <c r="H62361" t="s">
        <v>101348</v>
      </c>
      <c r="I62361" t="s">
        <v>101368</v>
      </c>
      <c r="J62361" s="7">
        <v>68</v>
      </c>
      <c r="K62361" s="7"/>
    </row>
    <row r="62362" spans="1:11" ht="15">
      <c r="A62362" t="s">
        <v>170509</v>
      </c>
      <c r="B62362">
        <v>869</v>
      </c>
      <c r="C62362" t="s">
        <v>101345</v>
      </c>
      <c r="D62362" s="1">
        <v>42590</v>
      </c>
      <c r="E62362" s="8" t="s">
        <v>170512</v>
      </c>
      <c r="F62362" t="s">
        <v>101346</v>
      </c>
      <c r="G62362" t="s">
        <v>101347</v>
      </c>
      <c r="H62362" t="s">
        <v>101348</v>
      </c>
      <c r="I62362" t="s">
        <v>101369</v>
      </c>
      <c r="J62362" s="7">
        <v>28</v>
      </c>
      <c r="K62362" s="7"/>
    </row>
    <row r="62363" spans="1:11" ht="15">
      <c r="A62363" t="s">
        <v>170509</v>
      </c>
      <c r="B62363">
        <v>869</v>
      </c>
      <c r="C62363" t="s">
        <v>101345</v>
      </c>
      <c r="D62363" s="1">
        <v>42590</v>
      </c>
      <c r="E62363" s="8" t="s">
        <v>170512</v>
      </c>
      <c r="F62363" t="s">
        <v>101346</v>
      </c>
      <c r="G62363" t="s">
        <v>101347</v>
      </c>
      <c r="H62363" t="s">
        <v>101348</v>
      </c>
      <c r="I62363" t="s">
        <v>101370</v>
      </c>
      <c r="J62363" s="7">
        <v>37</v>
      </c>
      <c r="K62363" s="7"/>
    </row>
    <row r="62364" spans="1:11" ht="15">
      <c r="A62364" t="s">
        <v>170509</v>
      </c>
      <c r="B62364">
        <v>869</v>
      </c>
      <c r="C62364" t="s">
        <v>101345</v>
      </c>
      <c r="D62364" s="1">
        <v>42590</v>
      </c>
      <c r="E62364" s="8" t="s">
        <v>170512</v>
      </c>
      <c r="F62364" t="s">
        <v>101346</v>
      </c>
      <c r="G62364" t="s">
        <v>101347</v>
      </c>
      <c r="H62364" t="s">
        <v>101348</v>
      </c>
      <c r="I62364" t="s">
        <v>101371</v>
      </c>
      <c r="J62364" s="7">
        <v>214</v>
      </c>
      <c r="K62364" s="7"/>
    </row>
    <row r="62365" spans="1:11" ht="15">
      <c r="A62365" t="s">
        <v>170509</v>
      </c>
      <c r="B62365">
        <v>869</v>
      </c>
      <c r="C62365" t="s">
        <v>101345</v>
      </c>
      <c r="D62365" s="1">
        <v>42590</v>
      </c>
      <c r="E62365" s="8" t="s">
        <v>170512</v>
      </c>
      <c r="F62365" t="s">
        <v>101346</v>
      </c>
      <c r="G62365" t="s">
        <v>101347</v>
      </c>
      <c r="H62365" t="s">
        <v>101348</v>
      </c>
      <c r="I62365" t="s">
        <v>101372</v>
      </c>
      <c r="J62365" s="7">
        <v>389</v>
      </c>
      <c r="K62365" s="7"/>
    </row>
    <row r="62366" spans="1:11" ht="15">
      <c r="A62366" t="s">
        <v>170509</v>
      </c>
      <c r="B62366">
        <v>869</v>
      </c>
      <c r="C62366" t="s">
        <v>101345</v>
      </c>
      <c r="D62366" s="1">
        <v>42590</v>
      </c>
      <c r="E62366" s="8" t="s">
        <v>170512</v>
      </c>
      <c r="F62366" t="s">
        <v>101346</v>
      </c>
      <c r="G62366" t="s">
        <v>101347</v>
      </c>
      <c r="H62366" t="s">
        <v>101348</v>
      </c>
      <c r="I62366" t="s">
        <v>101373</v>
      </c>
      <c r="J62366" s="7">
        <v>75</v>
      </c>
      <c r="K62366" s="7"/>
    </row>
    <row r="62367" spans="1:11" ht="15">
      <c r="A62367" t="s">
        <v>170509</v>
      </c>
      <c r="B62367">
        <v>869</v>
      </c>
      <c r="C62367" t="s">
        <v>101345</v>
      </c>
      <c r="D62367" s="1">
        <v>42590</v>
      </c>
      <c r="E62367" s="8" t="s">
        <v>170512</v>
      </c>
      <c r="F62367" t="s">
        <v>101346</v>
      </c>
      <c r="G62367" t="s">
        <v>101347</v>
      </c>
      <c r="H62367" t="s">
        <v>101348</v>
      </c>
      <c r="I62367" t="s">
        <v>101374</v>
      </c>
      <c r="J62367" s="7">
        <v>66</v>
      </c>
      <c r="K62367" s="7"/>
    </row>
    <row r="62368" spans="1:11" ht="15">
      <c r="A62368" t="s">
        <v>170509</v>
      </c>
      <c r="B62368">
        <v>869</v>
      </c>
      <c r="C62368" t="s">
        <v>101345</v>
      </c>
      <c r="D62368" s="1">
        <v>42590</v>
      </c>
      <c r="E62368" s="8" t="s">
        <v>170512</v>
      </c>
      <c r="F62368" t="s">
        <v>101346</v>
      </c>
      <c r="G62368" t="s">
        <v>101347</v>
      </c>
      <c r="H62368" t="s">
        <v>101348</v>
      </c>
      <c r="I62368" t="s">
        <v>101375</v>
      </c>
      <c r="J62368" s="7">
        <v>59</v>
      </c>
      <c r="K62368" s="7"/>
    </row>
    <row r="62369" spans="1:11" ht="15">
      <c r="A62369" t="s">
        <v>170509</v>
      </c>
      <c r="B62369">
        <v>869</v>
      </c>
      <c r="C62369" t="s">
        <v>101345</v>
      </c>
      <c r="D62369" s="1">
        <v>42590</v>
      </c>
      <c r="E62369" s="8" t="s">
        <v>170512</v>
      </c>
      <c r="F62369" t="s">
        <v>101346</v>
      </c>
      <c r="G62369" t="s">
        <v>101347</v>
      </c>
      <c r="H62369" t="s">
        <v>101348</v>
      </c>
      <c r="I62369" t="s">
        <v>101376</v>
      </c>
      <c r="J62369" s="7">
        <v>19</v>
      </c>
      <c r="K62369" s="7"/>
    </row>
    <row r="62370" spans="1:11" ht="15">
      <c r="A62370" t="s">
        <v>170509</v>
      </c>
      <c r="B62370">
        <v>869</v>
      </c>
      <c r="C62370" t="s">
        <v>101345</v>
      </c>
      <c r="D62370" s="1">
        <v>42590</v>
      </c>
      <c r="E62370" s="8" t="s">
        <v>170512</v>
      </c>
      <c r="F62370" t="s">
        <v>101346</v>
      </c>
      <c r="G62370" t="s">
        <v>101347</v>
      </c>
      <c r="H62370" t="s">
        <v>101348</v>
      </c>
      <c r="I62370" t="s">
        <v>101377</v>
      </c>
      <c r="J62370" s="7">
        <v>20</v>
      </c>
      <c r="K62370" s="7"/>
    </row>
    <row r="62371" spans="1:11" ht="15">
      <c r="A62371" t="s">
        <v>170509</v>
      </c>
      <c r="B62371">
        <v>869</v>
      </c>
      <c r="C62371" t="s">
        <v>101345</v>
      </c>
      <c r="D62371" s="1">
        <v>42590</v>
      </c>
      <c r="E62371" s="8" t="s">
        <v>170512</v>
      </c>
      <c r="F62371" t="s">
        <v>101346</v>
      </c>
      <c r="G62371" t="s">
        <v>101347</v>
      </c>
      <c r="H62371" t="s">
        <v>101348</v>
      </c>
      <c r="I62371" t="s">
        <v>101378</v>
      </c>
      <c r="J62371" s="7">
        <v>243</v>
      </c>
      <c r="K62371" s="7"/>
    </row>
    <row r="62372" spans="1:11" ht="15">
      <c r="A62372" t="s">
        <v>170509</v>
      </c>
      <c r="B62372">
        <v>869</v>
      </c>
      <c r="C62372" t="s">
        <v>101345</v>
      </c>
      <c r="D62372" s="1">
        <v>42590</v>
      </c>
      <c r="E62372" s="8" t="s">
        <v>170512</v>
      </c>
      <c r="F62372" t="s">
        <v>101346</v>
      </c>
      <c r="G62372" t="s">
        <v>101347</v>
      </c>
      <c r="H62372" t="s">
        <v>101348</v>
      </c>
      <c r="I62372" t="s">
        <v>101379</v>
      </c>
      <c r="J62372" s="7">
        <v>20</v>
      </c>
      <c r="K62372" s="7"/>
    </row>
    <row r="62373" spans="1:11" ht="15">
      <c r="A62373" t="s">
        <v>170509</v>
      </c>
      <c r="B62373">
        <v>869</v>
      </c>
      <c r="C62373" t="s">
        <v>101345</v>
      </c>
      <c r="D62373" s="1">
        <v>42590</v>
      </c>
      <c r="E62373" s="8" t="s">
        <v>170512</v>
      </c>
      <c r="F62373" t="s">
        <v>101346</v>
      </c>
      <c r="G62373" t="s">
        <v>101347</v>
      </c>
      <c r="H62373" t="s">
        <v>101348</v>
      </c>
      <c r="I62373" t="s">
        <v>101380</v>
      </c>
      <c r="J62373" s="7">
        <v>108</v>
      </c>
      <c r="K62373" s="7"/>
    </row>
    <row r="62374" spans="1:11" ht="15">
      <c r="A62374" t="s">
        <v>170509</v>
      </c>
      <c r="B62374">
        <v>869</v>
      </c>
      <c r="C62374" t="s">
        <v>101345</v>
      </c>
      <c r="D62374" s="1">
        <v>42590</v>
      </c>
      <c r="E62374" s="8" t="s">
        <v>170512</v>
      </c>
      <c r="F62374" t="s">
        <v>101346</v>
      </c>
      <c r="G62374" t="s">
        <v>101347</v>
      </c>
      <c r="H62374" t="s">
        <v>101348</v>
      </c>
      <c r="I62374" t="s">
        <v>101381</v>
      </c>
      <c r="J62374" s="7">
        <v>123</v>
      </c>
      <c r="K62374" s="7"/>
    </row>
    <row r="62375" spans="1:11" ht="15">
      <c r="A62375" t="s">
        <v>170509</v>
      </c>
      <c r="B62375">
        <v>869</v>
      </c>
      <c r="C62375" t="s">
        <v>101345</v>
      </c>
      <c r="D62375" s="1">
        <v>42590</v>
      </c>
      <c r="E62375" s="8" t="s">
        <v>170512</v>
      </c>
      <c r="F62375" t="s">
        <v>101346</v>
      </c>
      <c r="G62375" t="s">
        <v>101347</v>
      </c>
      <c r="H62375" t="s">
        <v>101348</v>
      </c>
      <c r="I62375" t="s">
        <v>101382</v>
      </c>
      <c r="J62375" s="7">
        <v>229</v>
      </c>
      <c r="K62375" s="7"/>
    </row>
    <row r="62376" spans="1:11" ht="15">
      <c r="A62376" t="s">
        <v>170509</v>
      </c>
      <c r="B62376">
        <v>869</v>
      </c>
      <c r="C62376" t="s">
        <v>101345</v>
      </c>
      <c r="D62376" s="1">
        <v>42590</v>
      </c>
      <c r="E62376" s="8" t="s">
        <v>170512</v>
      </c>
      <c r="F62376" t="s">
        <v>101346</v>
      </c>
      <c r="G62376" t="s">
        <v>101347</v>
      </c>
      <c r="H62376" t="s">
        <v>101348</v>
      </c>
      <c r="I62376" t="s">
        <v>101383</v>
      </c>
      <c r="J62376" s="7">
        <v>148</v>
      </c>
      <c r="K62376" s="7"/>
    </row>
    <row r="62377" spans="1:11" ht="15">
      <c r="A62377" t="s">
        <v>170509</v>
      </c>
      <c r="B62377">
        <v>869</v>
      </c>
      <c r="C62377" t="s">
        <v>101345</v>
      </c>
      <c r="D62377" s="1">
        <v>42590</v>
      </c>
      <c r="E62377" s="8" t="s">
        <v>170512</v>
      </c>
      <c r="F62377" t="s">
        <v>101346</v>
      </c>
      <c r="G62377" t="s">
        <v>101347</v>
      </c>
      <c r="H62377" t="s">
        <v>101348</v>
      </c>
      <c r="I62377" t="s">
        <v>101384</v>
      </c>
      <c r="J62377" s="7">
        <v>16</v>
      </c>
      <c r="K62377" s="7"/>
    </row>
    <row r="62378" spans="1:11" ht="15">
      <c r="A62378" t="s">
        <v>170509</v>
      </c>
      <c r="B62378">
        <v>869</v>
      </c>
      <c r="C62378" t="s">
        <v>101345</v>
      </c>
      <c r="D62378" s="1">
        <v>42590</v>
      </c>
      <c r="E62378" s="8" t="s">
        <v>170512</v>
      </c>
      <c r="F62378" t="s">
        <v>101346</v>
      </c>
      <c r="G62378" t="s">
        <v>101347</v>
      </c>
      <c r="H62378" t="s">
        <v>101348</v>
      </c>
      <c r="I62378" t="s">
        <v>101385</v>
      </c>
      <c r="J62378" s="7">
        <v>46</v>
      </c>
      <c r="K62378" s="7"/>
    </row>
    <row r="62379" spans="1:11" ht="15">
      <c r="A62379" t="s">
        <v>170509</v>
      </c>
      <c r="B62379">
        <v>869</v>
      </c>
      <c r="C62379" t="s">
        <v>101345</v>
      </c>
      <c r="D62379" s="1">
        <v>42590</v>
      </c>
      <c r="E62379" s="8" t="s">
        <v>170512</v>
      </c>
      <c r="F62379" t="s">
        <v>101346</v>
      </c>
      <c r="G62379" t="s">
        <v>101347</v>
      </c>
      <c r="H62379" t="s">
        <v>101348</v>
      </c>
      <c r="I62379" t="s">
        <v>101386</v>
      </c>
      <c r="J62379" s="7">
        <v>20</v>
      </c>
      <c r="K62379" s="7"/>
    </row>
    <row r="62380" spans="1:11" ht="15">
      <c r="A62380" t="s">
        <v>170509</v>
      </c>
      <c r="B62380">
        <v>869</v>
      </c>
      <c r="C62380" t="s">
        <v>101345</v>
      </c>
      <c r="D62380" s="1">
        <v>42590</v>
      </c>
      <c r="E62380" s="8" t="s">
        <v>170512</v>
      </c>
      <c r="F62380" t="s">
        <v>101346</v>
      </c>
      <c r="G62380" t="s">
        <v>101347</v>
      </c>
      <c r="H62380" t="s">
        <v>101348</v>
      </c>
      <c r="I62380" t="s">
        <v>101387</v>
      </c>
      <c r="J62380" s="7">
        <v>111</v>
      </c>
      <c r="K62380" s="7"/>
    </row>
    <row r="62381" spans="1:11" ht="15">
      <c r="A62381" t="s">
        <v>170509</v>
      </c>
      <c r="B62381">
        <v>869</v>
      </c>
      <c r="C62381" t="s">
        <v>101345</v>
      </c>
      <c r="D62381" s="1">
        <v>42590</v>
      </c>
      <c r="E62381" s="8" t="s">
        <v>170512</v>
      </c>
      <c r="F62381" t="s">
        <v>101346</v>
      </c>
      <c r="G62381" t="s">
        <v>101347</v>
      </c>
      <c r="H62381" t="s">
        <v>101348</v>
      </c>
      <c r="I62381" t="s">
        <v>101388</v>
      </c>
      <c r="J62381" s="7">
        <v>23</v>
      </c>
      <c r="K62381" s="7"/>
    </row>
    <row r="62382" spans="1:11" ht="15">
      <c r="A62382" t="s">
        <v>170509</v>
      </c>
      <c r="B62382">
        <v>869</v>
      </c>
      <c r="C62382" t="s">
        <v>101345</v>
      </c>
      <c r="D62382" s="1">
        <v>42590</v>
      </c>
      <c r="E62382" s="8" t="s">
        <v>170512</v>
      </c>
      <c r="F62382" t="s">
        <v>101346</v>
      </c>
      <c r="G62382" t="s">
        <v>101347</v>
      </c>
      <c r="H62382" t="s">
        <v>101348</v>
      </c>
      <c r="I62382" t="s">
        <v>101389</v>
      </c>
      <c r="J62382" s="7">
        <v>17</v>
      </c>
      <c r="K62382" s="7"/>
    </row>
    <row r="62383" spans="1:11" ht="15">
      <c r="A62383" t="s">
        <v>170509</v>
      </c>
      <c r="B62383">
        <v>869</v>
      </c>
      <c r="C62383" t="s">
        <v>101345</v>
      </c>
      <c r="D62383" s="1">
        <v>42590</v>
      </c>
      <c r="E62383" s="8" t="s">
        <v>170512</v>
      </c>
      <c r="F62383" t="s">
        <v>101346</v>
      </c>
      <c r="G62383" t="s">
        <v>101347</v>
      </c>
      <c r="H62383" t="s">
        <v>101348</v>
      </c>
      <c r="I62383" t="s">
        <v>101390</v>
      </c>
      <c r="J62383" s="7">
        <v>24</v>
      </c>
      <c r="K62383" s="7"/>
    </row>
    <row r="62384" spans="1:11" ht="15">
      <c r="A62384" t="s">
        <v>170509</v>
      </c>
      <c r="B62384">
        <v>869</v>
      </c>
      <c r="C62384" t="s">
        <v>101345</v>
      </c>
      <c r="D62384" s="1">
        <v>42590</v>
      </c>
      <c r="E62384" s="8" t="s">
        <v>170512</v>
      </c>
      <c r="F62384" t="s">
        <v>101346</v>
      </c>
      <c r="G62384" t="s">
        <v>101347</v>
      </c>
      <c r="H62384" t="s">
        <v>101348</v>
      </c>
      <c r="I62384" t="s">
        <v>101391</v>
      </c>
      <c r="J62384" s="7">
        <v>16</v>
      </c>
      <c r="K62384" s="7"/>
    </row>
    <row r="62385" spans="1:11" ht="15">
      <c r="A62385" t="s">
        <v>170509</v>
      </c>
      <c r="B62385">
        <v>869</v>
      </c>
      <c r="C62385" t="s">
        <v>101345</v>
      </c>
      <c r="D62385" s="1">
        <v>42590</v>
      </c>
      <c r="E62385" s="8" t="s">
        <v>170512</v>
      </c>
      <c r="F62385" t="s">
        <v>101346</v>
      </c>
      <c r="G62385" t="s">
        <v>101347</v>
      </c>
      <c r="H62385" t="s">
        <v>101348</v>
      </c>
      <c r="I62385" t="s">
        <v>101392</v>
      </c>
      <c r="J62385" s="7">
        <v>26</v>
      </c>
      <c r="K62385" s="7"/>
    </row>
    <row r="62386" spans="1:11" ht="15">
      <c r="A62386" t="s">
        <v>170509</v>
      </c>
      <c r="B62386">
        <v>869</v>
      </c>
      <c r="C62386" t="s">
        <v>101345</v>
      </c>
      <c r="D62386" s="1">
        <v>42590</v>
      </c>
      <c r="E62386" s="8" t="s">
        <v>170512</v>
      </c>
      <c r="F62386" t="s">
        <v>101346</v>
      </c>
      <c r="G62386" t="s">
        <v>101347</v>
      </c>
      <c r="H62386" t="s">
        <v>101348</v>
      </c>
      <c r="I62386" t="s">
        <v>101393</v>
      </c>
      <c r="J62386" s="7">
        <v>49</v>
      </c>
      <c r="K62386" s="7"/>
    </row>
    <row r="62387" spans="1:11" ht="15">
      <c r="A62387" t="s">
        <v>170509</v>
      </c>
      <c r="B62387">
        <v>869</v>
      </c>
      <c r="C62387" t="s">
        <v>101345</v>
      </c>
      <c r="D62387" s="1">
        <v>42590</v>
      </c>
      <c r="E62387" s="8" t="s">
        <v>170512</v>
      </c>
      <c r="F62387" t="s">
        <v>101346</v>
      </c>
      <c r="G62387" t="s">
        <v>101347</v>
      </c>
      <c r="H62387" t="s">
        <v>101348</v>
      </c>
      <c r="I62387" t="s">
        <v>101394</v>
      </c>
      <c r="J62387" s="7">
        <v>17</v>
      </c>
      <c r="K62387" s="7"/>
    </row>
    <row r="62388" spans="1:11" ht="15">
      <c r="A62388" t="s">
        <v>170509</v>
      </c>
      <c r="B62388">
        <v>869</v>
      </c>
      <c r="C62388" t="s">
        <v>101345</v>
      </c>
      <c r="D62388" s="1">
        <v>42590</v>
      </c>
      <c r="E62388" s="8" t="s">
        <v>170512</v>
      </c>
      <c r="F62388" t="s">
        <v>101346</v>
      </c>
      <c r="G62388" t="s">
        <v>101347</v>
      </c>
      <c r="H62388" t="s">
        <v>101348</v>
      </c>
      <c r="I62388" t="s">
        <v>101395</v>
      </c>
      <c r="J62388" s="7">
        <v>29</v>
      </c>
      <c r="K62388" s="7"/>
    </row>
    <row r="62389" spans="1:11" ht="15">
      <c r="A62389" t="s">
        <v>170509</v>
      </c>
      <c r="B62389">
        <v>869</v>
      </c>
      <c r="C62389" t="s">
        <v>101345</v>
      </c>
      <c r="D62389" s="1">
        <v>42590</v>
      </c>
      <c r="E62389" s="8" t="s">
        <v>170512</v>
      </c>
      <c r="F62389" t="s">
        <v>101346</v>
      </c>
      <c r="G62389" t="s">
        <v>101347</v>
      </c>
      <c r="H62389" t="s">
        <v>101348</v>
      </c>
      <c r="I62389" t="s">
        <v>101396</v>
      </c>
      <c r="J62389" s="7">
        <v>65</v>
      </c>
      <c r="K62389" s="7"/>
    </row>
    <row r="62390" spans="1:11" ht="15">
      <c r="A62390" t="s">
        <v>170509</v>
      </c>
      <c r="B62390">
        <v>869</v>
      </c>
      <c r="C62390" t="s">
        <v>101345</v>
      </c>
      <c r="D62390" s="1">
        <v>42590</v>
      </c>
      <c r="E62390" s="8" t="s">
        <v>170512</v>
      </c>
      <c r="F62390" t="s">
        <v>101346</v>
      </c>
      <c r="G62390" t="s">
        <v>101347</v>
      </c>
      <c r="H62390" t="s">
        <v>101348</v>
      </c>
      <c r="I62390" t="s">
        <v>101397</v>
      </c>
      <c r="J62390" s="7">
        <v>17</v>
      </c>
      <c r="K62390" s="7"/>
    </row>
    <row r="62391" spans="1:11" ht="15">
      <c r="A62391" t="s">
        <v>170509</v>
      </c>
      <c r="B62391">
        <v>869</v>
      </c>
      <c r="C62391" t="s">
        <v>101345</v>
      </c>
      <c r="D62391" s="1">
        <v>42590</v>
      </c>
      <c r="E62391" s="8" t="s">
        <v>170512</v>
      </c>
      <c r="F62391" t="s">
        <v>101346</v>
      </c>
      <c r="G62391" t="s">
        <v>101347</v>
      </c>
      <c r="H62391" t="s">
        <v>101348</v>
      </c>
      <c r="I62391" t="s">
        <v>101398</v>
      </c>
      <c r="J62391" s="7">
        <v>23</v>
      </c>
      <c r="K62391" s="7"/>
    </row>
    <row r="62392" spans="1:11" ht="15">
      <c r="A62392" t="s">
        <v>170509</v>
      </c>
      <c r="B62392">
        <v>869</v>
      </c>
      <c r="C62392" t="s">
        <v>101345</v>
      </c>
      <c r="D62392" s="1">
        <v>42590</v>
      </c>
      <c r="E62392" s="8" t="s">
        <v>170512</v>
      </c>
      <c r="F62392" t="s">
        <v>101346</v>
      </c>
      <c r="G62392" t="s">
        <v>101347</v>
      </c>
      <c r="H62392" t="s">
        <v>101348</v>
      </c>
      <c r="I62392" t="s">
        <v>101399</v>
      </c>
      <c r="J62392" s="7">
        <v>111</v>
      </c>
      <c r="K62392" s="7"/>
    </row>
    <row r="62393" spans="1:11" ht="15">
      <c r="A62393" t="s">
        <v>170509</v>
      </c>
      <c r="B62393">
        <v>869</v>
      </c>
      <c r="C62393" t="s">
        <v>101345</v>
      </c>
      <c r="D62393" s="1">
        <v>42590</v>
      </c>
      <c r="E62393" s="8" t="s">
        <v>170512</v>
      </c>
      <c r="F62393" t="s">
        <v>101346</v>
      </c>
      <c r="G62393" t="s">
        <v>101347</v>
      </c>
      <c r="H62393" t="s">
        <v>101348</v>
      </c>
      <c r="I62393" t="s">
        <v>101400</v>
      </c>
      <c r="J62393" s="7">
        <v>38</v>
      </c>
      <c r="K62393" s="7"/>
    </row>
    <row r="62394" spans="1:11" ht="15">
      <c r="A62394" t="s">
        <v>170509</v>
      </c>
      <c r="B62394">
        <v>869</v>
      </c>
      <c r="C62394" t="s">
        <v>101345</v>
      </c>
      <c r="D62394" s="1">
        <v>42590</v>
      </c>
      <c r="E62394" s="8" t="s">
        <v>170512</v>
      </c>
      <c r="F62394" t="s">
        <v>101346</v>
      </c>
      <c r="G62394" t="s">
        <v>101347</v>
      </c>
      <c r="H62394" t="s">
        <v>101348</v>
      </c>
      <c r="I62394" t="s">
        <v>101401</v>
      </c>
      <c r="J62394" s="7">
        <v>63</v>
      </c>
      <c r="K62394" s="7"/>
    </row>
    <row r="62395" spans="1:11" ht="15">
      <c r="A62395" t="s">
        <v>170509</v>
      </c>
      <c r="B62395">
        <v>869</v>
      </c>
      <c r="C62395" t="s">
        <v>101345</v>
      </c>
      <c r="D62395" s="1">
        <v>42590</v>
      </c>
      <c r="E62395" s="8" t="s">
        <v>170512</v>
      </c>
      <c r="F62395" t="s">
        <v>101346</v>
      </c>
      <c r="G62395" t="s">
        <v>101347</v>
      </c>
      <c r="H62395" t="s">
        <v>101348</v>
      </c>
      <c r="I62395" t="s">
        <v>101402</v>
      </c>
      <c r="J62395" s="7">
        <v>113</v>
      </c>
      <c r="K62395" s="7"/>
    </row>
    <row r="62396" spans="1:11" ht="15">
      <c r="A62396" t="s">
        <v>170509</v>
      </c>
      <c r="B62396">
        <v>869</v>
      </c>
      <c r="C62396" t="s">
        <v>101345</v>
      </c>
      <c r="D62396" s="1">
        <v>42590</v>
      </c>
      <c r="E62396" s="8" t="s">
        <v>170512</v>
      </c>
      <c r="F62396" t="s">
        <v>101346</v>
      </c>
      <c r="G62396" t="s">
        <v>101347</v>
      </c>
      <c r="H62396" t="s">
        <v>101348</v>
      </c>
      <c r="I62396" t="s">
        <v>101403</v>
      </c>
      <c r="J62396" s="7">
        <v>366</v>
      </c>
      <c r="K62396" s="7"/>
    </row>
    <row r="62397" spans="1:11" ht="15">
      <c r="A62397" t="s">
        <v>170509</v>
      </c>
      <c r="B62397">
        <v>869</v>
      </c>
      <c r="C62397" t="s">
        <v>101345</v>
      </c>
      <c r="D62397" s="1">
        <v>42590</v>
      </c>
      <c r="E62397" s="8" t="s">
        <v>170512</v>
      </c>
      <c r="F62397" t="s">
        <v>101346</v>
      </c>
      <c r="G62397" t="s">
        <v>101347</v>
      </c>
      <c r="H62397" t="s">
        <v>101348</v>
      </c>
      <c r="I62397" t="s">
        <v>101404</v>
      </c>
      <c r="J62397" s="7">
        <v>22</v>
      </c>
      <c r="K62397" s="7"/>
    </row>
    <row r="62398" spans="1:11" ht="15">
      <c r="A62398" t="s">
        <v>170509</v>
      </c>
      <c r="B62398">
        <v>869</v>
      </c>
      <c r="C62398" t="s">
        <v>101345</v>
      </c>
      <c r="D62398" s="1">
        <v>42590</v>
      </c>
      <c r="E62398" s="8" t="s">
        <v>170512</v>
      </c>
      <c r="F62398" t="s">
        <v>101346</v>
      </c>
      <c r="G62398" t="s">
        <v>101347</v>
      </c>
      <c r="H62398" t="s">
        <v>101348</v>
      </c>
      <c r="I62398" t="s">
        <v>101405</v>
      </c>
      <c r="J62398" s="7">
        <v>194</v>
      </c>
      <c r="K62398" s="7"/>
    </row>
    <row r="62399" spans="1:11" ht="15">
      <c r="A62399" t="s">
        <v>170509</v>
      </c>
      <c r="B62399">
        <v>869</v>
      </c>
      <c r="C62399" t="s">
        <v>101345</v>
      </c>
      <c r="D62399" s="1">
        <v>42590</v>
      </c>
      <c r="E62399" s="8" t="s">
        <v>170512</v>
      </c>
      <c r="F62399" t="s">
        <v>101346</v>
      </c>
      <c r="G62399" t="s">
        <v>101347</v>
      </c>
      <c r="H62399" t="s">
        <v>101348</v>
      </c>
      <c r="I62399" t="s">
        <v>101406</v>
      </c>
      <c r="J62399" s="7">
        <v>115</v>
      </c>
      <c r="K62399" s="7"/>
    </row>
    <row r="62400" spans="1:11" ht="15">
      <c r="A62400" t="s">
        <v>170509</v>
      </c>
      <c r="B62400">
        <v>869</v>
      </c>
      <c r="C62400" t="s">
        <v>101345</v>
      </c>
      <c r="D62400" s="1">
        <v>42590</v>
      </c>
      <c r="E62400" s="8" t="s">
        <v>170512</v>
      </c>
      <c r="F62400" t="s">
        <v>101346</v>
      </c>
      <c r="G62400" t="s">
        <v>101347</v>
      </c>
      <c r="H62400" t="s">
        <v>101348</v>
      </c>
      <c r="I62400" t="s">
        <v>101407</v>
      </c>
      <c r="J62400" s="7">
        <v>73</v>
      </c>
      <c r="K62400" s="7"/>
    </row>
    <row r="62401" spans="1:11" ht="15">
      <c r="A62401" t="s">
        <v>170509</v>
      </c>
      <c r="B62401">
        <v>869</v>
      </c>
      <c r="C62401" t="s">
        <v>101345</v>
      </c>
      <c r="D62401" s="1">
        <v>42590</v>
      </c>
      <c r="E62401" s="8" t="s">
        <v>170512</v>
      </c>
      <c r="F62401" t="s">
        <v>101346</v>
      </c>
      <c r="G62401" t="s">
        <v>101347</v>
      </c>
      <c r="H62401" t="s">
        <v>101348</v>
      </c>
      <c r="I62401" t="s">
        <v>101408</v>
      </c>
      <c r="J62401" s="7">
        <v>57</v>
      </c>
      <c r="K62401" s="7"/>
    </row>
    <row r="62402" spans="1:11" ht="15">
      <c r="A62402" t="s">
        <v>170509</v>
      </c>
      <c r="B62402">
        <v>868</v>
      </c>
      <c r="C62402" t="s">
        <v>101286</v>
      </c>
      <c r="D62402" s="1">
        <v>42592</v>
      </c>
      <c r="E62402" s="8" t="s">
        <v>170512</v>
      </c>
      <c r="F62402" t="s">
        <v>101287</v>
      </c>
      <c r="G62402" t="s">
        <v>101288</v>
      </c>
      <c r="H62402" t="s">
        <v>101289</v>
      </c>
      <c r="I62402" t="s">
        <v>101290</v>
      </c>
      <c r="J62402" s="7">
        <v>28</v>
      </c>
      <c r="K62402" s="7"/>
    </row>
    <row r="62403" spans="1:11" ht="15">
      <c r="A62403" t="s">
        <v>170509</v>
      </c>
      <c r="B62403">
        <v>868</v>
      </c>
      <c r="C62403" t="s">
        <v>101286</v>
      </c>
      <c r="D62403" s="1">
        <v>42592</v>
      </c>
      <c r="E62403" s="8" t="s">
        <v>170512</v>
      </c>
      <c r="F62403" t="s">
        <v>101287</v>
      </c>
      <c r="G62403" t="s">
        <v>101288</v>
      </c>
      <c r="H62403" t="s">
        <v>101289</v>
      </c>
      <c r="I62403" t="s">
        <v>101291</v>
      </c>
      <c r="J62403" s="7">
        <v>20</v>
      </c>
      <c r="K62403" s="7"/>
    </row>
    <row r="62404" spans="1:11" ht="15">
      <c r="A62404" t="s">
        <v>170509</v>
      </c>
      <c r="B62404">
        <v>868</v>
      </c>
      <c r="C62404" t="s">
        <v>101286</v>
      </c>
      <c r="D62404" s="1">
        <v>42592</v>
      </c>
      <c r="E62404" s="8" t="s">
        <v>170512</v>
      </c>
      <c r="F62404" t="s">
        <v>101287</v>
      </c>
      <c r="G62404" t="s">
        <v>101288</v>
      </c>
      <c r="H62404" t="s">
        <v>101289</v>
      </c>
      <c r="I62404" t="s">
        <v>101292</v>
      </c>
      <c r="J62404" s="7">
        <v>164</v>
      </c>
      <c r="K62404" s="7"/>
    </row>
    <row r="62405" spans="1:11" ht="15">
      <c r="A62405" t="s">
        <v>170509</v>
      </c>
      <c r="B62405">
        <v>868</v>
      </c>
      <c r="C62405" t="s">
        <v>101286</v>
      </c>
      <c r="D62405" s="1">
        <v>42592</v>
      </c>
      <c r="E62405" s="8" t="s">
        <v>170512</v>
      </c>
      <c r="F62405" t="s">
        <v>101287</v>
      </c>
      <c r="G62405" t="s">
        <v>101288</v>
      </c>
      <c r="H62405" t="s">
        <v>101289</v>
      </c>
      <c r="I62405" t="s">
        <v>101293</v>
      </c>
      <c r="J62405" s="7">
        <v>65</v>
      </c>
      <c r="K62405" s="7"/>
    </row>
    <row r="62406" spans="1:11" ht="15">
      <c r="A62406" t="s">
        <v>170509</v>
      </c>
      <c r="B62406">
        <v>868</v>
      </c>
      <c r="C62406" t="s">
        <v>101286</v>
      </c>
      <c r="D62406" s="1">
        <v>42592</v>
      </c>
      <c r="E62406" s="8" t="s">
        <v>170512</v>
      </c>
      <c r="F62406" t="s">
        <v>101287</v>
      </c>
      <c r="G62406" t="s">
        <v>101288</v>
      </c>
      <c r="H62406" t="s">
        <v>101289</v>
      </c>
      <c r="I62406" t="s">
        <v>101294</v>
      </c>
      <c r="J62406" s="7">
        <v>123</v>
      </c>
      <c r="K62406" s="7"/>
    </row>
    <row r="62407" spans="1:11" ht="15">
      <c r="A62407" t="s">
        <v>170509</v>
      </c>
      <c r="B62407">
        <v>868</v>
      </c>
      <c r="C62407" t="s">
        <v>101286</v>
      </c>
      <c r="D62407" s="1">
        <v>42592</v>
      </c>
      <c r="E62407" s="8" t="s">
        <v>170512</v>
      </c>
      <c r="F62407" t="s">
        <v>101287</v>
      </c>
      <c r="G62407" t="s">
        <v>101288</v>
      </c>
      <c r="H62407" t="s">
        <v>101289</v>
      </c>
      <c r="I62407" t="s">
        <v>101295</v>
      </c>
      <c r="J62407" s="7">
        <v>53</v>
      </c>
      <c r="K62407" s="7"/>
    </row>
    <row r="62408" spans="1:11" ht="15">
      <c r="A62408" t="s">
        <v>170509</v>
      </c>
      <c r="B62408">
        <v>868</v>
      </c>
      <c r="C62408" t="s">
        <v>101286</v>
      </c>
      <c r="D62408" s="1">
        <v>42592</v>
      </c>
      <c r="E62408" s="8" t="s">
        <v>170512</v>
      </c>
      <c r="F62408" t="s">
        <v>101287</v>
      </c>
      <c r="G62408" t="s">
        <v>101288</v>
      </c>
      <c r="H62408" t="s">
        <v>101289</v>
      </c>
      <c r="I62408" t="s">
        <v>101296</v>
      </c>
      <c r="J62408" s="7">
        <v>133</v>
      </c>
      <c r="K62408" s="7"/>
    </row>
    <row r="62409" spans="1:11" ht="15">
      <c r="A62409" t="s">
        <v>170509</v>
      </c>
      <c r="B62409">
        <v>868</v>
      </c>
      <c r="C62409" t="s">
        <v>101286</v>
      </c>
      <c r="D62409" s="1">
        <v>42592</v>
      </c>
      <c r="E62409" s="8" t="s">
        <v>170512</v>
      </c>
      <c r="F62409" t="s">
        <v>101287</v>
      </c>
      <c r="G62409" t="s">
        <v>101288</v>
      </c>
      <c r="H62409" t="s">
        <v>101289</v>
      </c>
      <c r="I62409" t="s">
        <v>101297</v>
      </c>
      <c r="J62409" s="7">
        <v>90</v>
      </c>
      <c r="K62409" s="7"/>
    </row>
    <row r="62410" spans="1:11" ht="15">
      <c r="A62410" t="s">
        <v>170509</v>
      </c>
      <c r="B62410">
        <v>868</v>
      </c>
      <c r="C62410" t="s">
        <v>101286</v>
      </c>
      <c r="D62410" s="1">
        <v>42592</v>
      </c>
      <c r="E62410" s="8" t="s">
        <v>170512</v>
      </c>
      <c r="F62410" t="s">
        <v>101287</v>
      </c>
      <c r="G62410" t="s">
        <v>101288</v>
      </c>
      <c r="H62410" t="s">
        <v>101289</v>
      </c>
      <c r="I62410" t="s">
        <v>101298</v>
      </c>
      <c r="J62410" s="7">
        <v>31</v>
      </c>
      <c r="K62410" s="7"/>
    </row>
    <row r="62411" spans="1:11" ht="15">
      <c r="A62411" t="s">
        <v>170509</v>
      </c>
      <c r="B62411">
        <v>868</v>
      </c>
      <c r="C62411" t="s">
        <v>101286</v>
      </c>
      <c r="D62411" s="1">
        <v>42592</v>
      </c>
      <c r="E62411" s="8" t="s">
        <v>170512</v>
      </c>
      <c r="F62411" t="s">
        <v>101287</v>
      </c>
      <c r="G62411" t="s">
        <v>101288</v>
      </c>
      <c r="H62411" t="s">
        <v>101289</v>
      </c>
      <c r="I62411" t="s">
        <v>101299</v>
      </c>
      <c r="J62411" s="7">
        <v>155</v>
      </c>
      <c r="K62411" s="7"/>
    </row>
    <row r="62412" spans="1:11" ht="15">
      <c r="A62412" t="s">
        <v>170509</v>
      </c>
      <c r="B62412">
        <v>868</v>
      </c>
      <c r="C62412" t="s">
        <v>101286</v>
      </c>
      <c r="D62412" s="1">
        <v>42592</v>
      </c>
      <c r="E62412" s="8" t="s">
        <v>170512</v>
      </c>
      <c r="F62412" t="s">
        <v>101287</v>
      </c>
      <c r="G62412" t="s">
        <v>101288</v>
      </c>
      <c r="H62412" t="s">
        <v>101289</v>
      </c>
      <c r="I62412" t="s">
        <v>101300</v>
      </c>
      <c r="J62412" s="7">
        <v>63</v>
      </c>
      <c r="K62412" s="7"/>
    </row>
    <row r="62413" spans="1:11" ht="15">
      <c r="A62413" t="s">
        <v>170509</v>
      </c>
      <c r="B62413">
        <v>868</v>
      </c>
      <c r="C62413" t="s">
        <v>101286</v>
      </c>
      <c r="D62413" s="1">
        <v>42592</v>
      </c>
      <c r="E62413" s="8" t="s">
        <v>170512</v>
      </c>
      <c r="F62413" t="s">
        <v>101287</v>
      </c>
      <c r="G62413" t="s">
        <v>101288</v>
      </c>
      <c r="H62413" t="s">
        <v>101289</v>
      </c>
      <c r="I62413" t="s">
        <v>101301</v>
      </c>
      <c r="J62413" s="7">
        <v>125</v>
      </c>
      <c r="K62413" s="7"/>
    </row>
    <row r="62414" spans="1:11" ht="15">
      <c r="A62414" t="s">
        <v>170509</v>
      </c>
      <c r="B62414">
        <v>868</v>
      </c>
      <c r="C62414" t="s">
        <v>101286</v>
      </c>
      <c r="D62414" s="1">
        <v>42592</v>
      </c>
      <c r="E62414" s="8" t="s">
        <v>170512</v>
      </c>
      <c r="F62414" t="s">
        <v>101287</v>
      </c>
      <c r="G62414" t="s">
        <v>101288</v>
      </c>
      <c r="H62414" t="s">
        <v>101289</v>
      </c>
      <c r="I62414" t="s">
        <v>101302</v>
      </c>
      <c r="J62414" s="7">
        <v>81</v>
      </c>
      <c r="K62414" s="7"/>
    </row>
    <row r="62415" spans="1:11" ht="15">
      <c r="A62415" t="s">
        <v>170509</v>
      </c>
      <c r="B62415">
        <v>868</v>
      </c>
      <c r="C62415" t="s">
        <v>101286</v>
      </c>
      <c r="D62415" s="1">
        <v>42592</v>
      </c>
      <c r="E62415" s="8" t="s">
        <v>170512</v>
      </c>
      <c r="F62415" t="s">
        <v>101287</v>
      </c>
      <c r="G62415" t="s">
        <v>101288</v>
      </c>
      <c r="H62415" t="s">
        <v>101289</v>
      </c>
      <c r="I62415" t="s">
        <v>101303</v>
      </c>
      <c r="J62415" s="7">
        <v>452</v>
      </c>
      <c r="K62415" s="7"/>
    </row>
    <row r="62416" spans="1:11" ht="15">
      <c r="A62416" t="s">
        <v>170509</v>
      </c>
      <c r="B62416">
        <v>868</v>
      </c>
      <c r="C62416" t="s">
        <v>101286</v>
      </c>
      <c r="D62416" s="1">
        <v>42592</v>
      </c>
      <c r="E62416" s="8" t="s">
        <v>170512</v>
      </c>
      <c r="F62416" t="s">
        <v>101287</v>
      </c>
      <c r="G62416" t="s">
        <v>101288</v>
      </c>
      <c r="H62416" t="s">
        <v>101289</v>
      </c>
      <c r="I62416" t="s">
        <v>101304</v>
      </c>
      <c r="J62416" s="7">
        <v>214</v>
      </c>
      <c r="K62416" s="7"/>
    </row>
    <row r="62417" spans="1:11" ht="15">
      <c r="A62417" t="s">
        <v>170509</v>
      </c>
      <c r="B62417">
        <v>868</v>
      </c>
      <c r="C62417" t="s">
        <v>101286</v>
      </c>
      <c r="D62417" s="1">
        <v>42592</v>
      </c>
      <c r="E62417" s="8" t="s">
        <v>170512</v>
      </c>
      <c r="F62417" t="s">
        <v>101287</v>
      </c>
      <c r="G62417" t="s">
        <v>101288</v>
      </c>
      <c r="H62417" t="s">
        <v>101289</v>
      </c>
      <c r="I62417" t="s">
        <v>101305</v>
      </c>
      <c r="J62417" s="7">
        <v>74</v>
      </c>
      <c r="K62417" s="7"/>
    </row>
    <row r="62418" spans="1:11" ht="15">
      <c r="A62418" t="s">
        <v>170509</v>
      </c>
      <c r="B62418">
        <v>868</v>
      </c>
      <c r="C62418" t="s">
        <v>101286</v>
      </c>
      <c r="D62418" s="1">
        <v>42592</v>
      </c>
      <c r="E62418" s="8" t="s">
        <v>170512</v>
      </c>
      <c r="F62418" t="s">
        <v>101287</v>
      </c>
      <c r="G62418" t="s">
        <v>101288</v>
      </c>
      <c r="H62418" t="s">
        <v>101289</v>
      </c>
      <c r="I62418" t="s">
        <v>101306</v>
      </c>
      <c r="J62418" s="7">
        <v>66</v>
      </c>
      <c r="K62418" s="7"/>
    </row>
    <row r="62419" spans="1:11" ht="15">
      <c r="A62419" t="s">
        <v>170509</v>
      </c>
      <c r="B62419">
        <v>868</v>
      </c>
      <c r="C62419" t="s">
        <v>101286</v>
      </c>
      <c r="D62419" s="1">
        <v>42592</v>
      </c>
      <c r="E62419" s="8" t="s">
        <v>170512</v>
      </c>
      <c r="F62419" t="s">
        <v>101287</v>
      </c>
      <c r="G62419" t="s">
        <v>101288</v>
      </c>
      <c r="H62419" t="s">
        <v>101289</v>
      </c>
      <c r="I62419" t="s">
        <v>101307</v>
      </c>
      <c r="J62419" s="7">
        <v>18</v>
      </c>
      <c r="K62419" s="7"/>
    </row>
    <row r="62420" spans="1:11" ht="15">
      <c r="A62420" t="s">
        <v>170509</v>
      </c>
      <c r="B62420">
        <v>868</v>
      </c>
      <c r="C62420" t="s">
        <v>101286</v>
      </c>
      <c r="D62420" s="1">
        <v>42592</v>
      </c>
      <c r="E62420" s="8" t="s">
        <v>170512</v>
      </c>
      <c r="F62420" t="s">
        <v>101287</v>
      </c>
      <c r="G62420" t="s">
        <v>101288</v>
      </c>
      <c r="H62420" t="s">
        <v>101289</v>
      </c>
      <c r="I62420" t="s">
        <v>101308</v>
      </c>
      <c r="J62420" s="7">
        <v>62</v>
      </c>
      <c r="K62420" s="7"/>
    </row>
    <row r="62421" spans="1:11" ht="15">
      <c r="A62421" t="s">
        <v>170509</v>
      </c>
      <c r="B62421">
        <v>868</v>
      </c>
      <c r="C62421" t="s">
        <v>101286</v>
      </c>
      <c r="D62421" s="1">
        <v>42592</v>
      </c>
      <c r="E62421" s="8" t="s">
        <v>170512</v>
      </c>
      <c r="F62421" t="s">
        <v>101287</v>
      </c>
      <c r="G62421" t="s">
        <v>101288</v>
      </c>
      <c r="H62421" t="s">
        <v>101289</v>
      </c>
      <c r="I62421" t="s">
        <v>101309</v>
      </c>
      <c r="J62421" s="7">
        <v>418</v>
      </c>
      <c r="K62421" s="7"/>
    </row>
    <row r="62422" spans="1:11" ht="15">
      <c r="A62422" t="s">
        <v>170509</v>
      </c>
      <c r="B62422">
        <v>868</v>
      </c>
      <c r="C62422" t="s">
        <v>101286</v>
      </c>
      <c r="D62422" s="1">
        <v>42592</v>
      </c>
      <c r="E62422" s="8" t="s">
        <v>170512</v>
      </c>
      <c r="F62422" t="s">
        <v>101287</v>
      </c>
      <c r="G62422" t="s">
        <v>101288</v>
      </c>
      <c r="H62422" t="s">
        <v>101289</v>
      </c>
      <c r="I62422" t="s">
        <v>101310</v>
      </c>
      <c r="J62422" s="7">
        <v>18</v>
      </c>
      <c r="K62422" s="7"/>
    </row>
    <row r="62423" spans="1:11" ht="15">
      <c r="A62423" t="s">
        <v>170509</v>
      </c>
      <c r="B62423">
        <v>868</v>
      </c>
      <c r="C62423" t="s">
        <v>101286</v>
      </c>
      <c r="D62423" s="1">
        <v>42592</v>
      </c>
      <c r="E62423" s="8" t="s">
        <v>170512</v>
      </c>
      <c r="F62423" t="s">
        <v>101287</v>
      </c>
      <c r="G62423" t="s">
        <v>101288</v>
      </c>
      <c r="H62423" t="s">
        <v>101289</v>
      </c>
      <c r="I62423" t="s">
        <v>101311</v>
      </c>
      <c r="J62423" s="7">
        <v>68</v>
      </c>
      <c r="K62423" s="7"/>
    </row>
    <row r="62424" spans="1:11" ht="15">
      <c r="A62424" t="s">
        <v>170509</v>
      </c>
      <c r="B62424">
        <v>868</v>
      </c>
      <c r="C62424" t="s">
        <v>101286</v>
      </c>
      <c r="D62424" s="1">
        <v>42592</v>
      </c>
      <c r="E62424" s="8" t="s">
        <v>170512</v>
      </c>
      <c r="F62424" t="s">
        <v>101287</v>
      </c>
      <c r="G62424" t="s">
        <v>101288</v>
      </c>
      <c r="H62424" t="s">
        <v>101289</v>
      </c>
      <c r="I62424" t="s">
        <v>101312</v>
      </c>
      <c r="J62424" s="7">
        <v>95</v>
      </c>
      <c r="K62424" s="7"/>
    </row>
    <row r="62425" spans="1:11" ht="15">
      <c r="A62425" t="s">
        <v>170509</v>
      </c>
      <c r="B62425">
        <v>868</v>
      </c>
      <c r="C62425" t="s">
        <v>101286</v>
      </c>
      <c r="D62425" s="1">
        <v>42592</v>
      </c>
      <c r="E62425" s="8" t="s">
        <v>170512</v>
      </c>
      <c r="F62425" t="s">
        <v>101287</v>
      </c>
      <c r="G62425" t="s">
        <v>101288</v>
      </c>
      <c r="H62425" t="s">
        <v>101289</v>
      </c>
      <c r="I62425" t="s">
        <v>101313</v>
      </c>
      <c r="J62425" s="7">
        <v>60</v>
      </c>
      <c r="K62425" s="7"/>
    </row>
    <row r="62426" spans="1:11" ht="15">
      <c r="A62426" t="s">
        <v>170509</v>
      </c>
      <c r="B62426">
        <v>868</v>
      </c>
      <c r="C62426" t="s">
        <v>101286</v>
      </c>
      <c r="D62426" s="1">
        <v>42592</v>
      </c>
      <c r="E62426" s="8" t="s">
        <v>170512</v>
      </c>
      <c r="F62426" t="s">
        <v>101287</v>
      </c>
      <c r="G62426" t="s">
        <v>101288</v>
      </c>
      <c r="H62426" t="s">
        <v>101289</v>
      </c>
      <c r="I62426" t="s">
        <v>101314</v>
      </c>
      <c r="J62426" s="7">
        <v>25</v>
      </c>
      <c r="K62426" s="7"/>
    </row>
    <row r="62427" spans="1:11" ht="15">
      <c r="A62427" t="s">
        <v>170509</v>
      </c>
      <c r="B62427">
        <v>868</v>
      </c>
      <c r="C62427" t="s">
        <v>101286</v>
      </c>
      <c r="D62427" s="1">
        <v>42592</v>
      </c>
      <c r="E62427" s="8" t="s">
        <v>170512</v>
      </c>
      <c r="F62427" t="s">
        <v>101287</v>
      </c>
      <c r="G62427" t="s">
        <v>101288</v>
      </c>
      <c r="H62427" t="s">
        <v>101289</v>
      </c>
      <c r="I62427" t="s">
        <v>101315</v>
      </c>
      <c r="J62427" s="7">
        <v>20</v>
      </c>
      <c r="K62427" s="7"/>
    </row>
    <row r="62428" spans="1:11" ht="15">
      <c r="A62428" t="s">
        <v>170509</v>
      </c>
      <c r="B62428">
        <v>868</v>
      </c>
      <c r="C62428" t="s">
        <v>101286</v>
      </c>
      <c r="D62428" s="1">
        <v>42592</v>
      </c>
      <c r="E62428" s="8" t="s">
        <v>170512</v>
      </c>
      <c r="F62428" t="s">
        <v>101287</v>
      </c>
      <c r="G62428" t="s">
        <v>101288</v>
      </c>
      <c r="H62428" t="s">
        <v>101289</v>
      </c>
      <c r="I62428" t="s">
        <v>101316</v>
      </c>
      <c r="J62428" s="7">
        <v>126</v>
      </c>
      <c r="K62428" s="7"/>
    </row>
    <row r="62429" spans="1:11" ht="15">
      <c r="A62429" t="s">
        <v>170509</v>
      </c>
      <c r="B62429">
        <v>868</v>
      </c>
      <c r="C62429" t="s">
        <v>101286</v>
      </c>
      <c r="D62429" s="1">
        <v>42592</v>
      </c>
      <c r="E62429" s="8" t="s">
        <v>170512</v>
      </c>
      <c r="F62429" t="s">
        <v>101287</v>
      </c>
      <c r="G62429" t="s">
        <v>101288</v>
      </c>
      <c r="H62429" t="s">
        <v>101289</v>
      </c>
      <c r="I62429" t="s">
        <v>101317</v>
      </c>
      <c r="J62429" s="7">
        <v>86</v>
      </c>
      <c r="K62429" s="7"/>
    </row>
    <row r="62430" spans="1:11" ht="15">
      <c r="A62430" t="s">
        <v>170509</v>
      </c>
      <c r="B62430">
        <v>868</v>
      </c>
      <c r="C62430" t="s">
        <v>101286</v>
      </c>
      <c r="D62430" s="1">
        <v>42592</v>
      </c>
      <c r="E62430" s="8" t="s">
        <v>170512</v>
      </c>
      <c r="F62430" t="s">
        <v>101287</v>
      </c>
      <c r="G62430" t="s">
        <v>101288</v>
      </c>
      <c r="H62430" t="s">
        <v>101289</v>
      </c>
      <c r="I62430" t="s">
        <v>101318</v>
      </c>
      <c r="J62430" s="7">
        <v>29</v>
      </c>
      <c r="K62430" s="7"/>
    </row>
    <row r="62431" spans="1:11" ht="15">
      <c r="A62431" t="s">
        <v>170509</v>
      </c>
      <c r="B62431">
        <v>868</v>
      </c>
      <c r="C62431" t="s">
        <v>101286</v>
      </c>
      <c r="D62431" s="1">
        <v>42592</v>
      </c>
      <c r="E62431" s="8" t="s">
        <v>170512</v>
      </c>
      <c r="F62431" t="s">
        <v>101287</v>
      </c>
      <c r="G62431" t="s">
        <v>101288</v>
      </c>
      <c r="H62431" t="s">
        <v>101289</v>
      </c>
      <c r="I62431" t="s">
        <v>101319</v>
      </c>
      <c r="J62431" s="7">
        <v>171</v>
      </c>
      <c r="K62431" s="7"/>
    </row>
    <row r="62432" spans="1:11" ht="15">
      <c r="A62432" t="s">
        <v>170509</v>
      </c>
      <c r="B62432">
        <v>868</v>
      </c>
      <c r="C62432" t="s">
        <v>101286</v>
      </c>
      <c r="D62432" s="1">
        <v>42592</v>
      </c>
      <c r="E62432" s="8" t="s">
        <v>170512</v>
      </c>
      <c r="F62432" t="s">
        <v>101287</v>
      </c>
      <c r="G62432" t="s">
        <v>101288</v>
      </c>
      <c r="H62432" t="s">
        <v>101289</v>
      </c>
      <c r="I62432" t="s">
        <v>101320</v>
      </c>
      <c r="J62432" s="7">
        <v>60</v>
      </c>
      <c r="K62432" s="7"/>
    </row>
    <row r="62433" spans="1:11" ht="15">
      <c r="A62433" t="s">
        <v>170509</v>
      </c>
      <c r="B62433">
        <v>868</v>
      </c>
      <c r="C62433" t="s">
        <v>101286</v>
      </c>
      <c r="D62433" s="1">
        <v>42592</v>
      </c>
      <c r="E62433" s="8" t="s">
        <v>170512</v>
      </c>
      <c r="F62433" t="s">
        <v>101287</v>
      </c>
      <c r="G62433" t="s">
        <v>101288</v>
      </c>
      <c r="H62433" t="s">
        <v>101289</v>
      </c>
      <c r="I62433" t="s">
        <v>101321</v>
      </c>
      <c r="J62433" s="7">
        <v>156</v>
      </c>
      <c r="K62433" s="7"/>
    </row>
    <row r="62434" spans="1:11" ht="15">
      <c r="A62434" t="s">
        <v>170509</v>
      </c>
      <c r="B62434">
        <v>868</v>
      </c>
      <c r="C62434" t="s">
        <v>101286</v>
      </c>
      <c r="D62434" s="1">
        <v>42592</v>
      </c>
      <c r="E62434" s="8" t="s">
        <v>170512</v>
      </c>
      <c r="F62434" t="s">
        <v>101287</v>
      </c>
      <c r="G62434" t="s">
        <v>101288</v>
      </c>
      <c r="H62434" t="s">
        <v>101289</v>
      </c>
      <c r="I62434" t="s">
        <v>101322</v>
      </c>
      <c r="J62434" s="7">
        <v>101</v>
      </c>
      <c r="K62434" s="7"/>
    </row>
    <row r="62435" spans="1:11" ht="15">
      <c r="A62435" t="s">
        <v>170509</v>
      </c>
      <c r="B62435">
        <v>868</v>
      </c>
      <c r="C62435" t="s">
        <v>101286</v>
      </c>
      <c r="D62435" s="1">
        <v>42592</v>
      </c>
      <c r="E62435" s="8" t="s">
        <v>170512</v>
      </c>
      <c r="F62435" t="s">
        <v>101287</v>
      </c>
      <c r="G62435" t="s">
        <v>101288</v>
      </c>
      <c r="H62435" t="s">
        <v>101289</v>
      </c>
      <c r="I62435" t="s">
        <v>101323</v>
      </c>
      <c r="J62435" s="7">
        <v>55</v>
      </c>
      <c r="K62435" s="7"/>
    </row>
    <row r="62436" spans="1:11" ht="15">
      <c r="A62436" t="s">
        <v>170509</v>
      </c>
      <c r="B62436">
        <v>868</v>
      </c>
      <c r="C62436" t="s">
        <v>101286</v>
      </c>
      <c r="D62436" s="1">
        <v>42592</v>
      </c>
      <c r="E62436" s="8" t="s">
        <v>170512</v>
      </c>
      <c r="F62436" t="s">
        <v>101287</v>
      </c>
      <c r="G62436" t="s">
        <v>101288</v>
      </c>
      <c r="H62436" t="s">
        <v>101289</v>
      </c>
      <c r="I62436" t="s">
        <v>101324</v>
      </c>
      <c r="J62436" s="7">
        <v>140</v>
      </c>
      <c r="K62436" s="7"/>
    </row>
    <row r="62437" spans="1:11" ht="15">
      <c r="A62437" t="s">
        <v>170509</v>
      </c>
      <c r="B62437">
        <v>868</v>
      </c>
      <c r="C62437" t="s">
        <v>101286</v>
      </c>
      <c r="D62437" s="1">
        <v>42592</v>
      </c>
      <c r="E62437" s="8" t="s">
        <v>170512</v>
      </c>
      <c r="F62437" t="s">
        <v>101287</v>
      </c>
      <c r="G62437" t="s">
        <v>101288</v>
      </c>
      <c r="H62437" t="s">
        <v>101289</v>
      </c>
      <c r="I62437" t="s">
        <v>101325</v>
      </c>
      <c r="J62437" s="7">
        <v>56</v>
      </c>
      <c r="K62437" s="7"/>
    </row>
    <row r="62438" spans="1:11" ht="15">
      <c r="A62438" t="s">
        <v>170509</v>
      </c>
      <c r="B62438">
        <v>868</v>
      </c>
      <c r="C62438" t="s">
        <v>101286</v>
      </c>
      <c r="D62438" s="1">
        <v>42592</v>
      </c>
      <c r="E62438" s="8" t="s">
        <v>170512</v>
      </c>
      <c r="F62438" t="s">
        <v>101287</v>
      </c>
      <c r="G62438" t="s">
        <v>101288</v>
      </c>
      <c r="H62438" t="s">
        <v>101289</v>
      </c>
      <c r="I62438" t="s">
        <v>101326</v>
      </c>
      <c r="J62438" s="7">
        <v>123</v>
      </c>
      <c r="K62438" s="7"/>
    </row>
    <row r="62439" spans="1:11" ht="15">
      <c r="A62439" t="s">
        <v>170509</v>
      </c>
      <c r="B62439">
        <v>868</v>
      </c>
      <c r="C62439" t="s">
        <v>101286</v>
      </c>
      <c r="D62439" s="1">
        <v>42592</v>
      </c>
      <c r="E62439" s="8" t="s">
        <v>170512</v>
      </c>
      <c r="F62439" t="s">
        <v>101287</v>
      </c>
      <c r="G62439" t="s">
        <v>101288</v>
      </c>
      <c r="H62439" t="s">
        <v>101289</v>
      </c>
      <c r="I62439" t="s">
        <v>101327</v>
      </c>
      <c r="J62439" s="7">
        <v>15</v>
      </c>
      <c r="K62439" s="7"/>
    </row>
    <row r="62440" spans="1:11" ht="15">
      <c r="A62440" t="s">
        <v>170509</v>
      </c>
      <c r="B62440">
        <v>868</v>
      </c>
      <c r="C62440" t="s">
        <v>101286</v>
      </c>
      <c r="D62440" s="1">
        <v>42592</v>
      </c>
      <c r="E62440" s="8" t="s">
        <v>170512</v>
      </c>
      <c r="F62440" t="s">
        <v>101287</v>
      </c>
      <c r="G62440" t="s">
        <v>101288</v>
      </c>
      <c r="H62440" t="s">
        <v>101289</v>
      </c>
      <c r="I62440" t="s">
        <v>101328</v>
      </c>
      <c r="J62440" s="7">
        <v>76</v>
      </c>
      <c r="K62440" s="7"/>
    </row>
    <row r="62441" spans="1:11" ht="15">
      <c r="A62441" t="s">
        <v>170509</v>
      </c>
      <c r="B62441">
        <v>868</v>
      </c>
      <c r="C62441" t="s">
        <v>101286</v>
      </c>
      <c r="D62441" s="1">
        <v>42592</v>
      </c>
      <c r="E62441" s="8" t="s">
        <v>170512</v>
      </c>
      <c r="F62441" t="s">
        <v>101287</v>
      </c>
      <c r="G62441" t="s">
        <v>101288</v>
      </c>
      <c r="H62441" t="s">
        <v>101289</v>
      </c>
      <c r="I62441" t="s">
        <v>101329</v>
      </c>
      <c r="J62441" s="7">
        <v>39</v>
      </c>
      <c r="K62441" s="7"/>
    </row>
    <row r="62442" spans="1:11" ht="15">
      <c r="A62442" t="s">
        <v>170509</v>
      </c>
      <c r="B62442">
        <v>868</v>
      </c>
      <c r="C62442" t="s">
        <v>101286</v>
      </c>
      <c r="D62442" s="1">
        <v>42592</v>
      </c>
      <c r="E62442" s="8" t="s">
        <v>170512</v>
      </c>
      <c r="F62442" t="s">
        <v>101287</v>
      </c>
      <c r="G62442" t="s">
        <v>101288</v>
      </c>
      <c r="H62442" t="s">
        <v>101289</v>
      </c>
      <c r="I62442" t="s">
        <v>101330</v>
      </c>
      <c r="J62442" s="7">
        <v>66</v>
      </c>
      <c r="K62442" s="7"/>
    </row>
    <row r="62443" spans="1:11" ht="15">
      <c r="A62443" t="s">
        <v>170509</v>
      </c>
      <c r="B62443">
        <v>868</v>
      </c>
      <c r="C62443" t="s">
        <v>101286</v>
      </c>
      <c r="D62443" s="1">
        <v>42592</v>
      </c>
      <c r="E62443" s="8" t="s">
        <v>170512</v>
      </c>
      <c r="F62443" t="s">
        <v>101287</v>
      </c>
      <c r="G62443" t="s">
        <v>101288</v>
      </c>
      <c r="H62443" t="s">
        <v>101289</v>
      </c>
      <c r="I62443" t="s">
        <v>101331</v>
      </c>
      <c r="J62443" s="7">
        <v>66</v>
      </c>
      <c r="K62443" s="7"/>
    </row>
    <row r="62444" spans="1:11" ht="15">
      <c r="A62444" t="s">
        <v>170509</v>
      </c>
      <c r="B62444">
        <v>868</v>
      </c>
      <c r="C62444" t="s">
        <v>101286</v>
      </c>
      <c r="D62444" s="1">
        <v>42592</v>
      </c>
      <c r="E62444" s="8" t="s">
        <v>170512</v>
      </c>
      <c r="F62444" t="s">
        <v>101287</v>
      </c>
      <c r="G62444" t="s">
        <v>101288</v>
      </c>
      <c r="H62444" t="s">
        <v>101289</v>
      </c>
      <c r="I62444" t="s">
        <v>101332</v>
      </c>
      <c r="J62444" s="7">
        <v>78</v>
      </c>
      <c r="K62444" s="7"/>
    </row>
    <row r="62445" spans="1:11" ht="15">
      <c r="A62445" t="s">
        <v>170509</v>
      </c>
      <c r="B62445">
        <v>868</v>
      </c>
      <c r="C62445" t="s">
        <v>101286</v>
      </c>
      <c r="D62445" s="1">
        <v>42592</v>
      </c>
      <c r="E62445" s="8" t="s">
        <v>170512</v>
      </c>
      <c r="F62445" t="s">
        <v>101287</v>
      </c>
      <c r="G62445" t="s">
        <v>101288</v>
      </c>
      <c r="H62445" t="s">
        <v>101289</v>
      </c>
      <c r="I62445" t="s">
        <v>101333</v>
      </c>
      <c r="J62445" s="7">
        <v>68</v>
      </c>
      <c r="K62445" s="7"/>
    </row>
    <row r="62446" spans="1:11" ht="15">
      <c r="A62446" t="s">
        <v>170509</v>
      </c>
      <c r="B62446">
        <v>868</v>
      </c>
      <c r="C62446" t="s">
        <v>101286</v>
      </c>
      <c r="D62446" s="1">
        <v>42592</v>
      </c>
      <c r="E62446" s="8" t="s">
        <v>170512</v>
      </c>
      <c r="F62446" t="s">
        <v>101287</v>
      </c>
      <c r="G62446" t="s">
        <v>101288</v>
      </c>
      <c r="H62446" t="s">
        <v>101289</v>
      </c>
      <c r="I62446" t="s">
        <v>101334</v>
      </c>
      <c r="J62446" s="7">
        <v>283</v>
      </c>
      <c r="K62446" s="7"/>
    </row>
    <row r="62447" spans="1:11" ht="15">
      <c r="A62447" t="s">
        <v>170509</v>
      </c>
      <c r="B62447">
        <v>868</v>
      </c>
      <c r="C62447" t="s">
        <v>101286</v>
      </c>
      <c r="D62447" s="1">
        <v>42592</v>
      </c>
      <c r="E62447" s="8" t="s">
        <v>170512</v>
      </c>
      <c r="F62447" t="s">
        <v>101287</v>
      </c>
      <c r="G62447" t="s">
        <v>101288</v>
      </c>
      <c r="H62447" t="s">
        <v>101289</v>
      </c>
      <c r="I62447" t="s">
        <v>101335</v>
      </c>
      <c r="J62447" s="7">
        <v>26</v>
      </c>
      <c r="K62447" s="7"/>
    </row>
    <row r="62448" spans="1:11" ht="15">
      <c r="A62448" t="s">
        <v>170509</v>
      </c>
      <c r="B62448">
        <v>868</v>
      </c>
      <c r="C62448" t="s">
        <v>101286</v>
      </c>
      <c r="D62448" s="1">
        <v>42592</v>
      </c>
      <c r="E62448" s="8" t="s">
        <v>170512</v>
      </c>
      <c r="F62448" t="s">
        <v>101287</v>
      </c>
      <c r="G62448" t="s">
        <v>101288</v>
      </c>
      <c r="H62448" t="s">
        <v>101289</v>
      </c>
      <c r="I62448" t="s">
        <v>101336</v>
      </c>
      <c r="J62448" s="7">
        <v>44</v>
      </c>
      <c r="K62448" s="7"/>
    </row>
    <row r="62449" spans="1:11" ht="15">
      <c r="A62449" t="s">
        <v>170509</v>
      </c>
      <c r="B62449">
        <v>868</v>
      </c>
      <c r="C62449" t="s">
        <v>101286</v>
      </c>
      <c r="D62449" s="1">
        <v>42592</v>
      </c>
      <c r="E62449" s="8" t="s">
        <v>170512</v>
      </c>
      <c r="F62449" t="s">
        <v>101287</v>
      </c>
      <c r="G62449" t="s">
        <v>101288</v>
      </c>
      <c r="H62449" t="s">
        <v>101289</v>
      </c>
      <c r="I62449" t="s">
        <v>101337</v>
      </c>
      <c r="J62449" s="7">
        <v>15</v>
      </c>
      <c r="K62449" s="7"/>
    </row>
    <row r="62450" spans="1:11" ht="15">
      <c r="A62450" t="s">
        <v>170509</v>
      </c>
      <c r="B62450">
        <v>868</v>
      </c>
      <c r="C62450" t="s">
        <v>101286</v>
      </c>
      <c r="D62450" s="1">
        <v>42592</v>
      </c>
      <c r="E62450" s="8" t="s">
        <v>170512</v>
      </c>
      <c r="F62450" t="s">
        <v>101287</v>
      </c>
      <c r="G62450" t="s">
        <v>101288</v>
      </c>
      <c r="H62450" t="s">
        <v>101289</v>
      </c>
      <c r="I62450" t="s">
        <v>101338</v>
      </c>
      <c r="J62450" s="7">
        <v>20</v>
      </c>
      <c r="K62450" s="7"/>
    </row>
    <row r="62451" spans="1:11" ht="15">
      <c r="A62451" t="s">
        <v>170509</v>
      </c>
      <c r="B62451">
        <v>868</v>
      </c>
      <c r="C62451" t="s">
        <v>101286</v>
      </c>
      <c r="D62451" s="1">
        <v>42592</v>
      </c>
      <c r="E62451" s="8" t="s">
        <v>170512</v>
      </c>
      <c r="F62451" t="s">
        <v>101287</v>
      </c>
      <c r="G62451" t="s">
        <v>101288</v>
      </c>
      <c r="H62451" t="s">
        <v>101289</v>
      </c>
      <c r="I62451" t="s">
        <v>101339</v>
      </c>
      <c r="J62451" s="7">
        <v>64</v>
      </c>
      <c r="K62451" s="7"/>
    </row>
    <row r="62452" spans="1:11" ht="15">
      <c r="A62452" t="s">
        <v>170509</v>
      </c>
      <c r="B62452">
        <v>868</v>
      </c>
      <c r="C62452" t="s">
        <v>101286</v>
      </c>
      <c r="D62452" s="1">
        <v>42592</v>
      </c>
      <c r="E62452" s="8" t="s">
        <v>170512</v>
      </c>
      <c r="F62452" t="s">
        <v>101287</v>
      </c>
      <c r="G62452" t="s">
        <v>101288</v>
      </c>
      <c r="H62452" t="s">
        <v>101289</v>
      </c>
      <c r="I62452" t="s">
        <v>101340</v>
      </c>
      <c r="J62452" s="7">
        <v>17</v>
      </c>
      <c r="K62452" s="7"/>
    </row>
    <row r="62453" spans="1:11" ht="15">
      <c r="A62453" t="s">
        <v>170509</v>
      </c>
      <c r="B62453">
        <v>868</v>
      </c>
      <c r="C62453" t="s">
        <v>101286</v>
      </c>
      <c r="D62453" s="1">
        <v>42592</v>
      </c>
      <c r="E62453" s="8" t="s">
        <v>170512</v>
      </c>
      <c r="F62453" t="s">
        <v>101287</v>
      </c>
      <c r="G62453" t="s">
        <v>101288</v>
      </c>
      <c r="H62453" t="s">
        <v>101289</v>
      </c>
      <c r="I62453" t="s">
        <v>101341</v>
      </c>
      <c r="J62453" s="7">
        <v>20</v>
      </c>
      <c r="K62453" s="7"/>
    </row>
    <row r="62454" spans="1:11" ht="15">
      <c r="A62454" t="s">
        <v>170509</v>
      </c>
      <c r="B62454">
        <v>868</v>
      </c>
      <c r="C62454" t="s">
        <v>101286</v>
      </c>
      <c r="D62454" s="1">
        <v>42592</v>
      </c>
      <c r="E62454" s="8" t="s">
        <v>170512</v>
      </c>
      <c r="F62454" t="s">
        <v>101287</v>
      </c>
      <c r="G62454" t="s">
        <v>101288</v>
      </c>
      <c r="H62454" t="s">
        <v>101289</v>
      </c>
      <c r="I62454" t="s">
        <v>101342</v>
      </c>
      <c r="J62454" s="7">
        <v>15</v>
      </c>
      <c r="K62454" s="7"/>
    </row>
    <row r="62455" spans="1:11" ht="15">
      <c r="A62455" t="s">
        <v>170509</v>
      </c>
      <c r="B62455">
        <v>868</v>
      </c>
      <c r="C62455" t="s">
        <v>101286</v>
      </c>
      <c r="D62455" s="1">
        <v>42592</v>
      </c>
      <c r="E62455" s="8" t="s">
        <v>170512</v>
      </c>
      <c r="F62455" t="s">
        <v>101287</v>
      </c>
      <c r="G62455" t="s">
        <v>101288</v>
      </c>
      <c r="H62455" t="s">
        <v>101289</v>
      </c>
      <c r="I62455" t="s">
        <v>101343</v>
      </c>
      <c r="J62455" s="7">
        <v>25</v>
      </c>
      <c r="K62455" s="7"/>
    </row>
    <row r="62456" spans="1:11" ht="15">
      <c r="A62456" t="s">
        <v>170509</v>
      </c>
      <c r="B62456">
        <v>868</v>
      </c>
      <c r="C62456" t="s">
        <v>101286</v>
      </c>
      <c r="D62456" s="1">
        <v>42592</v>
      </c>
      <c r="E62456" s="8" t="s">
        <v>170512</v>
      </c>
      <c r="F62456" t="s">
        <v>101287</v>
      </c>
      <c r="G62456" t="s">
        <v>101288</v>
      </c>
      <c r="H62456" t="s">
        <v>101289</v>
      </c>
      <c r="I62456" t="s">
        <v>101344</v>
      </c>
      <c r="J62456" s="7">
        <v>74</v>
      </c>
      <c r="K62456" s="7"/>
    </row>
    <row r="62457" spans="1:11" ht="15">
      <c r="A62457" t="s">
        <v>170509</v>
      </c>
      <c r="B62457">
        <v>867</v>
      </c>
      <c r="C62457" t="s">
        <v>101215</v>
      </c>
      <c r="D62457" s="1">
        <v>42594</v>
      </c>
      <c r="E62457" s="8" t="s">
        <v>170512</v>
      </c>
      <c r="F62457" t="s">
        <v>101216</v>
      </c>
      <c r="G62457" t="s">
        <v>101217</v>
      </c>
      <c r="H62457" t="s">
        <v>101218</v>
      </c>
      <c r="I62457" t="s">
        <v>101219</v>
      </c>
      <c r="J62457" s="7">
        <v>29</v>
      </c>
      <c r="K62457" s="7"/>
    </row>
    <row r="62458" spans="1:11" ht="15">
      <c r="A62458" t="s">
        <v>170509</v>
      </c>
      <c r="B62458">
        <v>867</v>
      </c>
      <c r="C62458" t="s">
        <v>101215</v>
      </c>
      <c r="D62458" s="1">
        <v>42594</v>
      </c>
      <c r="E62458" s="8" t="s">
        <v>170512</v>
      </c>
      <c r="F62458" t="s">
        <v>101216</v>
      </c>
      <c r="G62458" t="s">
        <v>101217</v>
      </c>
      <c r="H62458" t="s">
        <v>101218</v>
      </c>
      <c r="I62458" t="s">
        <v>101220</v>
      </c>
      <c r="J62458" s="7">
        <v>150</v>
      </c>
      <c r="K62458" s="7"/>
    </row>
    <row r="62459" spans="1:11" ht="15">
      <c r="A62459" t="s">
        <v>170509</v>
      </c>
      <c r="B62459">
        <v>867</v>
      </c>
      <c r="C62459" t="s">
        <v>101215</v>
      </c>
      <c r="D62459" s="1">
        <v>42594</v>
      </c>
      <c r="E62459" s="8" t="s">
        <v>170512</v>
      </c>
      <c r="F62459" t="s">
        <v>101216</v>
      </c>
      <c r="G62459" t="s">
        <v>101217</v>
      </c>
      <c r="H62459" t="s">
        <v>101218</v>
      </c>
      <c r="I62459" t="s">
        <v>101221</v>
      </c>
      <c r="J62459" s="7">
        <v>158</v>
      </c>
      <c r="K62459" s="7"/>
    </row>
    <row r="62460" spans="1:11" ht="15">
      <c r="A62460" t="s">
        <v>170509</v>
      </c>
      <c r="B62460">
        <v>867</v>
      </c>
      <c r="C62460" t="s">
        <v>101215</v>
      </c>
      <c r="D62460" s="1">
        <v>42594</v>
      </c>
      <c r="E62460" s="8" t="s">
        <v>170512</v>
      </c>
      <c r="F62460" t="s">
        <v>101216</v>
      </c>
      <c r="G62460" t="s">
        <v>101217</v>
      </c>
      <c r="H62460" t="s">
        <v>101218</v>
      </c>
      <c r="I62460" t="s">
        <v>101222</v>
      </c>
      <c r="J62460" s="7">
        <v>34</v>
      </c>
      <c r="K62460" s="7"/>
    </row>
    <row r="62461" spans="1:11" ht="15">
      <c r="A62461" t="s">
        <v>170509</v>
      </c>
      <c r="B62461">
        <v>867</v>
      </c>
      <c r="C62461" t="s">
        <v>101215</v>
      </c>
      <c r="D62461" s="1">
        <v>42594</v>
      </c>
      <c r="E62461" s="8" t="s">
        <v>170512</v>
      </c>
      <c r="F62461" t="s">
        <v>101216</v>
      </c>
      <c r="G62461" t="s">
        <v>101217</v>
      </c>
      <c r="H62461" t="s">
        <v>101218</v>
      </c>
      <c r="I62461" t="s">
        <v>101223</v>
      </c>
      <c r="J62461" s="7">
        <v>147</v>
      </c>
      <c r="K62461" s="7"/>
    </row>
    <row r="62462" spans="1:11" ht="15">
      <c r="A62462" t="s">
        <v>170509</v>
      </c>
      <c r="B62462">
        <v>867</v>
      </c>
      <c r="C62462" t="s">
        <v>101215</v>
      </c>
      <c r="D62462" s="1">
        <v>42594</v>
      </c>
      <c r="E62462" s="8" t="s">
        <v>170512</v>
      </c>
      <c r="F62462" t="s">
        <v>101216</v>
      </c>
      <c r="G62462" t="s">
        <v>101217</v>
      </c>
      <c r="H62462" t="s">
        <v>101218</v>
      </c>
      <c r="I62462" t="s">
        <v>101224</v>
      </c>
      <c r="J62462" s="7">
        <v>78</v>
      </c>
      <c r="K62462" s="7"/>
    </row>
    <row r="62463" spans="1:11" ht="15">
      <c r="A62463" t="s">
        <v>170509</v>
      </c>
      <c r="B62463">
        <v>867</v>
      </c>
      <c r="C62463" t="s">
        <v>101215</v>
      </c>
      <c r="D62463" s="1">
        <v>42594</v>
      </c>
      <c r="E62463" s="8" t="s">
        <v>170512</v>
      </c>
      <c r="F62463" t="s">
        <v>101216</v>
      </c>
      <c r="G62463" t="s">
        <v>101217</v>
      </c>
      <c r="H62463" t="s">
        <v>101218</v>
      </c>
      <c r="I62463" t="s">
        <v>101225</v>
      </c>
      <c r="J62463" s="7">
        <v>160</v>
      </c>
      <c r="K62463" s="7"/>
    </row>
    <row r="62464" spans="1:11" ht="15">
      <c r="A62464" t="s">
        <v>170509</v>
      </c>
      <c r="B62464">
        <v>867</v>
      </c>
      <c r="C62464" t="s">
        <v>101215</v>
      </c>
      <c r="D62464" s="1">
        <v>42594</v>
      </c>
      <c r="E62464" s="8" t="s">
        <v>170512</v>
      </c>
      <c r="F62464" t="s">
        <v>101216</v>
      </c>
      <c r="G62464" t="s">
        <v>101217</v>
      </c>
      <c r="H62464" t="s">
        <v>101218</v>
      </c>
      <c r="I62464" t="s">
        <v>101226</v>
      </c>
      <c r="J62464" s="7">
        <v>16</v>
      </c>
      <c r="K62464" s="7"/>
    </row>
    <row r="62465" spans="1:11" ht="15">
      <c r="A62465" t="s">
        <v>170509</v>
      </c>
      <c r="B62465">
        <v>867</v>
      </c>
      <c r="C62465" t="s">
        <v>101215</v>
      </c>
      <c r="D62465" s="1">
        <v>42594</v>
      </c>
      <c r="E62465" s="8" t="s">
        <v>170512</v>
      </c>
      <c r="F62465" t="s">
        <v>101216</v>
      </c>
      <c r="G62465" t="s">
        <v>101217</v>
      </c>
      <c r="H62465" t="s">
        <v>101218</v>
      </c>
      <c r="I62465" t="s">
        <v>101227</v>
      </c>
      <c r="J62465" s="7">
        <v>287</v>
      </c>
      <c r="K62465" s="7"/>
    </row>
    <row r="62466" spans="1:11" ht="15">
      <c r="A62466" t="s">
        <v>170509</v>
      </c>
      <c r="B62466">
        <v>867</v>
      </c>
      <c r="C62466" t="s">
        <v>101215</v>
      </c>
      <c r="D62466" s="1">
        <v>42594</v>
      </c>
      <c r="E62466" s="8" t="s">
        <v>170512</v>
      </c>
      <c r="F62466" t="s">
        <v>101216</v>
      </c>
      <c r="G62466" t="s">
        <v>101217</v>
      </c>
      <c r="H62466" t="s">
        <v>101218</v>
      </c>
      <c r="I62466" t="s">
        <v>101228</v>
      </c>
      <c r="J62466" s="7">
        <v>121</v>
      </c>
      <c r="K62466" s="7"/>
    </row>
    <row r="62467" spans="1:11" ht="15">
      <c r="A62467" t="s">
        <v>170509</v>
      </c>
      <c r="B62467">
        <v>867</v>
      </c>
      <c r="C62467" t="s">
        <v>101215</v>
      </c>
      <c r="D62467" s="1">
        <v>42594</v>
      </c>
      <c r="E62467" s="8" t="s">
        <v>170512</v>
      </c>
      <c r="F62467" t="s">
        <v>101216</v>
      </c>
      <c r="G62467" t="s">
        <v>101217</v>
      </c>
      <c r="H62467" t="s">
        <v>101218</v>
      </c>
      <c r="I62467" t="s">
        <v>101229</v>
      </c>
      <c r="J62467" s="7">
        <v>34</v>
      </c>
      <c r="K62467" s="7"/>
    </row>
    <row r="62468" spans="1:11" ht="15">
      <c r="A62468" t="s">
        <v>170509</v>
      </c>
      <c r="B62468">
        <v>867</v>
      </c>
      <c r="C62468" t="s">
        <v>101215</v>
      </c>
      <c r="D62468" s="1">
        <v>42594</v>
      </c>
      <c r="E62468" s="8" t="s">
        <v>170512</v>
      </c>
      <c r="F62468" t="s">
        <v>101216</v>
      </c>
      <c r="G62468" t="s">
        <v>101217</v>
      </c>
      <c r="H62468" t="s">
        <v>101218</v>
      </c>
      <c r="I62468" t="s">
        <v>101230</v>
      </c>
      <c r="J62468" s="7">
        <v>107</v>
      </c>
      <c r="K62468" s="7"/>
    </row>
    <row r="62469" spans="1:11" ht="15">
      <c r="A62469" t="s">
        <v>170509</v>
      </c>
      <c r="B62469">
        <v>867</v>
      </c>
      <c r="C62469" t="s">
        <v>101215</v>
      </c>
      <c r="D62469" s="1">
        <v>42594</v>
      </c>
      <c r="E62469" s="8" t="s">
        <v>170512</v>
      </c>
      <c r="F62469" t="s">
        <v>101216</v>
      </c>
      <c r="G62469" t="s">
        <v>101217</v>
      </c>
      <c r="H62469" t="s">
        <v>101218</v>
      </c>
      <c r="I62469" t="s">
        <v>101231</v>
      </c>
      <c r="J62469" s="7">
        <v>49</v>
      </c>
      <c r="K62469" s="7"/>
    </row>
    <row r="62470" spans="1:11" ht="15">
      <c r="A62470" t="s">
        <v>170509</v>
      </c>
      <c r="B62470">
        <v>867</v>
      </c>
      <c r="C62470" t="s">
        <v>101215</v>
      </c>
      <c r="D62470" s="1">
        <v>42594</v>
      </c>
      <c r="E62470" s="8" t="s">
        <v>170512</v>
      </c>
      <c r="F62470" t="s">
        <v>101216</v>
      </c>
      <c r="G62470" t="s">
        <v>101217</v>
      </c>
      <c r="H62470" t="s">
        <v>101218</v>
      </c>
      <c r="I62470" t="s">
        <v>101232</v>
      </c>
      <c r="J62470" s="7">
        <v>27</v>
      </c>
      <c r="K62470" s="7"/>
    </row>
    <row r="62471" spans="1:11" ht="15">
      <c r="A62471" t="s">
        <v>170509</v>
      </c>
      <c r="B62471">
        <v>867</v>
      </c>
      <c r="C62471" t="s">
        <v>101215</v>
      </c>
      <c r="D62471" s="1">
        <v>42594</v>
      </c>
      <c r="E62471" s="8" t="s">
        <v>170512</v>
      </c>
      <c r="F62471" t="s">
        <v>101216</v>
      </c>
      <c r="G62471" t="s">
        <v>101217</v>
      </c>
      <c r="H62471" t="s">
        <v>101218</v>
      </c>
      <c r="I62471" t="s">
        <v>101233</v>
      </c>
      <c r="J62471" s="7">
        <v>257</v>
      </c>
      <c r="K62471" s="7"/>
    </row>
    <row r="62472" spans="1:11" ht="15">
      <c r="A62472" t="s">
        <v>170509</v>
      </c>
      <c r="B62472">
        <v>867</v>
      </c>
      <c r="C62472" t="s">
        <v>101215</v>
      </c>
      <c r="D62472" s="1">
        <v>42594</v>
      </c>
      <c r="E62472" s="8" t="s">
        <v>170512</v>
      </c>
      <c r="F62472" t="s">
        <v>101216</v>
      </c>
      <c r="G62472" t="s">
        <v>101217</v>
      </c>
      <c r="H62472" t="s">
        <v>101218</v>
      </c>
      <c r="I62472" t="s">
        <v>101234</v>
      </c>
      <c r="J62472" s="7">
        <v>20</v>
      </c>
      <c r="K62472" s="7"/>
    </row>
    <row r="62473" spans="1:11" ht="15">
      <c r="A62473" t="s">
        <v>170509</v>
      </c>
      <c r="B62473">
        <v>867</v>
      </c>
      <c r="C62473" t="s">
        <v>101215</v>
      </c>
      <c r="D62473" s="1">
        <v>42594</v>
      </c>
      <c r="E62473" s="8" t="s">
        <v>170512</v>
      </c>
      <c r="F62473" t="s">
        <v>101216</v>
      </c>
      <c r="G62473" t="s">
        <v>101217</v>
      </c>
      <c r="H62473" t="s">
        <v>101218</v>
      </c>
      <c r="I62473" t="s">
        <v>101235</v>
      </c>
      <c r="J62473" s="7">
        <v>121</v>
      </c>
      <c r="K62473" s="7"/>
    </row>
    <row r="62474" spans="1:11" ht="15">
      <c r="A62474" t="s">
        <v>170509</v>
      </c>
      <c r="B62474">
        <v>867</v>
      </c>
      <c r="C62474" t="s">
        <v>101215</v>
      </c>
      <c r="D62474" s="1">
        <v>42594</v>
      </c>
      <c r="E62474" s="8" t="s">
        <v>170512</v>
      </c>
      <c r="F62474" t="s">
        <v>101216</v>
      </c>
      <c r="G62474" t="s">
        <v>101217</v>
      </c>
      <c r="H62474" t="s">
        <v>101218</v>
      </c>
      <c r="I62474" t="s">
        <v>101236</v>
      </c>
      <c r="J62474" s="7">
        <v>96</v>
      </c>
      <c r="K62474" s="7"/>
    </row>
    <row r="62475" spans="1:11" ht="15">
      <c r="A62475" t="s">
        <v>170509</v>
      </c>
      <c r="B62475">
        <v>867</v>
      </c>
      <c r="C62475" t="s">
        <v>101215</v>
      </c>
      <c r="D62475" s="1">
        <v>42594</v>
      </c>
      <c r="E62475" s="8" t="s">
        <v>170512</v>
      </c>
      <c r="F62475" t="s">
        <v>101216</v>
      </c>
      <c r="G62475" t="s">
        <v>101217</v>
      </c>
      <c r="H62475" t="s">
        <v>101218</v>
      </c>
      <c r="I62475" t="s">
        <v>101237</v>
      </c>
      <c r="J62475" s="7">
        <v>102</v>
      </c>
      <c r="K62475" s="7"/>
    </row>
    <row r="62476" spans="1:11" ht="15">
      <c r="A62476" t="s">
        <v>170509</v>
      </c>
      <c r="B62476">
        <v>867</v>
      </c>
      <c r="C62476" t="s">
        <v>101215</v>
      </c>
      <c r="D62476" s="1">
        <v>42594</v>
      </c>
      <c r="E62476" s="8" t="s">
        <v>170512</v>
      </c>
      <c r="F62476" t="s">
        <v>101216</v>
      </c>
      <c r="G62476" t="s">
        <v>101217</v>
      </c>
      <c r="H62476" t="s">
        <v>101218</v>
      </c>
      <c r="I62476" t="s">
        <v>101238</v>
      </c>
      <c r="J62476" s="7">
        <v>270</v>
      </c>
      <c r="K62476" s="7"/>
    </row>
    <row r="62477" spans="1:11" ht="15">
      <c r="A62477" t="s">
        <v>170509</v>
      </c>
      <c r="B62477">
        <v>867</v>
      </c>
      <c r="C62477" t="s">
        <v>101215</v>
      </c>
      <c r="D62477" s="1">
        <v>42594</v>
      </c>
      <c r="E62477" s="8" t="s">
        <v>170512</v>
      </c>
      <c r="F62477" t="s">
        <v>101216</v>
      </c>
      <c r="G62477" t="s">
        <v>101217</v>
      </c>
      <c r="H62477" t="s">
        <v>101218</v>
      </c>
      <c r="I62477" t="s">
        <v>101239</v>
      </c>
      <c r="J62477" s="7">
        <v>58</v>
      </c>
      <c r="K62477" s="7"/>
    </row>
    <row r="62478" spans="1:11" ht="15">
      <c r="A62478" t="s">
        <v>170509</v>
      </c>
      <c r="B62478">
        <v>867</v>
      </c>
      <c r="C62478" t="s">
        <v>101215</v>
      </c>
      <c r="D62478" s="1">
        <v>42594</v>
      </c>
      <c r="E62478" s="8" t="s">
        <v>170512</v>
      </c>
      <c r="F62478" t="s">
        <v>101216</v>
      </c>
      <c r="G62478" t="s">
        <v>101217</v>
      </c>
      <c r="H62478" t="s">
        <v>101218</v>
      </c>
      <c r="I62478" t="s">
        <v>101240</v>
      </c>
      <c r="J62478" s="7">
        <v>105</v>
      </c>
      <c r="K62478" s="7"/>
    </row>
    <row r="62479" spans="1:11" ht="15">
      <c r="A62479" t="s">
        <v>170509</v>
      </c>
      <c r="B62479">
        <v>867</v>
      </c>
      <c r="C62479" t="s">
        <v>101215</v>
      </c>
      <c r="D62479" s="1">
        <v>42594</v>
      </c>
      <c r="E62479" s="8" t="s">
        <v>170512</v>
      </c>
      <c r="F62479" t="s">
        <v>101216</v>
      </c>
      <c r="G62479" t="s">
        <v>101217</v>
      </c>
      <c r="H62479" t="s">
        <v>101218</v>
      </c>
      <c r="I62479" t="s">
        <v>101241</v>
      </c>
      <c r="J62479" s="7">
        <v>89</v>
      </c>
      <c r="K62479" s="7"/>
    </row>
    <row r="62480" spans="1:11" ht="15">
      <c r="A62480" t="s">
        <v>170509</v>
      </c>
      <c r="B62480">
        <v>867</v>
      </c>
      <c r="C62480" t="s">
        <v>101215</v>
      </c>
      <c r="D62480" s="1">
        <v>42594</v>
      </c>
      <c r="E62480" s="8" t="s">
        <v>170512</v>
      </c>
      <c r="F62480" t="s">
        <v>101216</v>
      </c>
      <c r="G62480" t="s">
        <v>101217</v>
      </c>
      <c r="H62480" t="s">
        <v>101218</v>
      </c>
      <c r="I62480" t="s">
        <v>101242</v>
      </c>
      <c r="J62480" s="7">
        <v>200</v>
      </c>
      <c r="K62480" s="7"/>
    </row>
    <row r="62481" spans="1:11" ht="15">
      <c r="A62481" t="s">
        <v>170509</v>
      </c>
      <c r="B62481">
        <v>867</v>
      </c>
      <c r="C62481" t="s">
        <v>101215</v>
      </c>
      <c r="D62481" s="1">
        <v>42594</v>
      </c>
      <c r="E62481" s="8" t="s">
        <v>170512</v>
      </c>
      <c r="F62481" t="s">
        <v>101216</v>
      </c>
      <c r="G62481" t="s">
        <v>101217</v>
      </c>
      <c r="H62481" t="s">
        <v>101218</v>
      </c>
      <c r="I62481" t="s">
        <v>101243</v>
      </c>
      <c r="J62481" s="7">
        <v>41</v>
      </c>
      <c r="K62481" s="7"/>
    </row>
    <row r="62482" spans="1:11" ht="15">
      <c r="A62482" t="s">
        <v>170509</v>
      </c>
      <c r="B62482">
        <v>867</v>
      </c>
      <c r="C62482" t="s">
        <v>101215</v>
      </c>
      <c r="D62482" s="1">
        <v>42594</v>
      </c>
      <c r="E62482" s="8" t="s">
        <v>170512</v>
      </c>
      <c r="F62482" t="s">
        <v>101216</v>
      </c>
      <c r="G62482" t="s">
        <v>101217</v>
      </c>
      <c r="H62482" t="s">
        <v>101218</v>
      </c>
      <c r="I62482" t="s">
        <v>101244</v>
      </c>
      <c r="J62482" s="7">
        <v>72</v>
      </c>
      <c r="K62482" s="7"/>
    </row>
    <row r="62483" spans="1:11" ht="15">
      <c r="A62483" t="s">
        <v>170509</v>
      </c>
      <c r="B62483">
        <v>867</v>
      </c>
      <c r="C62483" t="s">
        <v>101215</v>
      </c>
      <c r="D62483" s="1">
        <v>42594</v>
      </c>
      <c r="E62483" s="8" t="s">
        <v>170512</v>
      </c>
      <c r="F62483" t="s">
        <v>101216</v>
      </c>
      <c r="G62483" t="s">
        <v>101217</v>
      </c>
      <c r="H62483" t="s">
        <v>101218</v>
      </c>
      <c r="I62483" t="s">
        <v>101245</v>
      </c>
      <c r="J62483" s="7">
        <v>123</v>
      </c>
      <c r="K62483" s="7"/>
    </row>
    <row r="62484" spans="1:11" ht="15">
      <c r="A62484" t="s">
        <v>170509</v>
      </c>
      <c r="B62484">
        <v>867</v>
      </c>
      <c r="C62484" t="s">
        <v>101215</v>
      </c>
      <c r="D62484" s="1">
        <v>42594</v>
      </c>
      <c r="E62484" s="8" t="s">
        <v>170512</v>
      </c>
      <c r="F62484" t="s">
        <v>101216</v>
      </c>
      <c r="G62484" t="s">
        <v>101217</v>
      </c>
      <c r="H62484" t="s">
        <v>101218</v>
      </c>
      <c r="I62484" t="s">
        <v>101246</v>
      </c>
      <c r="J62484" s="7">
        <v>192</v>
      </c>
      <c r="K62484" s="7"/>
    </row>
    <row r="62485" spans="1:11" ht="15">
      <c r="A62485" t="s">
        <v>170509</v>
      </c>
      <c r="B62485">
        <v>867</v>
      </c>
      <c r="C62485" t="s">
        <v>101215</v>
      </c>
      <c r="D62485" s="1">
        <v>42594</v>
      </c>
      <c r="E62485" s="8" t="s">
        <v>170512</v>
      </c>
      <c r="F62485" t="s">
        <v>101216</v>
      </c>
      <c r="G62485" t="s">
        <v>101217</v>
      </c>
      <c r="H62485" t="s">
        <v>101218</v>
      </c>
      <c r="I62485" t="s">
        <v>101247</v>
      </c>
      <c r="J62485" s="7">
        <v>115</v>
      </c>
      <c r="K62485" s="7"/>
    </row>
    <row r="62486" spans="1:11" ht="15">
      <c r="A62486" t="s">
        <v>170509</v>
      </c>
      <c r="B62486">
        <v>867</v>
      </c>
      <c r="C62486" t="s">
        <v>101215</v>
      </c>
      <c r="D62486" s="1">
        <v>42594</v>
      </c>
      <c r="E62486" s="8" t="s">
        <v>170512</v>
      </c>
      <c r="F62486" t="s">
        <v>101216</v>
      </c>
      <c r="G62486" t="s">
        <v>101217</v>
      </c>
      <c r="H62486" t="s">
        <v>101218</v>
      </c>
      <c r="I62486" t="s">
        <v>101248</v>
      </c>
      <c r="J62486" s="7">
        <v>30</v>
      </c>
      <c r="K62486" s="7"/>
    </row>
    <row r="62487" spans="1:11" ht="15">
      <c r="A62487" t="s">
        <v>170509</v>
      </c>
      <c r="B62487">
        <v>867</v>
      </c>
      <c r="C62487" t="s">
        <v>101215</v>
      </c>
      <c r="D62487" s="1">
        <v>42594</v>
      </c>
      <c r="E62487" s="8" t="s">
        <v>170512</v>
      </c>
      <c r="F62487" t="s">
        <v>101216</v>
      </c>
      <c r="G62487" t="s">
        <v>101217</v>
      </c>
      <c r="H62487" t="s">
        <v>101218</v>
      </c>
      <c r="I62487" t="s">
        <v>101249</v>
      </c>
      <c r="J62487" s="7">
        <v>15</v>
      </c>
      <c r="K62487" s="7"/>
    </row>
    <row r="62488" spans="1:11" ht="15">
      <c r="A62488" t="s">
        <v>170509</v>
      </c>
      <c r="B62488">
        <v>867</v>
      </c>
      <c r="C62488" t="s">
        <v>101215</v>
      </c>
      <c r="D62488" s="1">
        <v>42594</v>
      </c>
      <c r="E62488" s="8" t="s">
        <v>170512</v>
      </c>
      <c r="F62488" t="s">
        <v>101216</v>
      </c>
      <c r="G62488" t="s">
        <v>101217</v>
      </c>
      <c r="H62488" t="s">
        <v>101218</v>
      </c>
      <c r="I62488" t="s">
        <v>101250</v>
      </c>
      <c r="J62488" s="7">
        <v>108</v>
      </c>
      <c r="K62488" s="7"/>
    </row>
    <row r="62489" spans="1:11" ht="15">
      <c r="A62489" t="s">
        <v>170509</v>
      </c>
      <c r="B62489">
        <v>867</v>
      </c>
      <c r="C62489" t="s">
        <v>101215</v>
      </c>
      <c r="D62489" s="1">
        <v>42594</v>
      </c>
      <c r="E62489" s="8" t="s">
        <v>170512</v>
      </c>
      <c r="F62489" t="s">
        <v>101216</v>
      </c>
      <c r="G62489" t="s">
        <v>101217</v>
      </c>
      <c r="H62489" t="s">
        <v>101218</v>
      </c>
      <c r="I62489" t="s">
        <v>101251</v>
      </c>
      <c r="J62489" s="7">
        <v>289</v>
      </c>
      <c r="K62489" s="7"/>
    </row>
    <row r="62490" spans="1:11" ht="15">
      <c r="A62490" t="s">
        <v>170509</v>
      </c>
      <c r="B62490">
        <v>867</v>
      </c>
      <c r="C62490" t="s">
        <v>101215</v>
      </c>
      <c r="D62490" s="1">
        <v>42594</v>
      </c>
      <c r="E62490" s="8" t="s">
        <v>170512</v>
      </c>
      <c r="F62490" t="s">
        <v>101216</v>
      </c>
      <c r="G62490" t="s">
        <v>101217</v>
      </c>
      <c r="H62490" t="s">
        <v>101218</v>
      </c>
      <c r="I62490" t="s">
        <v>101252</v>
      </c>
      <c r="J62490" s="7">
        <v>117</v>
      </c>
      <c r="K62490" s="7"/>
    </row>
    <row r="62491" spans="1:11" ht="15">
      <c r="A62491" t="s">
        <v>170509</v>
      </c>
      <c r="B62491">
        <v>867</v>
      </c>
      <c r="C62491" t="s">
        <v>101215</v>
      </c>
      <c r="D62491" s="1">
        <v>42594</v>
      </c>
      <c r="E62491" s="8" t="s">
        <v>170512</v>
      </c>
      <c r="F62491" t="s">
        <v>101216</v>
      </c>
      <c r="G62491" t="s">
        <v>101217</v>
      </c>
      <c r="H62491" t="s">
        <v>101218</v>
      </c>
      <c r="I62491" t="s">
        <v>101253</v>
      </c>
      <c r="J62491" s="7">
        <v>152</v>
      </c>
      <c r="K62491" s="7"/>
    </row>
    <row r="62492" spans="1:11" ht="15">
      <c r="A62492" t="s">
        <v>170509</v>
      </c>
      <c r="B62492">
        <v>867</v>
      </c>
      <c r="C62492" t="s">
        <v>101215</v>
      </c>
      <c r="D62492" s="1">
        <v>42594</v>
      </c>
      <c r="E62492" s="8" t="s">
        <v>170512</v>
      </c>
      <c r="F62492" t="s">
        <v>101216</v>
      </c>
      <c r="G62492" t="s">
        <v>101217</v>
      </c>
      <c r="H62492" t="s">
        <v>101218</v>
      </c>
      <c r="I62492" t="s">
        <v>101254</v>
      </c>
      <c r="J62492" s="7">
        <v>129</v>
      </c>
      <c r="K62492" s="7"/>
    </row>
    <row r="62493" spans="1:11" ht="15">
      <c r="A62493" t="s">
        <v>170509</v>
      </c>
      <c r="B62493">
        <v>867</v>
      </c>
      <c r="C62493" t="s">
        <v>101215</v>
      </c>
      <c r="D62493" s="1">
        <v>42594</v>
      </c>
      <c r="E62493" s="8" t="s">
        <v>170512</v>
      </c>
      <c r="F62493" t="s">
        <v>101216</v>
      </c>
      <c r="G62493" t="s">
        <v>101217</v>
      </c>
      <c r="H62493" t="s">
        <v>101218</v>
      </c>
      <c r="I62493" t="s">
        <v>101255</v>
      </c>
      <c r="J62493" s="7">
        <v>62</v>
      </c>
      <c r="K62493" s="7"/>
    </row>
    <row r="62494" spans="1:11" ht="15">
      <c r="A62494" t="s">
        <v>170509</v>
      </c>
      <c r="B62494">
        <v>867</v>
      </c>
      <c r="C62494" t="s">
        <v>101215</v>
      </c>
      <c r="D62494" s="1">
        <v>42594</v>
      </c>
      <c r="E62494" s="8" t="s">
        <v>170512</v>
      </c>
      <c r="F62494" t="s">
        <v>101216</v>
      </c>
      <c r="G62494" t="s">
        <v>101217</v>
      </c>
      <c r="H62494" t="s">
        <v>101218</v>
      </c>
      <c r="I62494" t="s">
        <v>101256</v>
      </c>
      <c r="J62494" s="7">
        <v>57</v>
      </c>
      <c r="K62494" s="7"/>
    </row>
    <row r="62495" spans="1:11" ht="15">
      <c r="A62495" t="s">
        <v>170509</v>
      </c>
      <c r="B62495">
        <v>867</v>
      </c>
      <c r="C62495" t="s">
        <v>101215</v>
      </c>
      <c r="D62495" s="1">
        <v>42594</v>
      </c>
      <c r="E62495" s="8" t="s">
        <v>170512</v>
      </c>
      <c r="F62495" t="s">
        <v>101216</v>
      </c>
      <c r="G62495" t="s">
        <v>101217</v>
      </c>
      <c r="H62495" t="s">
        <v>101218</v>
      </c>
      <c r="I62495" t="s">
        <v>101257</v>
      </c>
      <c r="J62495" s="7">
        <v>141</v>
      </c>
      <c r="K62495" s="7"/>
    </row>
    <row r="62496" spans="1:11" ht="15">
      <c r="A62496" t="s">
        <v>170509</v>
      </c>
      <c r="B62496">
        <v>867</v>
      </c>
      <c r="C62496" t="s">
        <v>101215</v>
      </c>
      <c r="D62496" s="1">
        <v>42594</v>
      </c>
      <c r="E62496" s="8" t="s">
        <v>170512</v>
      </c>
      <c r="F62496" t="s">
        <v>101216</v>
      </c>
      <c r="G62496" t="s">
        <v>101217</v>
      </c>
      <c r="H62496" t="s">
        <v>101218</v>
      </c>
      <c r="I62496" t="s">
        <v>101258</v>
      </c>
      <c r="J62496" s="7">
        <v>25</v>
      </c>
      <c r="K62496" s="7"/>
    </row>
    <row r="62497" spans="1:11" ht="15">
      <c r="A62497" t="s">
        <v>170509</v>
      </c>
      <c r="B62497">
        <v>867</v>
      </c>
      <c r="C62497" t="s">
        <v>101215</v>
      </c>
      <c r="D62497" s="1">
        <v>42594</v>
      </c>
      <c r="E62497" s="8" t="s">
        <v>170512</v>
      </c>
      <c r="F62497" t="s">
        <v>101216</v>
      </c>
      <c r="G62497" t="s">
        <v>101217</v>
      </c>
      <c r="H62497" t="s">
        <v>101218</v>
      </c>
      <c r="I62497" t="s">
        <v>101259</v>
      </c>
      <c r="J62497" s="7">
        <v>56</v>
      </c>
      <c r="K62497" s="7"/>
    </row>
    <row r="62498" spans="1:11" ht="15">
      <c r="A62498" t="s">
        <v>170509</v>
      </c>
      <c r="B62498">
        <v>867</v>
      </c>
      <c r="C62498" t="s">
        <v>101215</v>
      </c>
      <c r="D62498" s="1">
        <v>42594</v>
      </c>
      <c r="E62498" s="8" t="s">
        <v>170512</v>
      </c>
      <c r="F62498" t="s">
        <v>101216</v>
      </c>
      <c r="G62498" t="s">
        <v>101217</v>
      </c>
      <c r="H62498" t="s">
        <v>101218</v>
      </c>
      <c r="I62498" t="s">
        <v>101260</v>
      </c>
      <c r="J62498" s="7">
        <v>43</v>
      </c>
      <c r="K62498" s="7"/>
    </row>
    <row r="62499" spans="1:11" ht="15">
      <c r="A62499" t="s">
        <v>170509</v>
      </c>
      <c r="B62499">
        <v>867</v>
      </c>
      <c r="C62499" t="s">
        <v>101215</v>
      </c>
      <c r="D62499" s="1">
        <v>42594</v>
      </c>
      <c r="E62499" s="8" t="s">
        <v>170512</v>
      </c>
      <c r="F62499" t="s">
        <v>101216</v>
      </c>
      <c r="G62499" t="s">
        <v>101217</v>
      </c>
      <c r="H62499" t="s">
        <v>101218</v>
      </c>
      <c r="I62499" t="s">
        <v>101261</v>
      </c>
      <c r="J62499" s="7">
        <v>89</v>
      </c>
      <c r="K62499" s="7"/>
    </row>
    <row r="62500" spans="1:11" ht="15">
      <c r="A62500" t="s">
        <v>170509</v>
      </c>
      <c r="B62500">
        <v>867</v>
      </c>
      <c r="C62500" t="s">
        <v>101215</v>
      </c>
      <c r="D62500" s="1">
        <v>42594</v>
      </c>
      <c r="E62500" s="8" t="s">
        <v>170512</v>
      </c>
      <c r="F62500" t="s">
        <v>101216</v>
      </c>
      <c r="G62500" t="s">
        <v>101217</v>
      </c>
      <c r="H62500" t="s">
        <v>101218</v>
      </c>
      <c r="I62500" t="s">
        <v>101262</v>
      </c>
      <c r="J62500" s="7">
        <v>139</v>
      </c>
      <c r="K62500" s="7"/>
    </row>
    <row r="62501" spans="1:11" ht="15">
      <c r="A62501" t="s">
        <v>170509</v>
      </c>
      <c r="B62501">
        <v>867</v>
      </c>
      <c r="C62501" t="s">
        <v>101215</v>
      </c>
      <c r="D62501" s="1">
        <v>42594</v>
      </c>
      <c r="E62501" s="8" t="s">
        <v>170512</v>
      </c>
      <c r="F62501" t="s">
        <v>101216</v>
      </c>
      <c r="G62501" t="s">
        <v>101217</v>
      </c>
      <c r="H62501" t="s">
        <v>101218</v>
      </c>
      <c r="I62501" t="s">
        <v>101263</v>
      </c>
      <c r="J62501" s="7">
        <v>43</v>
      </c>
      <c r="K62501" s="7"/>
    </row>
    <row r="62502" spans="1:11" ht="15">
      <c r="A62502" t="s">
        <v>170509</v>
      </c>
      <c r="B62502">
        <v>867</v>
      </c>
      <c r="C62502" t="s">
        <v>101215</v>
      </c>
      <c r="D62502" s="1">
        <v>42594</v>
      </c>
      <c r="E62502" s="8" t="s">
        <v>170512</v>
      </c>
      <c r="F62502" t="s">
        <v>101216</v>
      </c>
      <c r="G62502" t="s">
        <v>101217</v>
      </c>
      <c r="H62502" t="s">
        <v>101218</v>
      </c>
      <c r="I62502" t="s">
        <v>101264</v>
      </c>
      <c r="J62502" s="7">
        <v>21</v>
      </c>
      <c r="K62502" s="7"/>
    </row>
    <row r="62503" spans="1:11" ht="15">
      <c r="A62503" t="s">
        <v>170509</v>
      </c>
      <c r="B62503">
        <v>867</v>
      </c>
      <c r="C62503" t="s">
        <v>101215</v>
      </c>
      <c r="D62503" s="1">
        <v>42594</v>
      </c>
      <c r="E62503" s="8" t="s">
        <v>170512</v>
      </c>
      <c r="F62503" t="s">
        <v>101216</v>
      </c>
      <c r="G62503" t="s">
        <v>101217</v>
      </c>
      <c r="H62503" t="s">
        <v>101218</v>
      </c>
      <c r="I62503" t="s">
        <v>101265</v>
      </c>
      <c r="J62503" s="7">
        <v>133</v>
      </c>
      <c r="K62503" s="7"/>
    </row>
    <row r="62504" spans="1:11" ht="15">
      <c r="A62504" t="s">
        <v>170509</v>
      </c>
      <c r="B62504">
        <v>867</v>
      </c>
      <c r="C62504" t="s">
        <v>101215</v>
      </c>
      <c r="D62504" s="1">
        <v>42594</v>
      </c>
      <c r="E62504" s="8" t="s">
        <v>170512</v>
      </c>
      <c r="F62504" t="s">
        <v>101216</v>
      </c>
      <c r="G62504" t="s">
        <v>101217</v>
      </c>
      <c r="H62504" t="s">
        <v>101218</v>
      </c>
      <c r="I62504" t="s">
        <v>101266</v>
      </c>
      <c r="J62504" s="7">
        <v>29</v>
      </c>
      <c r="K62504" s="7"/>
    </row>
    <row r="62505" spans="1:11" ht="15">
      <c r="A62505" t="s">
        <v>170509</v>
      </c>
      <c r="B62505">
        <v>867</v>
      </c>
      <c r="C62505" t="s">
        <v>101215</v>
      </c>
      <c r="D62505" s="1">
        <v>42594</v>
      </c>
      <c r="E62505" s="8" t="s">
        <v>170512</v>
      </c>
      <c r="F62505" t="s">
        <v>101216</v>
      </c>
      <c r="G62505" t="s">
        <v>101217</v>
      </c>
      <c r="H62505" t="s">
        <v>101218</v>
      </c>
      <c r="I62505" t="s">
        <v>101267</v>
      </c>
      <c r="J62505" s="7">
        <v>143</v>
      </c>
      <c r="K62505" s="7"/>
    </row>
    <row r="62506" spans="1:11" ht="15">
      <c r="A62506" t="s">
        <v>170509</v>
      </c>
      <c r="B62506">
        <v>867</v>
      </c>
      <c r="C62506" t="s">
        <v>101215</v>
      </c>
      <c r="D62506" s="1">
        <v>42594</v>
      </c>
      <c r="E62506" s="8" t="s">
        <v>170512</v>
      </c>
      <c r="F62506" t="s">
        <v>101216</v>
      </c>
      <c r="G62506" t="s">
        <v>101217</v>
      </c>
      <c r="H62506" t="s">
        <v>101218</v>
      </c>
      <c r="I62506" t="s">
        <v>101268</v>
      </c>
      <c r="J62506" s="7">
        <v>152</v>
      </c>
      <c r="K62506" s="7"/>
    </row>
    <row r="62507" spans="1:11" ht="15">
      <c r="A62507" t="s">
        <v>170509</v>
      </c>
      <c r="B62507">
        <v>867</v>
      </c>
      <c r="C62507" t="s">
        <v>101215</v>
      </c>
      <c r="D62507" s="1">
        <v>42594</v>
      </c>
      <c r="E62507" s="8" t="s">
        <v>170512</v>
      </c>
      <c r="F62507" t="s">
        <v>101216</v>
      </c>
      <c r="G62507" t="s">
        <v>101217</v>
      </c>
      <c r="H62507" t="s">
        <v>101218</v>
      </c>
      <c r="I62507" t="s">
        <v>101269</v>
      </c>
      <c r="J62507" s="7">
        <v>97</v>
      </c>
      <c r="K62507" s="7"/>
    </row>
    <row r="62508" spans="1:11" ht="15">
      <c r="A62508" t="s">
        <v>170509</v>
      </c>
      <c r="B62508">
        <v>867</v>
      </c>
      <c r="C62508" t="s">
        <v>101215</v>
      </c>
      <c r="D62508" s="1">
        <v>42594</v>
      </c>
      <c r="E62508" s="8" t="s">
        <v>170512</v>
      </c>
      <c r="F62508" t="s">
        <v>101216</v>
      </c>
      <c r="G62508" t="s">
        <v>101217</v>
      </c>
      <c r="H62508" t="s">
        <v>101218</v>
      </c>
      <c r="I62508" t="s">
        <v>101270</v>
      </c>
      <c r="J62508" s="7">
        <v>100</v>
      </c>
      <c r="K62508" s="7"/>
    </row>
    <row r="62509" spans="1:11" ht="15">
      <c r="A62509" t="s">
        <v>170509</v>
      </c>
      <c r="B62509">
        <v>867</v>
      </c>
      <c r="C62509" t="s">
        <v>101215</v>
      </c>
      <c r="D62509" s="1">
        <v>42594</v>
      </c>
      <c r="E62509" s="8" t="s">
        <v>170512</v>
      </c>
      <c r="F62509" t="s">
        <v>101216</v>
      </c>
      <c r="G62509" t="s">
        <v>101217</v>
      </c>
      <c r="H62509" t="s">
        <v>101218</v>
      </c>
      <c r="I62509" t="s">
        <v>101271</v>
      </c>
      <c r="J62509" s="7">
        <v>34</v>
      </c>
      <c r="K62509" s="7"/>
    </row>
    <row r="62510" spans="1:11" ht="15">
      <c r="A62510" t="s">
        <v>170509</v>
      </c>
      <c r="B62510">
        <v>867</v>
      </c>
      <c r="C62510" t="s">
        <v>101215</v>
      </c>
      <c r="D62510" s="1">
        <v>42594</v>
      </c>
      <c r="E62510" s="8" t="s">
        <v>170512</v>
      </c>
      <c r="F62510" t="s">
        <v>101216</v>
      </c>
      <c r="G62510" t="s">
        <v>101217</v>
      </c>
      <c r="H62510" t="s">
        <v>101218</v>
      </c>
      <c r="I62510" t="s">
        <v>101272</v>
      </c>
      <c r="J62510" s="7">
        <v>50</v>
      </c>
      <c r="K62510" s="7"/>
    </row>
    <row r="62511" spans="1:11" ht="15">
      <c r="A62511" t="s">
        <v>170509</v>
      </c>
      <c r="B62511">
        <v>867</v>
      </c>
      <c r="C62511" t="s">
        <v>101215</v>
      </c>
      <c r="D62511" s="1">
        <v>42594</v>
      </c>
      <c r="E62511" s="8" t="s">
        <v>170512</v>
      </c>
      <c r="F62511" t="s">
        <v>101216</v>
      </c>
      <c r="G62511" t="s">
        <v>101217</v>
      </c>
      <c r="H62511" t="s">
        <v>101218</v>
      </c>
      <c r="I62511" t="s">
        <v>101273</v>
      </c>
      <c r="J62511" s="7">
        <v>125</v>
      </c>
      <c r="K62511" s="7"/>
    </row>
    <row r="62512" spans="1:11" ht="15">
      <c r="A62512" t="s">
        <v>170509</v>
      </c>
      <c r="B62512">
        <v>867</v>
      </c>
      <c r="C62512" t="s">
        <v>101215</v>
      </c>
      <c r="D62512" s="1">
        <v>42594</v>
      </c>
      <c r="E62512" s="8" t="s">
        <v>170512</v>
      </c>
      <c r="F62512" t="s">
        <v>101216</v>
      </c>
      <c r="G62512" t="s">
        <v>101217</v>
      </c>
      <c r="H62512" t="s">
        <v>101218</v>
      </c>
      <c r="I62512" t="s">
        <v>101274</v>
      </c>
      <c r="J62512" s="7">
        <v>27</v>
      </c>
      <c r="K62512" s="7"/>
    </row>
    <row r="62513" spans="1:11" ht="15">
      <c r="A62513" t="s">
        <v>170509</v>
      </c>
      <c r="B62513">
        <v>867</v>
      </c>
      <c r="C62513" t="s">
        <v>101215</v>
      </c>
      <c r="D62513" s="1">
        <v>42594</v>
      </c>
      <c r="E62513" s="8" t="s">
        <v>170512</v>
      </c>
      <c r="F62513" t="s">
        <v>101216</v>
      </c>
      <c r="G62513" t="s">
        <v>101217</v>
      </c>
      <c r="H62513" t="s">
        <v>101218</v>
      </c>
      <c r="I62513" t="s">
        <v>101275</v>
      </c>
      <c r="J62513" s="7">
        <v>41</v>
      </c>
      <c r="K62513" s="7"/>
    </row>
    <row r="62514" spans="1:11" ht="15">
      <c r="A62514" t="s">
        <v>170509</v>
      </c>
      <c r="B62514">
        <v>867</v>
      </c>
      <c r="C62514" t="s">
        <v>101215</v>
      </c>
      <c r="D62514" s="1">
        <v>42594</v>
      </c>
      <c r="E62514" s="8" t="s">
        <v>170512</v>
      </c>
      <c r="F62514" t="s">
        <v>101216</v>
      </c>
      <c r="G62514" t="s">
        <v>101217</v>
      </c>
      <c r="H62514" t="s">
        <v>101218</v>
      </c>
      <c r="I62514" t="s">
        <v>101276</v>
      </c>
      <c r="J62514" s="7">
        <v>131</v>
      </c>
      <c r="K62514" s="7"/>
    </row>
    <row r="62515" spans="1:11" ht="15">
      <c r="A62515" t="s">
        <v>170509</v>
      </c>
      <c r="B62515">
        <v>867</v>
      </c>
      <c r="C62515" t="s">
        <v>101215</v>
      </c>
      <c r="D62515" s="1">
        <v>42594</v>
      </c>
      <c r="E62515" s="8" t="s">
        <v>170512</v>
      </c>
      <c r="F62515" t="s">
        <v>101216</v>
      </c>
      <c r="G62515" t="s">
        <v>101217</v>
      </c>
      <c r="H62515" t="s">
        <v>101218</v>
      </c>
      <c r="I62515" t="s">
        <v>101277</v>
      </c>
      <c r="J62515" s="7">
        <v>141</v>
      </c>
      <c r="K62515" s="7"/>
    </row>
    <row r="62516" spans="1:11" ht="15">
      <c r="A62516" t="s">
        <v>170509</v>
      </c>
      <c r="B62516">
        <v>867</v>
      </c>
      <c r="C62516" t="s">
        <v>101215</v>
      </c>
      <c r="D62516" s="1">
        <v>42594</v>
      </c>
      <c r="E62516" s="8" t="s">
        <v>170512</v>
      </c>
      <c r="F62516" t="s">
        <v>101216</v>
      </c>
      <c r="G62516" t="s">
        <v>101217</v>
      </c>
      <c r="H62516" t="s">
        <v>101218</v>
      </c>
      <c r="I62516" t="s">
        <v>101278</v>
      </c>
      <c r="J62516" s="7">
        <v>110</v>
      </c>
      <c r="K62516" s="7"/>
    </row>
    <row r="62517" spans="1:11" ht="15">
      <c r="A62517" t="s">
        <v>170509</v>
      </c>
      <c r="B62517">
        <v>867</v>
      </c>
      <c r="C62517" t="s">
        <v>101215</v>
      </c>
      <c r="D62517" s="1">
        <v>42594</v>
      </c>
      <c r="E62517" s="8" t="s">
        <v>170512</v>
      </c>
      <c r="F62517" t="s">
        <v>101216</v>
      </c>
      <c r="G62517" t="s">
        <v>101217</v>
      </c>
      <c r="H62517" t="s">
        <v>101218</v>
      </c>
      <c r="I62517" t="s">
        <v>101279</v>
      </c>
      <c r="J62517" s="7">
        <v>22</v>
      </c>
      <c r="K62517" s="7"/>
    </row>
    <row r="62518" spans="1:11" ht="15">
      <c r="A62518" t="s">
        <v>170509</v>
      </c>
      <c r="B62518">
        <v>867</v>
      </c>
      <c r="C62518" t="s">
        <v>101215</v>
      </c>
      <c r="D62518" s="1">
        <v>42594</v>
      </c>
      <c r="E62518" s="8" t="s">
        <v>170512</v>
      </c>
      <c r="F62518" t="s">
        <v>101216</v>
      </c>
      <c r="G62518" t="s">
        <v>101217</v>
      </c>
      <c r="H62518" t="s">
        <v>101218</v>
      </c>
      <c r="I62518" t="s">
        <v>101280</v>
      </c>
      <c r="J62518" s="7">
        <v>23</v>
      </c>
      <c r="K62518" s="7"/>
    </row>
    <row r="62519" spans="1:11" ht="15">
      <c r="A62519" t="s">
        <v>170509</v>
      </c>
      <c r="B62519">
        <v>867</v>
      </c>
      <c r="C62519" t="s">
        <v>101215</v>
      </c>
      <c r="D62519" s="1">
        <v>42594</v>
      </c>
      <c r="E62519" s="8" t="s">
        <v>170512</v>
      </c>
      <c r="F62519" t="s">
        <v>101216</v>
      </c>
      <c r="G62519" t="s">
        <v>101217</v>
      </c>
      <c r="H62519" t="s">
        <v>101218</v>
      </c>
      <c r="I62519" t="s">
        <v>101281</v>
      </c>
      <c r="J62519" s="7">
        <v>17</v>
      </c>
      <c r="K62519" s="7"/>
    </row>
    <row r="62520" spans="1:11" ht="15">
      <c r="A62520" t="s">
        <v>170509</v>
      </c>
      <c r="B62520">
        <v>867</v>
      </c>
      <c r="C62520" t="s">
        <v>101215</v>
      </c>
      <c r="D62520" s="1">
        <v>42594</v>
      </c>
      <c r="E62520" s="8" t="s">
        <v>170512</v>
      </c>
      <c r="F62520" t="s">
        <v>101216</v>
      </c>
      <c r="G62520" t="s">
        <v>101217</v>
      </c>
      <c r="H62520" t="s">
        <v>101218</v>
      </c>
      <c r="I62520" t="s">
        <v>101282</v>
      </c>
      <c r="J62520" s="7">
        <v>116</v>
      </c>
      <c r="K62520" s="7"/>
    </row>
    <row r="62521" spans="1:11" ht="15">
      <c r="A62521" t="s">
        <v>170509</v>
      </c>
      <c r="B62521">
        <v>867</v>
      </c>
      <c r="C62521" t="s">
        <v>101215</v>
      </c>
      <c r="D62521" s="1">
        <v>42594</v>
      </c>
      <c r="E62521" s="8" t="s">
        <v>170512</v>
      </c>
      <c r="F62521" t="s">
        <v>101216</v>
      </c>
      <c r="G62521" t="s">
        <v>101217</v>
      </c>
      <c r="H62521" t="s">
        <v>101218</v>
      </c>
      <c r="I62521" t="s">
        <v>101283</v>
      </c>
      <c r="J62521" s="7">
        <v>18</v>
      </c>
      <c r="K62521" s="7"/>
    </row>
    <row r="62522" spans="1:11" ht="15">
      <c r="A62522" t="s">
        <v>170509</v>
      </c>
      <c r="B62522">
        <v>867</v>
      </c>
      <c r="C62522" t="s">
        <v>101215</v>
      </c>
      <c r="D62522" s="1">
        <v>42594</v>
      </c>
      <c r="E62522" s="8" t="s">
        <v>170512</v>
      </c>
      <c r="F62522" t="s">
        <v>101216</v>
      </c>
      <c r="G62522" t="s">
        <v>101217</v>
      </c>
      <c r="H62522" t="s">
        <v>101218</v>
      </c>
      <c r="I62522" t="s">
        <v>101284</v>
      </c>
      <c r="J62522" s="7">
        <v>32</v>
      </c>
      <c r="K62522" s="7"/>
    </row>
    <row r="62523" spans="1:11" ht="15">
      <c r="A62523" t="s">
        <v>170509</v>
      </c>
      <c r="B62523">
        <v>867</v>
      </c>
      <c r="C62523" t="s">
        <v>101215</v>
      </c>
      <c r="D62523" s="1">
        <v>42594</v>
      </c>
      <c r="E62523" s="8" t="s">
        <v>170512</v>
      </c>
      <c r="F62523" t="s">
        <v>101216</v>
      </c>
      <c r="G62523" t="s">
        <v>101217</v>
      </c>
      <c r="H62523" t="s">
        <v>101218</v>
      </c>
      <c r="I62523" t="s">
        <v>101285</v>
      </c>
      <c r="J62523" s="7">
        <v>18</v>
      </c>
      <c r="K62523" s="7"/>
    </row>
    <row r="62524" spans="1:11" ht="15">
      <c r="A62524" t="s">
        <v>170509</v>
      </c>
      <c r="B62524">
        <v>866</v>
      </c>
      <c r="C62524" t="s">
        <v>101136</v>
      </c>
      <c r="D62524" s="1">
        <v>42597</v>
      </c>
      <c r="E62524" s="8" t="s">
        <v>170512</v>
      </c>
      <c r="F62524" t="s">
        <v>101137</v>
      </c>
      <c r="G62524" t="s">
        <v>101138</v>
      </c>
      <c r="H62524" t="s">
        <v>101139</v>
      </c>
      <c r="I62524" t="s">
        <v>101140</v>
      </c>
      <c r="J62524" s="7">
        <v>41</v>
      </c>
      <c r="K62524" s="7"/>
    </row>
    <row r="62525" spans="1:11" ht="15">
      <c r="A62525" t="s">
        <v>170509</v>
      </c>
      <c r="B62525">
        <v>866</v>
      </c>
      <c r="C62525" t="s">
        <v>101136</v>
      </c>
      <c r="D62525" s="1">
        <v>42597</v>
      </c>
      <c r="E62525" s="8" t="s">
        <v>170512</v>
      </c>
      <c r="F62525" t="s">
        <v>101137</v>
      </c>
      <c r="G62525" t="s">
        <v>101138</v>
      </c>
      <c r="H62525" t="s">
        <v>101139</v>
      </c>
      <c r="I62525" t="s">
        <v>101141</v>
      </c>
      <c r="J62525" s="7">
        <v>78</v>
      </c>
      <c r="K62525" s="7"/>
    </row>
    <row r="62526" spans="1:11" ht="15">
      <c r="A62526" t="s">
        <v>170509</v>
      </c>
      <c r="B62526">
        <v>866</v>
      </c>
      <c r="C62526" t="s">
        <v>101136</v>
      </c>
      <c r="D62526" s="1">
        <v>42597</v>
      </c>
      <c r="E62526" s="8" t="s">
        <v>170512</v>
      </c>
      <c r="F62526" t="s">
        <v>101137</v>
      </c>
      <c r="G62526" t="s">
        <v>101138</v>
      </c>
      <c r="H62526" t="s">
        <v>101139</v>
      </c>
      <c r="I62526" t="s">
        <v>101142</v>
      </c>
      <c r="J62526" s="7">
        <v>120</v>
      </c>
      <c r="K62526" s="7"/>
    </row>
    <row r="62527" spans="1:11" ht="15">
      <c r="A62527" t="s">
        <v>170509</v>
      </c>
      <c r="B62527">
        <v>866</v>
      </c>
      <c r="C62527" t="s">
        <v>101136</v>
      </c>
      <c r="D62527" s="1">
        <v>42597</v>
      </c>
      <c r="E62527" s="8" t="s">
        <v>170512</v>
      </c>
      <c r="F62527" t="s">
        <v>101137</v>
      </c>
      <c r="G62527" t="s">
        <v>101138</v>
      </c>
      <c r="H62527" t="s">
        <v>101139</v>
      </c>
      <c r="I62527" t="s">
        <v>101143</v>
      </c>
      <c r="J62527" s="7">
        <v>21</v>
      </c>
      <c r="K62527" s="7"/>
    </row>
    <row r="62528" spans="1:11" ht="15">
      <c r="A62528" t="s">
        <v>170509</v>
      </c>
      <c r="B62528">
        <v>866</v>
      </c>
      <c r="C62528" t="s">
        <v>101136</v>
      </c>
      <c r="D62528" s="1">
        <v>42597</v>
      </c>
      <c r="E62528" s="8" t="s">
        <v>170512</v>
      </c>
      <c r="F62528" t="s">
        <v>101137</v>
      </c>
      <c r="G62528" t="s">
        <v>101138</v>
      </c>
      <c r="H62528" t="s">
        <v>101139</v>
      </c>
      <c r="I62528" t="s">
        <v>101144</v>
      </c>
      <c r="J62528" s="7">
        <v>121</v>
      </c>
      <c r="K62528" s="7"/>
    </row>
    <row r="62529" spans="1:11" ht="15">
      <c r="A62529" t="s">
        <v>170509</v>
      </c>
      <c r="B62529">
        <v>866</v>
      </c>
      <c r="C62529" t="s">
        <v>101136</v>
      </c>
      <c r="D62529" s="1">
        <v>42597</v>
      </c>
      <c r="E62529" s="8" t="s">
        <v>170512</v>
      </c>
      <c r="F62529" t="s">
        <v>101137</v>
      </c>
      <c r="G62529" t="s">
        <v>101138</v>
      </c>
      <c r="H62529" t="s">
        <v>101139</v>
      </c>
      <c r="I62529" t="s">
        <v>101145</v>
      </c>
      <c r="J62529" s="7">
        <v>92</v>
      </c>
      <c r="K62529" s="7"/>
    </row>
    <row r="62530" spans="1:11" ht="15">
      <c r="A62530" t="s">
        <v>170509</v>
      </c>
      <c r="B62530">
        <v>866</v>
      </c>
      <c r="C62530" t="s">
        <v>101136</v>
      </c>
      <c r="D62530" s="1">
        <v>42597</v>
      </c>
      <c r="E62530" s="8" t="s">
        <v>170512</v>
      </c>
      <c r="F62530" t="s">
        <v>101137</v>
      </c>
      <c r="G62530" t="s">
        <v>101138</v>
      </c>
      <c r="H62530" t="s">
        <v>101139</v>
      </c>
      <c r="I62530" t="s">
        <v>101146</v>
      </c>
      <c r="J62530" s="7">
        <v>65</v>
      </c>
      <c r="K62530" s="7"/>
    </row>
    <row r="62531" spans="1:11" ht="15">
      <c r="A62531" t="s">
        <v>170509</v>
      </c>
      <c r="B62531">
        <v>866</v>
      </c>
      <c r="C62531" t="s">
        <v>101136</v>
      </c>
      <c r="D62531" s="1">
        <v>42597</v>
      </c>
      <c r="E62531" s="8" t="s">
        <v>170512</v>
      </c>
      <c r="F62531" t="s">
        <v>101137</v>
      </c>
      <c r="G62531" t="s">
        <v>101138</v>
      </c>
      <c r="H62531" t="s">
        <v>101139</v>
      </c>
      <c r="I62531" t="s">
        <v>101147</v>
      </c>
      <c r="J62531" s="7">
        <v>50</v>
      </c>
      <c r="K62531" s="7"/>
    </row>
    <row r="62532" spans="1:11" ht="15">
      <c r="A62532" t="s">
        <v>170509</v>
      </c>
      <c r="B62532">
        <v>866</v>
      </c>
      <c r="C62532" t="s">
        <v>101136</v>
      </c>
      <c r="D62532" s="1">
        <v>42597</v>
      </c>
      <c r="E62532" s="8" t="s">
        <v>170512</v>
      </c>
      <c r="F62532" t="s">
        <v>101137</v>
      </c>
      <c r="G62532" t="s">
        <v>101138</v>
      </c>
      <c r="H62532" t="s">
        <v>101139</v>
      </c>
      <c r="I62532" t="s">
        <v>101148</v>
      </c>
      <c r="J62532" s="7">
        <v>219</v>
      </c>
      <c r="K62532" s="7"/>
    </row>
    <row r="62533" spans="1:11" ht="15">
      <c r="A62533" t="s">
        <v>170509</v>
      </c>
      <c r="B62533">
        <v>866</v>
      </c>
      <c r="C62533" t="s">
        <v>101136</v>
      </c>
      <c r="D62533" s="1">
        <v>42597</v>
      </c>
      <c r="E62533" s="8" t="s">
        <v>170512</v>
      </c>
      <c r="F62533" t="s">
        <v>101137</v>
      </c>
      <c r="G62533" t="s">
        <v>101138</v>
      </c>
      <c r="H62533" t="s">
        <v>101139</v>
      </c>
      <c r="I62533" t="s">
        <v>101149</v>
      </c>
      <c r="J62533" s="7">
        <v>78</v>
      </c>
      <c r="K62533" s="7"/>
    </row>
    <row r="62534" spans="1:11" ht="15">
      <c r="A62534" t="s">
        <v>170509</v>
      </c>
      <c r="B62534">
        <v>866</v>
      </c>
      <c r="C62534" t="s">
        <v>101136</v>
      </c>
      <c r="D62534" s="1">
        <v>42597</v>
      </c>
      <c r="E62534" s="8" t="s">
        <v>170512</v>
      </c>
      <c r="F62534" t="s">
        <v>101137</v>
      </c>
      <c r="G62534" t="s">
        <v>101138</v>
      </c>
      <c r="H62534" t="s">
        <v>101139</v>
      </c>
      <c r="I62534" t="s">
        <v>101150</v>
      </c>
      <c r="J62534" s="7">
        <v>189</v>
      </c>
      <c r="K62534" s="7"/>
    </row>
    <row r="62535" spans="1:11" ht="15">
      <c r="A62535" t="s">
        <v>170509</v>
      </c>
      <c r="B62535">
        <v>866</v>
      </c>
      <c r="C62535" t="s">
        <v>101136</v>
      </c>
      <c r="D62535" s="1">
        <v>42597</v>
      </c>
      <c r="E62535" s="8" t="s">
        <v>170512</v>
      </c>
      <c r="F62535" t="s">
        <v>101137</v>
      </c>
      <c r="G62535" t="s">
        <v>101138</v>
      </c>
      <c r="H62535" t="s">
        <v>101139</v>
      </c>
      <c r="I62535" t="s">
        <v>101151</v>
      </c>
      <c r="J62535" s="7">
        <v>106</v>
      </c>
      <c r="K62535" s="7"/>
    </row>
    <row r="62536" spans="1:11" ht="15">
      <c r="A62536" t="s">
        <v>170509</v>
      </c>
      <c r="B62536">
        <v>866</v>
      </c>
      <c r="C62536" t="s">
        <v>101136</v>
      </c>
      <c r="D62536" s="1">
        <v>42597</v>
      </c>
      <c r="E62536" s="8" t="s">
        <v>170512</v>
      </c>
      <c r="F62536" t="s">
        <v>101137</v>
      </c>
      <c r="G62536" t="s">
        <v>101138</v>
      </c>
      <c r="H62536" t="s">
        <v>101139</v>
      </c>
      <c r="I62536" t="s">
        <v>101152</v>
      </c>
      <c r="J62536" s="7">
        <v>24</v>
      </c>
      <c r="K62536" s="7"/>
    </row>
    <row r="62537" spans="1:11" ht="15">
      <c r="A62537" t="s">
        <v>170509</v>
      </c>
      <c r="B62537">
        <v>866</v>
      </c>
      <c r="C62537" t="s">
        <v>101136</v>
      </c>
      <c r="D62537" s="1">
        <v>42597</v>
      </c>
      <c r="E62537" s="8" t="s">
        <v>170512</v>
      </c>
      <c r="F62537" t="s">
        <v>101137</v>
      </c>
      <c r="G62537" t="s">
        <v>101138</v>
      </c>
      <c r="H62537" t="s">
        <v>101139</v>
      </c>
      <c r="I62537" t="s">
        <v>101153</v>
      </c>
      <c r="J62537" s="7">
        <v>97</v>
      </c>
      <c r="K62537" s="7"/>
    </row>
    <row r="62538" spans="1:11" ht="15">
      <c r="A62538" t="s">
        <v>170509</v>
      </c>
      <c r="B62538">
        <v>866</v>
      </c>
      <c r="C62538" t="s">
        <v>101136</v>
      </c>
      <c r="D62538" s="1">
        <v>42597</v>
      </c>
      <c r="E62538" s="8" t="s">
        <v>170512</v>
      </c>
      <c r="F62538" t="s">
        <v>101137</v>
      </c>
      <c r="G62538" t="s">
        <v>101138</v>
      </c>
      <c r="H62538" t="s">
        <v>101139</v>
      </c>
      <c r="I62538" t="s">
        <v>101154</v>
      </c>
      <c r="J62538" s="7">
        <v>54</v>
      </c>
      <c r="K62538" s="7"/>
    </row>
    <row r="62539" spans="1:11" ht="15">
      <c r="A62539" t="s">
        <v>170509</v>
      </c>
      <c r="B62539">
        <v>866</v>
      </c>
      <c r="C62539" t="s">
        <v>101136</v>
      </c>
      <c r="D62539" s="1">
        <v>42597</v>
      </c>
      <c r="E62539" s="8" t="s">
        <v>170512</v>
      </c>
      <c r="F62539" t="s">
        <v>101137</v>
      </c>
      <c r="G62539" t="s">
        <v>101138</v>
      </c>
      <c r="H62539" t="s">
        <v>101139</v>
      </c>
      <c r="I62539" t="s">
        <v>101155</v>
      </c>
      <c r="J62539" s="7">
        <v>135</v>
      </c>
      <c r="K62539" s="7"/>
    </row>
    <row r="62540" spans="1:11" ht="15">
      <c r="A62540" t="s">
        <v>170509</v>
      </c>
      <c r="B62540">
        <v>866</v>
      </c>
      <c r="C62540" t="s">
        <v>101136</v>
      </c>
      <c r="D62540" s="1">
        <v>42597</v>
      </c>
      <c r="E62540" s="8" t="s">
        <v>170512</v>
      </c>
      <c r="F62540" t="s">
        <v>101137</v>
      </c>
      <c r="G62540" t="s">
        <v>101138</v>
      </c>
      <c r="H62540" t="s">
        <v>101139</v>
      </c>
      <c r="I62540" t="s">
        <v>101156</v>
      </c>
      <c r="J62540" s="7">
        <v>99</v>
      </c>
      <c r="K62540" s="7"/>
    </row>
    <row r="62541" spans="1:11" ht="15">
      <c r="A62541" t="s">
        <v>170509</v>
      </c>
      <c r="B62541">
        <v>866</v>
      </c>
      <c r="C62541" t="s">
        <v>101136</v>
      </c>
      <c r="D62541" s="1">
        <v>42597</v>
      </c>
      <c r="E62541" s="8" t="s">
        <v>170512</v>
      </c>
      <c r="F62541" t="s">
        <v>101137</v>
      </c>
      <c r="G62541" t="s">
        <v>101138</v>
      </c>
      <c r="H62541" t="s">
        <v>101139</v>
      </c>
      <c r="I62541" t="s">
        <v>101157</v>
      </c>
      <c r="J62541" s="7">
        <v>122</v>
      </c>
      <c r="K62541" s="7"/>
    </row>
    <row r="62542" spans="1:11" ht="15">
      <c r="A62542" t="s">
        <v>170509</v>
      </c>
      <c r="B62542">
        <v>866</v>
      </c>
      <c r="C62542" t="s">
        <v>101136</v>
      </c>
      <c r="D62542" s="1">
        <v>42597</v>
      </c>
      <c r="E62542" s="8" t="s">
        <v>170512</v>
      </c>
      <c r="F62542" t="s">
        <v>101137</v>
      </c>
      <c r="G62542" t="s">
        <v>101138</v>
      </c>
      <c r="H62542" t="s">
        <v>101139</v>
      </c>
      <c r="I62542" t="s">
        <v>101158</v>
      </c>
      <c r="J62542" s="7">
        <v>17</v>
      </c>
      <c r="K62542" s="7"/>
    </row>
    <row r="62543" spans="1:11" ht="15">
      <c r="A62543" t="s">
        <v>170509</v>
      </c>
      <c r="B62543">
        <v>866</v>
      </c>
      <c r="C62543" t="s">
        <v>101136</v>
      </c>
      <c r="D62543" s="1">
        <v>42597</v>
      </c>
      <c r="E62543" s="8" t="s">
        <v>170512</v>
      </c>
      <c r="F62543" t="s">
        <v>101137</v>
      </c>
      <c r="G62543" t="s">
        <v>101138</v>
      </c>
      <c r="H62543" t="s">
        <v>101139</v>
      </c>
      <c r="I62543" t="s">
        <v>101159</v>
      </c>
      <c r="J62543" s="7">
        <v>84</v>
      </c>
      <c r="K62543" s="7"/>
    </row>
    <row r="62544" spans="1:11" ht="15">
      <c r="A62544" t="s">
        <v>170509</v>
      </c>
      <c r="B62544">
        <v>866</v>
      </c>
      <c r="C62544" t="s">
        <v>101136</v>
      </c>
      <c r="D62544" s="1">
        <v>42597</v>
      </c>
      <c r="E62544" s="8" t="s">
        <v>170512</v>
      </c>
      <c r="F62544" t="s">
        <v>101137</v>
      </c>
      <c r="G62544" t="s">
        <v>101138</v>
      </c>
      <c r="H62544" t="s">
        <v>101139</v>
      </c>
      <c r="I62544" t="s">
        <v>101160</v>
      </c>
      <c r="J62544" s="7">
        <v>41</v>
      </c>
      <c r="K62544" s="7"/>
    </row>
    <row r="62545" spans="1:11" ht="15">
      <c r="A62545" t="s">
        <v>170509</v>
      </c>
      <c r="B62545">
        <v>866</v>
      </c>
      <c r="C62545" t="s">
        <v>101136</v>
      </c>
      <c r="D62545" s="1">
        <v>42597</v>
      </c>
      <c r="E62545" s="8" t="s">
        <v>170512</v>
      </c>
      <c r="F62545" t="s">
        <v>101137</v>
      </c>
      <c r="G62545" t="s">
        <v>101138</v>
      </c>
      <c r="H62545" t="s">
        <v>101139</v>
      </c>
      <c r="I62545" t="s">
        <v>101161</v>
      </c>
      <c r="J62545" s="7">
        <v>116</v>
      </c>
      <c r="K62545" s="7"/>
    </row>
    <row r="62546" spans="1:11" ht="15">
      <c r="A62546" t="s">
        <v>170509</v>
      </c>
      <c r="B62546">
        <v>866</v>
      </c>
      <c r="C62546" t="s">
        <v>101136</v>
      </c>
      <c r="D62546" s="1">
        <v>42597</v>
      </c>
      <c r="E62546" s="8" t="s">
        <v>170512</v>
      </c>
      <c r="F62546" t="s">
        <v>101137</v>
      </c>
      <c r="G62546" t="s">
        <v>101138</v>
      </c>
      <c r="H62546" t="s">
        <v>101139</v>
      </c>
      <c r="I62546" t="s">
        <v>101162</v>
      </c>
      <c r="J62546" s="7">
        <v>85</v>
      </c>
      <c r="K62546" s="7"/>
    </row>
    <row r="62547" spans="1:11" ht="15">
      <c r="A62547" t="s">
        <v>170509</v>
      </c>
      <c r="B62547">
        <v>866</v>
      </c>
      <c r="C62547" t="s">
        <v>101136</v>
      </c>
      <c r="D62547" s="1">
        <v>42597</v>
      </c>
      <c r="E62547" s="8" t="s">
        <v>170512</v>
      </c>
      <c r="F62547" t="s">
        <v>101137</v>
      </c>
      <c r="G62547" t="s">
        <v>101138</v>
      </c>
      <c r="H62547" t="s">
        <v>101139</v>
      </c>
      <c r="I62547" t="s">
        <v>101163</v>
      </c>
      <c r="J62547" s="7">
        <v>89</v>
      </c>
      <c r="K62547" s="7"/>
    </row>
    <row r="62548" spans="1:11" ht="15">
      <c r="A62548" t="s">
        <v>170509</v>
      </c>
      <c r="B62548">
        <v>866</v>
      </c>
      <c r="C62548" t="s">
        <v>101136</v>
      </c>
      <c r="D62548" s="1">
        <v>42597</v>
      </c>
      <c r="E62548" s="8" t="s">
        <v>170512</v>
      </c>
      <c r="F62548" t="s">
        <v>101137</v>
      </c>
      <c r="G62548" t="s">
        <v>101138</v>
      </c>
      <c r="H62548" t="s">
        <v>101139</v>
      </c>
      <c r="I62548" t="s">
        <v>101164</v>
      </c>
      <c r="J62548" s="7">
        <v>16</v>
      </c>
      <c r="K62548" s="7"/>
    </row>
    <row r="62549" spans="1:11" ht="15">
      <c r="A62549" t="s">
        <v>170509</v>
      </c>
      <c r="B62549">
        <v>866</v>
      </c>
      <c r="C62549" t="s">
        <v>101136</v>
      </c>
      <c r="D62549" s="1">
        <v>42597</v>
      </c>
      <c r="E62549" s="8" t="s">
        <v>170512</v>
      </c>
      <c r="F62549" t="s">
        <v>101137</v>
      </c>
      <c r="G62549" t="s">
        <v>101138</v>
      </c>
      <c r="H62549" t="s">
        <v>101139</v>
      </c>
      <c r="I62549" t="s">
        <v>101165</v>
      </c>
      <c r="J62549" s="7">
        <v>18</v>
      </c>
      <c r="K62549" s="7"/>
    </row>
    <row r="62550" spans="1:11" ht="15">
      <c r="A62550" t="s">
        <v>170509</v>
      </c>
      <c r="B62550">
        <v>866</v>
      </c>
      <c r="C62550" t="s">
        <v>101136</v>
      </c>
      <c r="D62550" s="1">
        <v>42597</v>
      </c>
      <c r="E62550" s="8" t="s">
        <v>170512</v>
      </c>
      <c r="F62550" t="s">
        <v>101137</v>
      </c>
      <c r="G62550" t="s">
        <v>101138</v>
      </c>
      <c r="H62550" t="s">
        <v>101139</v>
      </c>
      <c r="I62550" t="s">
        <v>101166</v>
      </c>
      <c r="J62550" s="7">
        <v>64</v>
      </c>
      <c r="K62550" s="7"/>
    </row>
    <row r="62551" spans="1:11" ht="15">
      <c r="A62551" t="s">
        <v>170509</v>
      </c>
      <c r="B62551">
        <v>866</v>
      </c>
      <c r="C62551" t="s">
        <v>101136</v>
      </c>
      <c r="D62551" s="1">
        <v>42597</v>
      </c>
      <c r="E62551" s="8" t="s">
        <v>170512</v>
      </c>
      <c r="F62551" t="s">
        <v>101137</v>
      </c>
      <c r="G62551" t="s">
        <v>101138</v>
      </c>
      <c r="H62551" t="s">
        <v>101139</v>
      </c>
      <c r="I62551" t="s">
        <v>101167</v>
      </c>
      <c r="J62551" s="7">
        <v>143</v>
      </c>
      <c r="K62551" s="7"/>
    </row>
    <row r="62552" spans="1:11" ht="15">
      <c r="A62552" t="s">
        <v>170509</v>
      </c>
      <c r="B62552">
        <v>866</v>
      </c>
      <c r="C62552" t="s">
        <v>101136</v>
      </c>
      <c r="D62552" s="1">
        <v>42597</v>
      </c>
      <c r="E62552" s="8" t="s">
        <v>170512</v>
      </c>
      <c r="F62552" t="s">
        <v>101137</v>
      </c>
      <c r="G62552" t="s">
        <v>101138</v>
      </c>
      <c r="H62552" t="s">
        <v>101139</v>
      </c>
      <c r="I62552" t="s">
        <v>101168</v>
      </c>
      <c r="J62552" s="7">
        <v>29</v>
      </c>
      <c r="K62552" s="7"/>
    </row>
    <row r="62553" spans="1:11" ht="15">
      <c r="A62553" t="s">
        <v>170509</v>
      </c>
      <c r="B62553">
        <v>866</v>
      </c>
      <c r="C62553" t="s">
        <v>101136</v>
      </c>
      <c r="D62553" s="1">
        <v>42597</v>
      </c>
      <c r="E62553" s="8" t="s">
        <v>170512</v>
      </c>
      <c r="F62553" t="s">
        <v>101137</v>
      </c>
      <c r="G62553" t="s">
        <v>101138</v>
      </c>
      <c r="H62553" t="s">
        <v>101139</v>
      </c>
      <c r="I62553" t="s">
        <v>101169</v>
      </c>
      <c r="J62553" s="7">
        <v>31</v>
      </c>
      <c r="K62553" s="7"/>
    </row>
    <row r="62554" spans="1:11" ht="15">
      <c r="A62554" t="s">
        <v>170509</v>
      </c>
      <c r="B62554">
        <v>866</v>
      </c>
      <c r="C62554" t="s">
        <v>101136</v>
      </c>
      <c r="D62554" s="1">
        <v>42597</v>
      </c>
      <c r="E62554" s="8" t="s">
        <v>170512</v>
      </c>
      <c r="F62554" t="s">
        <v>101137</v>
      </c>
      <c r="G62554" t="s">
        <v>101138</v>
      </c>
      <c r="H62554" t="s">
        <v>101139</v>
      </c>
      <c r="I62554" t="s">
        <v>101170</v>
      </c>
      <c r="J62554" s="7">
        <v>126</v>
      </c>
      <c r="K62554" s="7"/>
    </row>
    <row r="62555" spans="1:11" ht="15">
      <c r="A62555" t="s">
        <v>170509</v>
      </c>
      <c r="B62555">
        <v>866</v>
      </c>
      <c r="C62555" t="s">
        <v>101136</v>
      </c>
      <c r="D62555" s="1">
        <v>42597</v>
      </c>
      <c r="E62555" s="8" t="s">
        <v>170512</v>
      </c>
      <c r="F62555" t="s">
        <v>101137</v>
      </c>
      <c r="G62555" t="s">
        <v>101138</v>
      </c>
      <c r="H62555" t="s">
        <v>101139</v>
      </c>
      <c r="I62555" t="s">
        <v>101171</v>
      </c>
      <c r="J62555" s="7">
        <v>150</v>
      </c>
      <c r="K62555" s="7"/>
    </row>
    <row r="62556" spans="1:11" ht="15">
      <c r="A62556" t="s">
        <v>170509</v>
      </c>
      <c r="B62556">
        <v>866</v>
      </c>
      <c r="C62556" t="s">
        <v>101136</v>
      </c>
      <c r="D62556" s="1">
        <v>42597</v>
      </c>
      <c r="E62556" s="8" t="s">
        <v>170512</v>
      </c>
      <c r="F62556" t="s">
        <v>101137</v>
      </c>
      <c r="G62556" t="s">
        <v>101138</v>
      </c>
      <c r="H62556" t="s">
        <v>101139</v>
      </c>
      <c r="I62556" t="s">
        <v>101172</v>
      </c>
      <c r="J62556" s="7">
        <v>16</v>
      </c>
      <c r="K62556" s="7"/>
    </row>
    <row r="62557" spans="1:11" ht="15">
      <c r="A62557" t="s">
        <v>170509</v>
      </c>
      <c r="B62557">
        <v>866</v>
      </c>
      <c r="C62557" t="s">
        <v>101136</v>
      </c>
      <c r="D62557" s="1">
        <v>42597</v>
      </c>
      <c r="E62557" s="8" t="s">
        <v>170512</v>
      </c>
      <c r="F62557" t="s">
        <v>101137</v>
      </c>
      <c r="G62557" t="s">
        <v>101138</v>
      </c>
      <c r="H62557" t="s">
        <v>101139</v>
      </c>
      <c r="I62557" t="s">
        <v>101173</v>
      </c>
      <c r="J62557" s="7">
        <v>92</v>
      </c>
      <c r="K62557" s="7"/>
    </row>
    <row r="62558" spans="1:11" ht="15">
      <c r="A62558" t="s">
        <v>170509</v>
      </c>
      <c r="B62558">
        <v>866</v>
      </c>
      <c r="C62558" t="s">
        <v>101136</v>
      </c>
      <c r="D62558" s="1">
        <v>42597</v>
      </c>
      <c r="E62558" s="8" t="s">
        <v>170512</v>
      </c>
      <c r="F62558" t="s">
        <v>101137</v>
      </c>
      <c r="G62558" t="s">
        <v>101138</v>
      </c>
      <c r="H62558" t="s">
        <v>101139</v>
      </c>
      <c r="I62558" t="s">
        <v>101174</v>
      </c>
      <c r="J62558" s="7">
        <v>179</v>
      </c>
      <c r="K62558" s="7"/>
    </row>
    <row r="62559" spans="1:11" ht="15">
      <c r="A62559" t="s">
        <v>170509</v>
      </c>
      <c r="B62559">
        <v>866</v>
      </c>
      <c r="C62559" t="s">
        <v>101136</v>
      </c>
      <c r="D62559" s="1">
        <v>42597</v>
      </c>
      <c r="E62559" s="8" t="s">
        <v>170512</v>
      </c>
      <c r="F62559" t="s">
        <v>101137</v>
      </c>
      <c r="G62559" t="s">
        <v>101138</v>
      </c>
      <c r="H62559" t="s">
        <v>101139</v>
      </c>
      <c r="I62559" t="s">
        <v>101175</v>
      </c>
      <c r="J62559" s="7">
        <v>15</v>
      </c>
      <c r="K62559" s="7"/>
    </row>
    <row r="62560" spans="1:11" ht="15">
      <c r="A62560" t="s">
        <v>170509</v>
      </c>
      <c r="B62560">
        <v>866</v>
      </c>
      <c r="C62560" t="s">
        <v>101136</v>
      </c>
      <c r="D62560" s="1">
        <v>42597</v>
      </c>
      <c r="E62560" s="8" t="s">
        <v>170512</v>
      </c>
      <c r="F62560" t="s">
        <v>101137</v>
      </c>
      <c r="G62560" t="s">
        <v>101138</v>
      </c>
      <c r="H62560" t="s">
        <v>101139</v>
      </c>
      <c r="I62560" t="s">
        <v>101176</v>
      </c>
      <c r="J62560" s="7">
        <v>41</v>
      </c>
      <c r="K62560" s="7"/>
    </row>
    <row r="62561" spans="1:11" ht="15">
      <c r="A62561" t="s">
        <v>170509</v>
      </c>
      <c r="B62561">
        <v>866</v>
      </c>
      <c r="C62561" t="s">
        <v>101136</v>
      </c>
      <c r="D62561" s="1">
        <v>42597</v>
      </c>
      <c r="E62561" s="8" t="s">
        <v>170512</v>
      </c>
      <c r="F62561" t="s">
        <v>101137</v>
      </c>
      <c r="G62561" t="s">
        <v>101138</v>
      </c>
      <c r="H62561" t="s">
        <v>101139</v>
      </c>
      <c r="I62561" t="s">
        <v>101177</v>
      </c>
      <c r="J62561" s="7">
        <v>118</v>
      </c>
      <c r="K62561" s="7"/>
    </row>
    <row r="62562" spans="1:11" ht="15">
      <c r="A62562" t="s">
        <v>170509</v>
      </c>
      <c r="B62562">
        <v>866</v>
      </c>
      <c r="C62562" t="s">
        <v>101136</v>
      </c>
      <c r="D62562" s="1">
        <v>42597</v>
      </c>
      <c r="E62562" s="8" t="s">
        <v>170512</v>
      </c>
      <c r="F62562" t="s">
        <v>101137</v>
      </c>
      <c r="G62562" t="s">
        <v>101138</v>
      </c>
      <c r="H62562" t="s">
        <v>101139</v>
      </c>
      <c r="I62562" t="s">
        <v>101178</v>
      </c>
      <c r="J62562" s="7">
        <v>120</v>
      </c>
      <c r="K62562" s="7"/>
    </row>
    <row r="62563" spans="1:11" ht="15">
      <c r="A62563" t="s">
        <v>170509</v>
      </c>
      <c r="B62563">
        <v>866</v>
      </c>
      <c r="C62563" t="s">
        <v>101136</v>
      </c>
      <c r="D62563" s="1">
        <v>42597</v>
      </c>
      <c r="E62563" s="8" t="s">
        <v>170512</v>
      </c>
      <c r="F62563" t="s">
        <v>101137</v>
      </c>
      <c r="G62563" t="s">
        <v>101138</v>
      </c>
      <c r="H62563" t="s">
        <v>101139</v>
      </c>
      <c r="I62563" t="s">
        <v>101179</v>
      </c>
      <c r="J62563" s="7">
        <v>166</v>
      </c>
      <c r="K62563" s="7"/>
    </row>
    <row r="62564" spans="1:11" ht="15">
      <c r="A62564" t="s">
        <v>170509</v>
      </c>
      <c r="B62564">
        <v>866</v>
      </c>
      <c r="C62564" t="s">
        <v>101136</v>
      </c>
      <c r="D62564" s="1">
        <v>42597</v>
      </c>
      <c r="E62564" s="8" t="s">
        <v>170512</v>
      </c>
      <c r="F62564" t="s">
        <v>101137</v>
      </c>
      <c r="G62564" t="s">
        <v>101138</v>
      </c>
      <c r="H62564" t="s">
        <v>101139</v>
      </c>
      <c r="I62564" t="s">
        <v>101180</v>
      </c>
      <c r="J62564" s="7">
        <v>21</v>
      </c>
      <c r="K62564" s="7"/>
    </row>
    <row r="62565" spans="1:11" ht="15">
      <c r="A62565" t="s">
        <v>170509</v>
      </c>
      <c r="B62565">
        <v>866</v>
      </c>
      <c r="C62565" t="s">
        <v>101136</v>
      </c>
      <c r="D62565" s="1">
        <v>42597</v>
      </c>
      <c r="E62565" s="8" t="s">
        <v>170512</v>
      </c>
      <c r="F62565" t="s">
        <v>101137</v>
      </c>
      <c r="G62565" t="s">
        <v>101138</v>
      </c>
      <c r="H62565" t="s">
        <v>101139</v>
      </c>
      <c r="I62565" t="s">
        <v>101181</v>
      </c>
      <c r="J62565" s="7">
        <v>24</v>
      </c>
      <c r="K62565" s="7"/>
    </row>
    <row r="62566" spans="1:11" ht="15">
      <c r="A62566" t="s">
        <v>170509</v>
      </c>
      <c r="B62566">
        <v>866</v>
      </c>
      <c r="C62566" t="s">
        <v>101136</v>
      </c>
      <c r="D62566" s="1">
        <v>42597</v>
      </c>
      <c r="E62566" s="8" t="s">
        <v>170512</v>
      </c>
      <c r="F62566" t="s">
        <v>101137</v>
      </c>
      <c r="G62566" t="s">
        <v>101138</v>
      </c>
      <c r="H62566" t="s">
        <v>101139</v>
      </c>
      <c r="I62566" t="s">
        <v>101182</v>
      </c>
      <c r="J62566" s="7">
        <v>134</v>
      </c>
      <c r="K62566" s="7"/>
    </row>
    <row r="62567" spans="1:11" ht="15">
      <c r="A62567" t="s">
        <v>170509</v>
      </c>
      <c r="B62567">
        <v>866</v>
      </c>
      <c r="C62567" t="s">
        <v>101136</v>
      </c>
      <c r="D62567" s="1">
        <v>42597</v>
      </c>
      <c r="E62567" s="8" t="s">
        <v>170512</v>
      </c>
      <c r="F62567" t="s">
        <v>101137</v>
      </c>
      <c r="G62567" t="s">
        <v>101138</v>
      </c>
      <c r="H62567" t="s">
        <v>101139</v>
      </c>
      <c r="I62567" t="s">
        <v>101183</v>
      </c>
      <c r="J62567" s="7">
        <v>25</v>
      </c>
      <c r="K62567" s="7"/>
    </row>
    <row r="62568" spans="1:11" ht="15">
      <c r="A62568" t="s">
        <v>170509</v>
      </c>
      <c r="B62568">
        <v>866</v>
      </c>
      <c r="C62568" t="s">
        <v>101136</v>
      </c>
      <c r="D62568" s="1">
        <v>42597</v>
      </c>
      <c r="E62568" s="8" t="s">
        <v>170512</v>
      </c>
      <c r="F62568" t="s">
        <v>101137</v>
      </c>
      <c r="G62568" t="s">
        <v>101138</v>
      </c>
      <c r="H62568" t="s">
        <v>101139</v>
      </c>
      <c r="I62568" t="s">
        <v>101184</v>
      </c>
      <c r="J62568" s="7">
        <v>82</v>
      </c>
      <c r="K62568" s="7"/>
    </row>
    <row r="62569" spans="1:11" ht="15">
      <c r="A62569" t="s">
        <v>170509</v>
      </c>
      <c r="B62569">
        <v>866</v>
      </c>
      <c r="C62569" t="s">
        <v>101136</v>
      </c>
      <c r="D62569" s="1">
        <v>42597</v>
      </c>
      <c r="E62569" s="8" t="s">
        <v>170512</v>
      </c>
      <c r="F62569" t="s">
        <v>101137</v>
      </c>
      <c r="G62569" t="s">
        <v>101138</v>
      </c>
      <c r="H62569" t="s">
        <v>101139</v>
      </c>
      <c r="I62569" t="s">
        <v>101185</v>
      </c>
      <c r="J62569" s="7">
        <v>29</v>
      </c>
      <c r="K62569" s="7"/>
    </row>
    <row r="62570" spans="1:11" ht="15">
      <c r="A62570" t="s">
        <v>170509</v>
      </c>
      <c r="B62570">
        <v>866</v>
      </c>
      <c r="C62570" t="s">
        <v>101136</v>
      </c>
      <c r="D62570" s="1">
        <v>42597</v>
      </c>
      <c r="E62570" s="8" t="s">
        <v>170512</v>
      </c>
      <c r="F62570" t="s">
        <v>101137</v>
      </c>
      <c r="G62570" t="s">
        <v>101138</v>
      </c>
      <c r="H62570" t="s">
        <v>101139</v>
      </c>
      <c r="I62570" t="s">
        <v>101186</v>
      </c>
      <c r="J62570" s="7">
        <v>84</v>
      </c>
      <c r="K62570" s="7"/>
    </row>
    <row r="62571" spans="1:11" ht="15">
      <c r="A62571" t="s">
        <v>170509</v>
      </c>
      <c r="B62571">
        <v>866</v>
      </c>
      <c r="C62571" t="s">
        <v>101136</v>
      </c>
      <c r="D62571" s="1">
        <v>42597</v>
      </c>
      <c r="E62571" s="8" t="s">
        <v>170512</v>
      </c>
      <c r="F62571" t="s">
        <v>101137</v>
      </c>
      <c r="G62571" t="s">
        <v>101138</v>
      </c>
      <c r="H62571" t="s">
        <v>101139</v>
      </c>
      <c r="I62571" t="s">
        <v>101187</v>
      </c>
      <c r="J62571" s="7">
        <v>36</v>
      </c>
      <c r="K62571" s="7"/>
    </row>
    <row r="62572" spans="1:11" ht="15">
      <c r="A62572" t="s">
        <v>170509</v>
      </c>
      <c r="B62572">
        <v>866</v>
      </c>
      <c r="C62572" t="s">
        <v>101136</v>
      </c>
      <c r="D62572" s="1">
        <v>42597</v>
      </c>
      <c r="E62572" s="8" t="s">
        <v>170512</v>
      </c>
      <c r="F62572" t="s">
        <v>101137</v>
      </c>
      <c r="G62572" t="s">
        <v>101138</v>
      </c>
      <c r="H62572" t="s">
        <v>101139</v>
      </c>
      <c r="I62572" t="s">
        <v>101188</v>
      </c>
      <c r="J62572" s="7">
        <v>23</v>
      </c>
      <c r="K62572" s="7"/>
    </row>
    <row r="62573" spans="1:11" ht="15">
      <c r="A62573" t="s">
        <v>170509</v>
      </c>
      <c r="B62573">
        <v>866</v>
      </c>
      <c r="C62573" t="s">
        <v>101136</v>
      </c>
      <c r="D62573" s="1">
        <v>42597</v>
      </c>
      <c r="E62573" s="8" t="s">
        <v>170512</v>
      </c>
      <c r="F62573" t="s">
        <v>101137</v>
      </c>
      <c r="G62573" t="s">
        <v>101138</v>
      </c>
      <c r="H62573" t="s">
        <v>101139</v>
      </c>
      <c r="I62573" t="s">
        <v>101189</v>
      </c>
      <c r="J62573" s="7">
        <v>53</v>
      </c>
      <c r="K62573" s="7"/>
    </row>
    <row r="62574" spans="1:11" ht="15">
      <c r="A62574" t="s">
        <v>170509</v>
      </c>
      <c r="B62574">
        <v>866</v>
      </c>
      <c r="C62574" t="s">
        <v>101136</v>
      </c>
      <c r="D62574" s="1">
        <v>42597</v>
      </c>
      <c r="E62574" s="8" t="s">
        <v>170512</v>
      </c>
      <c r="F62574" t="s">
        <v>101137</v>
      </c>
      <c r="G62574" t="s">
        <v>101138</v>
      </c>
      <c r="H62574" t="s">
        <v>101139</v>
      </c>
      <c r="I62574" t="s">
        <v>101190</v>
      </c>
      <c r="J62574" s="7">
        <v>39</v>
      </c>
      <c r="K62574" s="7"/>
    </row>
    <row r="62575" spans="1:11" ht="15">
      <c r="A62575" t="s">
        <v>170509</v>
      </c>
      <c r="B62575">
        <v>866</v>
      </c>
      <c r="C62575" t="s">
        <v>101136</v>
      </c>
      <c r="D62575" s="1">
        <v>42597</v>
      </c>
      <c r="E62575" s="8" t="s">
        <v>170512</v>
      </c>
      <c r="F62575" t="s">
        <v>101137</v>
      </c>
      <c r="G62575" t="s">
        <v>101138</v>
      </c>
      <c r="H62575" t="s">
        <v>101139</v>
      </c>
      <c r="I62575" t="s">
        <v>101191</v>
      </c>
      <c r="J62575" s="7">
        <v>22</v>
      </c>
      <c r="K62575" s="7"/>
    </row>
    <row r="62576" spans="1:11" ht="15">
      <c r="A62576" t="s">
        <v>170509</v>
      </c>
      <c r="B62576">
        <v>866</v>
      </c>
      <c r="C62576" t="s">
        <v>101136</v>
      </c>
      <c r="D62576" s="1">
        <v>42597</v>
      </c>
      <c r="E62576" s="8" t="s">
        <v>170512</v>
      </c>
      <c r="F62576" t="s">
        <v>101137</v>
      </c>
      <c r="G62576" t="s">
        <v>101138</v>
      </c>
      <c r="H62576" t="s">
        <v>101139</v>
      </c>
      <c r="I62576" t="s">
        <v>101192</v>
      </c>
      <c r="J62576" s="7">
        <v>17</v>
      </c>
      <c r="K62576" s="7"/>
    </row>
    <row r="62577" spans="1:11" ht="15">
      <c r="A62577" t="s">
        <v>170509</v>
      </c>
      <c r="B62577">
        <v>866</v>
      </c>
      <c r="C62577" t="s">
        <v>101136</v>
      </c>
      <c r="D62577" s="1">
        <v>42597</v>
      </c>
      <c r="E62577" s="8" t="s">
        <v>170512</v>
      </c>
      <c r="F62577" t="s">
        <v>101137</v>
      </c>
      <c r="G62577" t="s">
        <v>101138</v>
      </c>
      <c r="H62577" t="s">
        <v>101139</v>
      </c>
      <c r="I62577" t="s">
        <v>101193</v>
      </c>
      <c r="J62577" s="7">
        <v>83</v>
      </c>
      <c r="K62577" s="7"/>
    </row>
    <row r="62578" spans="1:11" ht="15">
      <c r="A62578" t="s">
        <v>170509</v>
      </c>
      <c r="B62578">
        <v>866</v>
      </c>
      <c r="C62578" t="s">
        <v>101136</v>
      </c>
      <c r="D62578" s="1">
        <v>42597</v>
      </c>
      <c r="E62578" s="8" t="s">
        <v>170512</v>
      </c>
      <c r="F62578" t="s">
        <v>101137</v>
      </c>
      <c r="G62578" t="s">
        <v>101138</v>
      </c>
      <c r="H62578" t="s">
        <v>101139</v>
      </c>
      <c r="I62578" t="s">
        <v>101194</v>
      </c>
      <c r="J62578" s="7">
        <v>252</v>
      </c>
      <c r="K62578" s="7"/>
    </row>
    <row r="62579" spans="1:11" ht="15">
      <c r="A62579" t="s">
        <v>170509</v>
      </c>
      <c r="B62579">
        <v>866</v>
      </c>
      <c r="C62579" t="s">
        <v>101136</v>
      </c>
      <c r="D62579" s="1">
        <v>42597</v>
      </c>
      <c r="E62579" s="8" t="s">
        <v>170512</v>
      </c>
      <c r="F62579" t="s">
        <v>101137</v>
      </c>
      <c r="G62579" t="s">
        <v>101138</v>
      </c>
      <c r="H62579" t="s">
        <v>101139</v>
      </c>
      <c r="I62579" t="s">
        <v>101195</v>
      </c>
      <c r="J62579" s="7">
        <v>70</v>
      </c>
      <c r="K62579" s="7"/>
    </row>
    <row r="62580" spans="1:11" ht="15">
      <c r="A62580" t="s">
        <v>170509</v>
      </c>
      <c r="B62580">
        <v>866</v>
      </c>
      <c r="C62580" t="s">
        <v>101136</v>
      </c>
      <c r="D62580" s="1">
        <v>42597</v>
      </c>
      <c r="E62580" s="8" t="s">
        <v>170512</v>
      </c>
      <c r="F62580" t="s">
        <v>101137</v>
      </c>
      <c r="G62580" t="s">
        <v>101138</v>
      </c>
      <c r="H62580" t="s">
        <v>101139</v>
      </c>
      <c r="I62580" t="s">
        <v>101196</v>
      </c>
      <c r="J62580" s="7">
        <v>36</v>
      </c>
      <c r="K62580" s="7"/>
    </row>
    <row r="62581" spans="1:11" ht="15">
      <c r="A62581" t="s">
        <v>170509</v>
      </c>
      <c r="B62581">
        <v>866</v>
      </c>
      <c r="C62581" t="s">
        <v>101136</v>
      </c>
      <c r="D62581" s="1">
        <v>42597</v>
      </c>
      <c r="E62581" s="8" t="s">
        <v>170512</v>
      </c>
      <c r="F62581" t="s">
        <v>101137</v>
      </c>
      <c r="G62581" t="s">
        <v>101138</v>
      </c>
      <c r="H62581" t="s">
        <v>101139</v>
      </c>
      <c r="I62581" t="s">
        <v>101197</v>
      </c>
      <c r="J62581" s="7">
        <v>101</v>
      </c>
      <c r="K62581" s="7"/>
    </row>
    <row r="62582" spans="1:11" ht="15">
      <c r="A62582" t="s">
        <v>170509</v>
      </c>
      <c r="B62582">
        <v>866</v>
      </c>
      <c r="C62582" t="s">
        <v>101136</v>
      </c>
      <c r="D62582" s="1">
        <v>42597</v>
      </c>
      <c r="E62582" s="8" t="s">
        <v>170512</v>
      </c>
      <c r="F62582" t="s">
        <v>101137</v>
      </c>
      <c r="G62582" t="s">
        <v>101138</v>
      </c>
      <c r="H62582" t="s">
        <v>101139</v>
      </c>
      <c r="I62582" t="s">
        <v>101198</v>
      </c>
      <c r="J62582" s="7">
        <v>213</v>
      </c>
      <c r="K62582" s="7"/>
    </row>
    <row r="62583" spans="1:11" ht="15">
      <c r="A62583" t="s">
        <v>170509</v>
      </c>
      <c r="B62583">
        <v>866</v>
      </c>
      <c r="C62583" t="s">
        <v>101136</v>
      </c>
      <c r="D62583" s="1">
        <v>42597</v>
      </c>
      <c r="E62583" s="8" t="s">
        <v>170512</v>
      </c>
      <c r="F62583" t="s">
        <v>101137</v>
      </c>
      <c r="G62583" t="s">
        <v>101138</v>
      </c>
      <c r="H62583" t="s">
        <v>101139</v>
      </c>
      <c r="I62583" t="s">
        <v>101199</v>
      </c>
      <c r="J62583" s="7">
        <v>57</v>
      </c>
      <c r="K62583" s="7"/>
    </row>
    <row r="62584" spans="1:11" ht="15">
      <c r="A62584" t="s">
        <v>170509</v>
      </c>
      <c r="B62584">
        <v>866</v>
      </c>
      <c r="C62584" t="s">
        <v>101136</v>
      </c>
      <c r="D62584" s="1">
        <v>42597</v>
      </c>
      <c r="E62584" s="8" t="s">
        <v>170512</v>
      </c>
      <c r="F62584" t="s">
        <v>101137</v>
      </c>
      <c r="G62584" t="s">
        <v>101138</v>
      </c>
      <c r="H62584" t="s">
        <v>101139</v>
      </c>
      <c r="I62584" t="s">
        <v>101200</v>
      </c>
      <c r="J62584" s="7">
        <v>81</v>
      </c>
      <c r="K62584" s="7"/>
    </row>
    <row r="62585" spans="1:11" ht="15">
      <c r="A62585" t="s">
        <v>170509</v>
      </c>
      <c r="B62585">
        <v>866</v>
      </c>
      <c r="C62585" t="s">
        <v>101136</v>
      </c>
      <c r="D62585" s="1">
        <v>42597</v>
      </c>
      <c r="E62585" s="8" t="s">
        <v>170512</v>
      </c>
      <c r="F62585" t="s">
        <v>101137</v>
      </c>
      <c r="G62585" t="s">
        <v>101138</v>
      </c>
      <c r="H62585" t="s">
        <v>101139</v>
      </c>
      <c r="I62585" t="s">
        <v>101201</v>
      </c>
      <c r="J62585" s="7">
        <v>86</v>
      </c>
      <c r="K62585" s="7"/>
    </row>
    <row r="62586" spans="1:11" ht="15">
      <c r="A62586" t="s">
        <v>170509</v>
      </c>
      <c r="B62586">
        <v>866</v>
      </c>
      <c r="C62586" t="s">
        <v>101136</v>
      </c>
      <c r="D62586" s="1">
        <v>42597</v>
      </c>
      <c r="E62586" s="8" t="s">
        <v>170512</v>
      </c>
      <c r="F62586" t="s">
        <v>101137</v>
      </c>
      <c r="G62586" t="s">
        <v>101138</v>
      </c>
      <c r="H62586" t="s">
        <v>101139</v>
      </c>
      <c r="I62586" t="s">
        <v>101202</v>
      </c>
      <c r="J62586" s="7">
        <v>90</v>
      </c>
      <c r="K62586" s="7"/>
    </row>
    <row r="62587" spans="1:11" ht="15">
      <c r="A62587" t="s">
        <v>170509</v>
      </c>
      <c r="B62587">
        <v>866</v>
      </c>
      <c r="C62587" t="s">
        <v>101136</v>
      </c>
      <c r="D62587" s="1">
        <v>42597</v>
      </c>
      <c r="E62587" s="8" t="s">
        <v>170512</v>
      </c>
      <c r="F62587" t="s">
        <v>101137</v>
      </c>
      <c r="G62587" t="s">
        <v>101138</v>
      </c>
      <c r="H62587" t="s">
        <v>101139</v>
      </c>
      <c r="I62587" t="s">
        <v>101203</v>
      </c>
      <c r="J62587" s="7">
        <v>54</v>
      </c>
      <c r="K62587" s="7"/>
    </row>
    <row r="62588" spans="1:11" ht="15">
      <c r="A62588" t="s">
        <v>170509</v>
      </c>
      <c r="B62588">
        <v>866</v>
      </c>
      <c r="C62588" t="s">
        <v>101136</v>
      </c>
      <c r="D62588" s="1">
        <v>42597</v>
      </c>
      <c r="E62588" s="8" t="s">
        <v>170512</v>
      </c>
      <c r="F62588" t="s">
        <v>101137</v>
      </c>
      <c r="G62588" t="s">
        <v>101138</v>
      </c>
      <c r="H62588" t="s">
        <v>101139</v>
      </c>
      <c r="I62588" t="s">
        <v>101204</v>
      </c>
      <c r="J62588" s="7">
        <v>45</v>
      </c>
      <c r="K62588" s="7"/>
    </row>
    <row r="62589" spans="1:11" ht="15">
      <c r="A62589" t="s">
        <v>170509</v>
      </c>
      <c r="B62589">
        <v>866</v>
      </c>
      <c r="C62589" t="s">
        <v>101136</v>
      </c>
      <c r="D62589" s="1">
        <v>42597</v>
      </c>
      <c r="E62589" s="8" t="s">
        <v>170512</v>
      </c>
      <c r="F62589" t="s">
        <v>101137</v>
      </c>
      <c r="G62589" t="s">
        <v>101138</v>
      </c>
      <c r="H62589" t="s">
        <v>101139</v>
      </c>
      <c r="I62589" t="s">
        <v>101205</v>
      </c>
      <c r="J62589" s="7">
        <v>147</v>
      </c>
      <c r="K62589" s="7"/>
    </row>
    <row r="62590" spans="1:11" ht="15">
      <c r="A62590" t="s">
        <v>170509</v>
      </c>
      <c r="B62590">
        <v>866</v>
      </c>
      <c r="C62590" t="s">
        <v>101136</v>
      </c>
      <c r="D62590" s="1">
        <v>42597</v>
      </c>
      <c r="E62590" s="8" t="s">
        <v>170512</v>
      </c>
      <c r="F62590" t="s">
        <v>101137</v>
      </c>
      <c r="G62590" t="s">
        <v>101138</v>
      </c>
      <c r="H62590" t="s">
        <v>101139</v>
      </c>
      <c r="I62590" t="s">
        <v>101206</v>
      </c>
      <c r="J62590" s="7">
        <v>75</v>
      </c>
      <c r="K62590" s="7"/>
    </row>
    <row r="62591" spans="1:11" ht="15">
      <c r="A62591" t="s">
        <v>170509</v>
      </c>
      <c r="B62591">
        <v>866</v>
      </c>
      <c r="C62591" t="s">
        <v>101136</v>
      </c>
      <c r="D62591" s="1">
        <v>42597</v>
      </c>
      <c r="E62591" s="8" t="s">
        <v>170512</v>
      </c>
      <c r="F62591" t="s">
        <v>101137</v>
      </c>
      <c r="G62591" t="s">
        <v>101138</v>
      </c>
      <c r="H62591" t="s">
        <v>101139</v>
      </c>
      <c r="I62591" t="s">
        <v>101207</v>
      </c>
      <c r="J62591" s="7">
        <v>24</v>
      </c>
      <c r="K62591" s="7"/>
    </row>
    <row r="62592" spans="1:11" ht="15">
      <c r="A62592" t="s">
        <v>170509</v>
      </c>
      <c r="B62592">
        <v>866</v>
      </c>
      <c r="C62592" t="s">
        <v>101136</v>
      </c>
      <c r="D62592" s="1">
        <v>42597</v>
      </c>
      <c r="E62592" s="8" t="s">
        <v>170512</v>
      </c>
      <c r="F62592" t="s">
        <v>101137</v>
      </c>
      <c r="G62592" t="s">
        <v>101138</v>
      </c>
      <c r="H62592" t="s">
        <v>101139</v>
      </c>
      <c r="I62592" t="s">
        <v>101208</v>
      </c>
      <c r="J62592" s="7">
        <v>59</v>
      </c>
      <c r="K62592" s="7"/>
    </row>
    <row r="62593" spans="1:11" ht="15">
      <c r="A62593" t="s">
        <v>170509</v>
      </c>
      <c r="B62593">
        <v>866</v>
      </c>
      <c r="C62593" t="s">
        <v>101136</v>
      </c>
      <c r="D62593" s="1">
        <v>42597</v>
      </c>
      <c r="E62593" s="8" t="s">
        <v>170512</v>
      </c>
      <c r="F62593" t="s">
        <v>101137</v>
      </c>
      <c r="G62593" t="s">
        <v>101138</v>
      </c>
      <c r="H62593" t="s">
        <v>101139</v>
      </c>
      <c r="I62593" t="s">
        <v>101209</v>
      </c>
      <c r="J62593" s="7">
        <v>117</v>
      </c>
      <c r="K62593" s="7"/>
    </row>
    <row r="62594" spans="1:11" ht="15">
      <c r="A62594" t="s">
        <v>170509</v>
      </c>
      <c r="B62594">
        <v>866</v>
      </c>
      <c r="C62594" t="s">
        <v>101136</v>
      </c>
      <c r="D62594" s="1">
        <v>42597</v>
      </c>
      <c r="E62594" s="8" t="s">
        <v>170512</v>
      </c>
      <c r="F62594" t="s">
        <v>101137</v>
      </c>
      <c r="G62594" t="s">
        <v>101138</v>
      </c>
      <c r="H62594" t="s">
        <v>101139</v>
      </c>
      <c r="I62594" t="s">
        <v>101210</v>
      </c>
      <c r="J62594" s="7">
        <v>61</v>
      </c>
      <c r="K62594" s="7"/>
    </row>
    <row r="62595" spans="1:11" ht="15">
      <c r="A62595" t="s">
        <v>170509</v>
      </c>
      <c r="B62595">
        <v>866</v>
      </c>
      <c r="C62595" t="s">
        <v>101136</v>
      </c>
      <c r="D62595" s="1">
        <v>42597</v>
      </c>
      <c r="E62595" s="8" t="s">
        <v>170512</v>
      </c>
      <c r="F62595" t="s">
        <v>101137</v>
      </c>
      <c r="G62595" t="s">
        <v>101138</v>
      </c>
      <c r="H62595" t="s">
        <v>101139</v>
      </c>
      <c r="I62595" t="s">
        <v>101211</v>
      </c>
      <c r="J62595" s="7">
        <v>184</v>
      </c>
      <c r="K62595" s="7"/>
    </row>
    <row r="62596" spans="1:11" ht="15">
      <c r="A62596" t="s">
        <v>170509</v>
      </c>
      <c r="B62596">
        <v>866</v>
      </c>
      <c r="C62596" t="s">
        <v>101136</v>
      </c>
      <c r="D62596" s="1">
        <v>42597</v>
      </c>
      <c r="E62596" s="8" t="s">
        <v>170512</v>
      </c>
      <c r="F62596" t="s">
        <v>101137</v>
      </c>
      <c r="G62596" t="s">
        <v>101138</v>
      </c>
      <c r="H62596" t="s">
        <v>101139</v>
      </c>
      <c r="I62596" t="s">
        <v>101212</v>
      </c>
      <c r="J62596" s="7">
        <v>141</v>
      </c>
      <c r="K62596" s="7"/>
    </row>
    <row r="62597" spans="1:11" ht="15">
      <c r="A62597" t="s">
        <v>170509</v>
      </c>
      <c r="B62597">
        <v>866</v>
      </c>
      <c r="C62597" t="s">
        <v>101136</v>
      </c>
      <c r="D62597" s="1">
        <v>42597</v>
      </c>
      <c r="E62597" s="8" t="s">
        <v>170512</v>
      </c>
      <c r="F62597" t="s">
        <v>101137</v>
      </c>
      <c r="G62597" t="s">
        <v>101138</v>
      </c>
      <c r="H62597" t="s">
        <v>101139</v>
      </c>
      <c r="I62597" t="s">
        <v>101213</v>
      </c>
      <c r="J62597" s="7">
        <v>74</v>
      </c>
      <c r="K62597" s="7"/>
    </row>
    <row r="62598" spans="1:11" ht="15">
      <c r="A62598" t="s">
        <v>170509</v>
      </c>
      <c r="B62598">
        <v>866</v>
      </c>
      <c r="C62598" t="s">
        <v>101136</v>
      </c>
      <c r="D62598" s="1">
        <v>42597</v>
      </c>
      <c r="E62598" s="8" t="s">
        <v>170512</v>
      </c>
      <c r="F62598" t="s">
        <v>101137</v>
      </c>
      <c r="G62598" t="s">
        <v>101138</v>
      </c>
      <c r="H62598" t="s">
        <v>101139</v>
      </c>
      <c r="I62598" t="s">
        <v>101214</v>
      </c>
      <c r="J62598" s="7">
        <v>100</v>
      </c>
      <c r="K62598" s="7"/>
    </row>
    <row r="62599" spans="1:11" ht="15">
      <c r="A62599" t="s">
        <v>170509</v>
      </c>
      <c r="B62599">
        <v>865</v>
      </c>
      <c r="C62599" t="s">
        <v>101058</v>
      </c>
      <c r="D62599" s="1">
        <v>42599</v>
      </c>
      <c r="E62599" s="8" t="s">
        <v>170512</v>
      </c>
      <c r="F62599" t="s">
        <v>101059</v>
      </c>
      <c r="G62599" t="s">
        <v>101060</v>
      </c>
      <c r="H62599" t="s">
        <v>101061</v>
      </c>
      <c r="I62599" t="s">
        <v>101062</v>
      </c>
      <c r="J62599" s="7">
        <v>15</v>
      </c>
      <c r="K62599" s="7"/>
    </row>
    <row r="62600" spans="1:11" ht="15">
      <c r="A62600" t="s">
        <v>170509</v>
      </c>
      <c r="B62600">
        <v>865</v>
      </c>
      <c r="C62600" t="s">
        <v>101058</v>
      </c>
      <c r="D62600" s="1">
        <v>42599</v>
      </c>
      <c r="E62600" s="8" t="s">
        <v>170512</v>
      </c>
      <c r="F62600" t="s">
        <v>101059</v>
      </c>
      <c r="G62600" t="s">
        <v>101060</v>
      </c>
      <c r="H62600" t="s">
        <v>101061</v>
      </c>
      <c r="I62600" t="s">
        <v>101063</v>
      </c>
      <c r="J62600" s="7">
        <v>22</v>
      </c>
      <c r="K62600" s="7"/>
    </row>
    <row r="62601" spans="1:11" ht="15">
      <c r="A62601" t="s">
        <v>170509</v>
      </c>
      <c r="B62601">
        <v>865</v>
      </c>
      <c r="C62601" t="s">
        <v>101058</v>
      </c>
      <c r="D62601" s="1">
        <v>42599</v>
      </c>
      <c r="E62601" s="8" t="s">
        <v>170512</v>
      </c>
      <c r="F62601" t="s">
        <v>101059</v>
      </c>
      <c r="G62601" t="s">
        <v>101060</v>
      </c>
      <c r="H62601" t="s">
        <v>101061</v>
      </c>
      <c r="I62601" t="s">
        <v>101064</v>
      </c>
      <c r="J62601" s="7">
        <v>33</v>
      </c>
      <c r="K62601" s="7"/>
    </row>
    <row r="62602" spans="1:11" ht="15">
      <c r="A62602" t="s">
        <v>170509</v>
      </c>
      <c r="B62602">
        <v>865</v>
      </c>
      <c r="C62602" t="s">
        <v>101058</v>
      </c>
      <c r="D62602" s="1">
        <v>42599</v>
      </c>
      <c r="E62602" s="8" t="s">
        <v>170512</v>
      </c>
      <c r="F62602" t="s">
        <v>101059</v>
      </c>
      <c r="G62602" t="s">
        <v>101060</v>
      </c>
      <c r="H62602" t="s">
        <v>101061</v>
      </c>
      <c r="I62602" t="s">
        <v>101065</v>
      </c>
      <c r="J62602" s="7">
        <v>26</v>
      </c>
      <c r="K62602" s="7"/>
    </row>
    <row r="62603" spans="1:11" ht="15">
      <c r="A62603" t="s">
        <v>170509</v>
      </c>
      <c r="B62603">
        <v>865</v>
      </c>
      <c r="C62603" t="s">
        <v>101058</v>
      </c>
      <c r="D62603" s="1">
        <v>42599</v>
      </c>
      <c r="E62603" s="8" t="s">
        <v>170512</v>
      </c>
      <c r="F62603" t="s">
        <v>101059</v>
      </c>
      <c r="G62603" t="s">
        <v>101060</v>
      </c>
      <c r="H62603" t="s">
        <v>101061</v>
      </c>
      <c r="I62603" t="s">
        <v>101066</v>
      </c>
      <c r="J62603" s="7">
        <v>65</v>
      </c>
      <c r="K62603" s="7"/>
    </row>
    <row r="62604" spans="1:11" ht="15">
      <c r="A62604" t="s">
        <v>170509</v>
      </c>
      <c r="B62604">
        <v>865</v>
      </c>
      <c r="C62604" t="s">
        <v>101058</v>
      </c>
      <c r="D62604" s="1">
        <v>42599</v>
      </c>
      <c r="E62604" s="8" t="s">
        <v>170512</v>
      </c>
      <c r="F62604" t="s">
        <v>101059</v>
      </c>
      <c r="G62604" t="s">
        <v>101060</v>
      </c>
      <c r="H62604" t="s">
        <v>101061</v>
      </c>
      <c r="I62604" t="s">
        <v>101067</v>
      </c>
      <c r="J62604" s="7">
        <v>158</v>
      </c>
      <c r="K62604" s="7"/>
    </row>
    <row r="62605" spans="1:11" ht="15">
      <c r="A62605" t="s">
        <v>170509</v>
      </c>
      <c r="B62605">
        <v>865</v>
      </c>
      <c r="C62605" t="s">
        <v>101058</v>
      </c>
      <c r="D62605" s="1">
        <v>42599</v>
      </c>
      <c r="E62605" s="8" t="s">
        <v>170512</v>
      </c>
      <c r="F62605" t="s">
        <v>101059</v>
      </c>
      <c r="G62605" t="s">
        <v>101060</v>
      </c>
      <c r="H62605" t="s">
        <v>101061</v>
      </c>
      <c r="I62605" t="s">
        <v>101068</v>
      </c>
      <c r="J62605" s="7">
        <v>27</v>
      </c>
      <c r="K62605" s="7"/>
    </row>
    <row r="62606" spans="1:11" ht="15">
      <c r="A62606" t="s">
        <v>170509</v>
      </c>
      <c r="B62606">
        <v>865</v>
      </c>
      <c r="C62606" t="s">
        <v>101058</v>
      </c>
      <c r="D62606" s="1">
        <v>42599</v>
      </c>
      <c r="E62606" s="8" t="s">
        <v>170512</v>
      </c>
      <c r="F62606" t="s">
        <v>101059</v>
      </c>
      <c r="G62606" t="s">
        <v>101060</v>
      </c>
      <c r="H62606" t="s">
        <v>101061</v>
      </c>
      <c r="I62606" t="s">
        <v>101069</v>
      </c>
      <c r="J62606" s="7">
        <v>25</v>
      </c>
      <c r="K62606" s="7"/>
    </row>
    <row r="62607" spans="1:11" ht="15">
      <c r="A62607" t="s">
        <v>170509</v>
      </c>
      <c r="B62607">
        <v>865</v>
      </c>
      <c r="C62607" t="s">
        <v>101058</v>
      </c>
      <c r="D62607" s="1">
        <v>42599</v>
      </c>
      <c r="E62607" s="8" t="s">
        <v>170512</v>
      </c>
      <c r="F62607" t="s">
        <v>101059</v>
      </c>
      <c r="G62607" t="s">
        <v>101060</v>
      </c>
      <c r="H62607" t="s">
        <v>101061</v>
      </c>
      <c r="I62607" t="s">
        <v>101070</v>
      </c>
      <c r="J62607" s="7">
        <v>261</v>
      </c>
      <c r="K62607" s="7"/>
    </row>
    <row r="62608" spans="1:11" ht="15">
      <c r="A62608" t="s">
        <v>170509</v>
      </c>
      <c r="B62608">
        <v>865</v>
      </c>
      <c r="C62608" t="s">
        <v>101058</v>
      </c>
      <c r="D62608" s="1">
        <v>42599</v>
      </c>
      <c r="E62608" s="8" t="s">
        <v>170512</v>
      </c>
      <c r="F62608" t="s">
        <v>101059</v>
      </c>
      <c r="G62608" t="s">
        <v>101060</v>
      </c>
      <c r="H62608" t="s">
        <v>101061</v>
      </c>
      <c r="I62608" t="s">
        <v>101071</v>
      </c>
      <c r="J62608" s="7">
        <v>15</v>
      </c>
      <c r="K62608" s="7"/>
    </row>
    <row r="62609" spans="1:11" ht="15">
      <c r="A62609" t="s">
        <v>170509</v>
      </c>
      <c r="B62609">
        <v>865</v>
      </c>
      <c r="C62609" t="s">
        <v>101058</v>
      </c>
      <c r="D62609" s="1">
        <v>42599</v>
      </c>
      <c r="E62609" s="8" t="s">
        <v>170512</v>
      </c>
      <c r="F62609" t="s">
        <v>101059</v>
      </c>
      <c r="G62609" t="s">
        <v>101060</v>
      </c>
      <c r="H62609" t="s">
        <v>101061</v>
      </c>
      <c r="I62609" t="s">
        <v>101072</v>
      </c>
      <c r="J62609" s="7">
        <v>137</v>
      </c>
      <c r="K62609" s="7"/>
    </row>
    <row r="62610" spans="1:11" ht="15">
      <c r="A62610" t="s">
        <v>170509</v>
      </c>
      <c r="B62610">
        <v>865</v>
      </c>
      <c r="C62610" t="s">
        <v>101058</v>
      </c>
      <c r="D62610" s="1">
        <v>42599</v>
      </c>
      <c r="E62610" s="8" t="s">
        <v>170512</v>
      </c>
      <c r="F62610" t="s">
        <v>101059</v>
      </c>
      <c r="G62610" t="s">
        <v>101060</v>
      </c>
      <c r="H62610" t="s">
        <v>101061</v>
      </c>
      <c r="I62610" t="s">
        <v>101073</v>
      </c>
      <c r="J62610" s="7">
        <v>133</v>
      </c>
      <c r="K62610" s="7"/>
    </row>
    <row r="62611" spans="1:11" ht="15">
      <c r="A62611" t="s">
        <v>170509</v>
      </c>
      <c r="B62611">
        <v>865</v>
      </c>
      <c r="C62611" t="s">
        <v>101058</v>
      </c>
      <c r="D62611" s="1">
        <v>42599</v>
      </c>
      <c r="E62611" s="8" t="s">
        <v>170512</v>
      </c>
      <c r="F62611" t="s">
        <v>101059</v>
      </c>
      <c r="G62611" t="s">
        <v>101060</v>
      </c>
      <c r="H62611" t="s">
        <v>101061</v>
      </c>
      <c r="I62611" t="s">
        <v>101074</v>
      </c>
      <c r="J62611" s="7">
        <v>116</v>
      </c>
      <c r="K62611" s="7"/>
    </row>
    <row r="62612" spans="1:11" ht="15">
      <c r="A62612" t="s">
        <v>170509</v>
      </c>
      <c r="B62612">
        <v>865</v>
      </c>
      <c r="C62612" t="s">
        <v>101058</v>
      </c>
      <c r="D62612" s="1">
        <v>42599</v>
      </c>
      <c r="E62612" s="8" t="s">
        <v>170512</v>
      </c>
      <c r="F62612" t="s">
        <v>101059</v>
      </c>
      <c r="G62612" t="s">
        <v>101060</v>
      </c>
      <c r="H62612" t="s">
        <v>101061</v>
      </c>
      <c r="I62612" t="s">
        <v>101075</v>
      </c>
      <c r="J62612" s="7">
        <v>75</v>
      </c>
      <c r="K62612" s="7"/>
    </row>
    <row r="62613" spans="1:11" ht="15">
      <c r="A62613" t="s">
        <v>170509</v>
      </c>
      <c r="B62613">
        <v>865</v>
      </c>
      <c r="C62613" t="s">
        <v>101058</v>
      </c>
      <c r="D62613" s="1">
        <v>42599</v>
      </c>
      <c r="E62613" s="8" t="s">
        <v>170512</v>
      </c>
      <c r="F62613" t="s">
        <v>101059</v>
      </c>
      <c r="G62613" t="s">
        <v>101060</v>
      </c>
      <c r="H62613" t="s">
        <v>101061</v>
      </c>
      <c r="I62613" t="s">
        <v>101076</v>
      </c>
      <c r="J62613" s="7">
        <v>214</v>
      </c>
      <c r="K62613" s="7"/>
    </row>
    <row r="62614" spans="1:11" ht="15">
      <c r="A62614" t="s">
        <v>170509</v>
      </c>
      <c r="B62614">
        <v>865</v>
      </c>
      <c r="C62614" t="s">
        <v>101058</v>
      </c>
      <c r="D62614" s="1">
        <v>42599</v>
      </c>
      <c r="E62614" s="8" t="s">
        <v>170512</v>
      </c>
      <c r="F62614" t="s">
        <v>101059</v>
      </c>
      <c r="G62614" t="s">
        <v>101060</v>
      </c>
      <c r="H62614" t="s">
        <v>101061</v>
      </c>
      <c r="I62614" t="s">
        <v>101077</v>
      </c>
      <c r="J62614" s="7">
        <v>105</v>
      </c>
      <c r="K62614" s="7"/>
    </row>
    <row r="62615" spans="1:11" ht="15">
      <c r="A62615" t="s">
        <v>170509</v>
      </c>
      <c r="B62615">
        <v>865</v>
      </c>
      <c r="C62615" t="s">
        <v>101058</v>
      </c>
      <c r="D62615" s="1">
        <v>42599</v>
      </c>
      <c r="E62615" s="8" t="s">
        <v>170512</v>
      </c>
      <c r="F62615" t="s">
        <v>101059</v>
      </c>
      <c r="G62615" t="s">
        <v>101060</v>
      </c>
      <c r="H62615" t="s">
        <v>101061</v>
      </c>
      <c r="I62615" t="s">
        <v>101078</v>
      </c>
      <c r="J62615" s="7">
        <v>127</v>
      </c>
      <c r="K62615" s="7"/>
    </row>
    <row r="62616" spans="1:11" ht="15">
      <c r="A62616" t="s">
        <v>170509</v>
      </c>
      <c r="B62616">
        <v>865</v>
      </c>
      <c r="C62616" t="s">
        <v>101058</v>
      </c>
      <c r="D62616" s="1">
        <v>42599</v>
      </c>
      <c r="E62616" s="8" t="s">
        <v>170512</v>
      </c>
      <c r="F62616" t="s">
        <v>101059</v>
      </c>
      <c r="G62616" t="s">
        <v>101060</v>
      </c>
      <c r="H62616" t="s">
        <v>101061</v>
      </c>
      <c r="I62616" t="s">
        <v>101079</v>
      </c>
      <c r="J62616" s="7">
        <v>146</v>
      </c>
      <c r="K62616" s="7"/>
    </row>
    <row r="62617" spans="1:11" ht="15">
      <c r="A62617" t="s">
        <v>170509</v>
      </c>
      <c r="B62617">
        <v>865</v>
      </c>
      <c r="C62617" t="s">
        <v>101058</v>
      </c>
      <c r="D62617" s="1">
        <v>42599</v>
      </c>
      <c r="E62617" s="8" t="s">
        <v>170512</v>
      </c>
      <c r="F62617" t="s">
        <v>101059</v>
      </c>
      <c r="G62617" t="s">
        <v>101060</v>
      </c>
      <c r="H62617" t="s">
        <v>101061</v>
      </c>
      <c r="I62617" t="s">
        <v>101080</v>
      </c>
      <c r="J62617" s="7">
        <v>17</v>
      </c>
      <c r="K62617" s="7"/>
    </row>
    <row r="62618" spans="1:11" ht="15">
      <c r="A62618" t="s">
        <v>170509</v>
      </c>
      <c r="B62618">
        <v>865</v>
      </c>
      <c r="C62618" t="s">
        <v>101058</v>
      </c>
      <c r="D62618" s="1">
        <v>42599</v>
      </c>
      <c r="E62618" s="8" t="s">
        <v>170512</v>
      </c>
      <c r="F62618" t="s">
        <v>101059</v>
      </c>
      <c r="G62618" t="s">
        <v>101060</v>
      </c>
      <c r="H62618" t="s">
        <v>101061</v>
      </c>
      <c r="I62618" t="s">
        <v>101081</v>
      </c>
      <c r="J62618" s="7">
        <v>20</v>
      </c>
      <c r="K62618" s="7"/>
    </row>
    <row r="62619" spans="1:11" ht="15">
      <c r="A62619" t="s">
        <v>170509</v>
      </c>
      <c r="B62619">
        <v>865</v>
      </c>
      <c r="C62619" t="s">
        <v>101058</v>
      </c>
      <c r="D62619" s="1">
        <v>42599</v>
      </c>
      <c r="E62619" s="8" t="s">
        <v>170512</v>
      </c>
      <c r="F62619" t="s">
        <v>101059</v>
      </c>
      <c r="G62619" t="s">
        <v>101060</v>
      </c>
      <c r="H62619" t="s">
        <v>101061</v>
      </c>
      <c r="I62619" t="s">
        <v>101082</v>
      </c>
      <c r="J62619" s="7">
        <v>129</v>
      </c>
      <c r="K62619" s="7"/>
    </row>
    <row r="62620" spans="1:11" ht="15">
      <c r="A62620" t="s">
        <v>170509</v>
      </c>
      <c r="B62620">
        <v>865</v>
      </c>
      <c r="C62620" t="s">
        <v>101058</v>
      </c>
      <c r="D62620" s="1">
        <v>42599</v>
      </c>
      <c r="E62620" s="8" t="s">
        <v>170512</v>
      </c>
      <c r="F62620" t="s">
        <v>101059</v>
      </c>
      <c r="G62620" t="s">
        <v>101060</v>
      </c>
      <c r="H62620" t="s">
        <v>101061</v>
      </c>
      <c r="I62620" t="s">
        <v>101083</v>
      </c>
      <c r="J62620" s="7">
        <v>50</v>
      </c>
      <c r="K62620" s="7"/>
    </row>
    <row r="62621" spans="1:11" ht="15">
      <c r="A62621" t="s">
        <v>170509</v>
      </c>
      <c r="B62621">
        <v>865</v>
      </c>
      <c r="C62621" t="s">
        <v>101058</v>
      </c>
      <c r="D62621" s="1">
        <v>42599</v>
      </c>
      <c r="E62621" s="8" t="s">
        <v>170512</v>
      </c>
      <c r="F62621" t="s">
        <v>101059</v>
      </c>
      <c r="G62621" t="s">
        <v>101060</v>
      </c>
      <c r="H62621" t="s">
        <v>101061</v>
      </c>
      <c r="I62621" t="s">
        <v>101084</v>
      </c>
      <c r="J62621" s="7">
        <v>230</v>
      </c>
      <c r="K62621" s="7"/>
    </row>
    <row r="62622" spans="1:11" ht="15">
      <c r="A62622" t="s">
        <v>170509</v>
      </c>
      <c r="B62622">
        <v>865</v>
      </c>
      <c r="C62622" t="s">
        <v>101058</v>
      </c>
      <c r="D62622" s="1">
        <v>42599</v>
      </c>
      <c r="E62622" s="8" t="s">
        <v>170512</v>
      </c>
      <c r="F62622" t="s">
        <v>101059</v>
      </c>
      <c r="G62622" t="s">
        <v>101060</v>
      </c>
      <c r="H62622" t="s">
        <v>101061</v>
      </c>
      <c r="I62622" t="s">
        <v>101085</v>
      </c>
      <c r="J62622" s="7">
        <v>227</v>
      </c>
      <c r="K62622" s="7"/>
    </row>
    <row r="62623" spans="1:11" ht="15">
      <c r="A62623" t="s">
        <v>170509</v>
      </c>
      <c r="B62623">
        <v>865</v>
      </c>
      <c r="C62623" t="s">
        <v>101058</v>
      </c>
      <c r="D62623" s="1">
        <v>42599</v>
      </c>
      <c r="E62623" s="8" t="s">
        <v>170512</v>
      </c>
      <c r="F62623" t="s">
        <v>101059</v>
      </c>
      <c r="G62623" t="s">
        <v>101060</v>
      </c>
      <c r="H62623" t="s">
        <v>101061</v>
      </c>
      <c r="I62623" t="s">
        <v>101086</v>
      </c>
      <c r="J62623" s="7">
        <v>136</v>
      </c>
      <c r="K62623" s="7"/>
    </row>
    <row r="62624" spans="1:11" ht="15">
      <c r="A62624" t="s">
        <v>170509</v>
      </c>
      <c r="B62624">
        <v>865</v>
      </c>
      <c r="C62624" t="s">
        <v>101058</v>
      </c>
      <c r="D62624" s="1">
        <v>42599</v>
      </c>
      <c r="E62624" s="8" t="s">
        <v>170512</v>
      </c>
      <c r="F62624" t="s">
        <v>101059</v>
      </c>
      <c r="G62624" t="s">
        <v>101060</v>
      </c>
      <c r="H62624" t="s">
        <v>101061</v>
      </c>
      <c r="I62624" t="s">
        <v>101087</v>
      </c>
      <c r="J62624" s="7">
        <v>98</v>
      </c>
      <c r="K62624" s="7"/>
    </row>
    <row r="62625" spans="1:11" ht="15">
      <c r="A62625" t="s">
        <v>170509</v>
      </c>
      <c r="B62625">
        <v>865</v>
      </c>
      <c r="C62625" t="s">
        <v>101058</v>
      </c>
      <c r="D62625" s="1">
        <v>42599</v>
      </c>
      <c r="E62625" s="8" t="s">
        <v>170512</v>
      </c>
      <c r="F62625" t="s">
        <v>101059</v>
      </c>
      <c r="G62625" t="s">
        <v>101060</v>
      </c>
      <c r="H62625" t="s">
        <v>101061</v>
      </c>
      <c r="I62625" t="s">
        <v>101088</v>
      </c>
      <c r="J62625" s="7">
        <v>29</v>
      </c>
      <c r="K62625" s="7"/>
    </row>
    <row r="62626" spans="1:11" ht="15">
      <c r="A62626" t="s">
        <v>170509</v>
      </c>
      <c r="B62626">
        <v>865</v>
      </c>
      <c r="C62626" t="s">
        <v>101058</v>
      </c>
      <c r="D62626" s="1">
        <v>42599</v>
      </c>
      <c r="E62626" s="8" t="s">
        <v>170512</v>
      </c>
      <c r="F62626" t="s">
        <v>101059</v>
      </c>
      <c r="G62626" t="s">
        <v>101060</v>
      </c>
      <c r="H62626" t="s">
        <v>101061</v>
      </c>
      <c r="I62626" t="s">
        <v>101089</v>
      </c>
      <c r="J62626" s="7">
        <v>38</v>
      </c>
      <c r="K62626" s="7"/>
    </row>
    <row r="62627" spans="1:11" ht="15">
      <c r="A62627" t="s">
        <v>170509</v>
      </c>
      <c r="B62627">
        <v>865</v>
      </c>
      <c r="C62627" t="s">
        <v>101058</v>
      </c>
      <c r="D62627" s="1">
        <v>42599</v>
      </c>
      <c r="E62627" s="8" t="s">
        <v>170512</v>
      </c>
      <c r="F62627" t="s">
        <v>101059</v>
      </c>
      <c r="G62627" t="s">
        <v>101060</v>
      </c>
      <c r="H62627" t="s">
        <v>101061</v>
      </c>
      <c r="I62627" t="s">
        <v>101090</v>
      </c>
      <c r="J62627" s="7">
        <v>1280</v>
      </c>
      <c r="K62627" s="7"/>
    </row>
    <row r="62628" spans="1:11" ht="15">
      <c r="A62628" t="s">
        <v>170509</v>
      </c>
      <c r="B62628">
        <v>865</v>
      </c>
      <c r="C62628" t="s">
        <v>101058</v>
      </c>
      <c r="D62628" s="1">
        <v>42599</v>
      </c>
      <c r="E62628" s="8" t="s">
        <v>170512</v>
      </c>
      <c r="F62628" t="s">
        <v>101059</v>
      </c>
      <c r="G62628" t="s">
        <v>101060</v>
      </c>
      <c r="H62628" t="s">
        <v>101061</v>
      </c>
      <c r="I62628" t="s">
        <v>101091</v>
      </c>
      <c r="J62628" s="7">
        <v>95</v>
      </c>
      <c r="K62628" s="7"/>
    </row>
    <row r="62629" spans="1:11" ht="15">
      <c r="A62629" t="s">
        <v>170509</v>
      </c>
      <c r="B62629">
        <v>865</v>
      </c>
      <c r="C62629" t="s">
        <v>101058</v>
      </c>
      <c r="D62629" s="1">
        <v>42599</v>
      </c>
      <c r="E62629" s="8" t="s">
        <v>170512</v>
      </c>
      <c r="F62629" t="s">
        <v>101059</v>
      </c>
      <c r="G62629" t="s">
        <v>101060</v>
      </c>
      <c r="H62629" t="s">
        <v>101061</v>
      </c>
      <c r="I62629" t="s">
        <v>101092</v>
      </c>
      <c r="J62629" s="7">
        <v>180</v>
      </c>
      <c r="K62629" s="7"/>
    </row>
    <row r="62630" spans="1:11" ht="15">
      <c r="A62630" t="s">
        <v>170509</v>
      </c>
      <c r="B62630">
        <v>865</v>
      </c>
      <c r="C62630" t="s">
        <v>101058</v>
      </c>
      <c r="D62630" s="1">
        <v>42599</v>
      </c>
      <c r="E62630" s="8" t="s">
        <v>170512</v>
      </c>
      <c r="F62630" t="s">
        <v>101059</v>
      </c>
      <c r="G62630" t="s">
        <v>101060</v>
      </c>
      <c r="H62630" t="s">
        <v>101061</v>
      </c>
      <c r="I62630" t="s">
        <v>101093</v>
      </c>
      <c r="J62630" s="7">
        <v>84</v>
      </c>
      <c r="K62630" s="7"/>
    </row>
    <row r="62631" spans="1:11" ht="15">
      <c r="A62631" t="s">
        <v>170509</v>
      </c>
      <c r="B62631">
        <v>865</v>
      </c>
      <c r="C62631" t="s">
        <v>101058</v>
      </c>
      <c r="D62631" s="1">
        <v>42599</v>
      </c>
      <c r="E62631" s="8" t="s">
        <v>170512</v>
      </c>
      <c r="F62631" t="s">
        <v>101059</v>
      </c>
      <c r="G62631" t="s">
        <v>101060</v>
      </c>
      <c r="H62631" t="s">
        <v>101061</v>
      </c>
      <c r="I62631" t="s">
        <v>101094</v>
      </c>
      <c r="J62631" s="7">
        <v>19</v>
      </c>
      <c r="K62631" s="7"/>
    </row>
    <row r="62632" spans="1:11" ht="15">
      <c r="A62632" t="s">
        <v>170509</v>
      </c>
      <c r="B62632">
        <v>865</v>
      </c>
      <c r="C62632" t="s">
        <v>101058</v>
      </c>
      <c r="D62632" s="1">
        <v>42599</v>
      </c>
      <c r="E62632" s="8" t="s">
        <v>170512</v>
      </c>
      <c r="F62632" t="s">
        <v>101059</v>
      </c>
      <c r="G62632" t="s">
        <v>101060</v>
      </c>
      <c r="H62632" t="s">
        <v>101061</v>
      </c>
      <c r="I62632" t="s">
        <v>101095</v>
      </c>
      <c r="J62632" s="7">
        <v>426</v>
      </c>
      <c r="K62632" s="7"/>
    </row>
    <row r="62633" spans="1:11" ht="15">
      <c r="A62633" t="s">
        <v>170509</v>
      </c>
      <c r="B62633">
        <v>865</v>
      </c>
      <c r="C62633" t="s">
        <v>101058</v>
      </c>
      <c r="D62633" s="1">
        <v>42599</v>
      </c>
      <c r="E62633" s="8" t="s">
        <v>170512</v>
      </c>
      <c r="F62633" t="s">
        <v>101059</v>
      </c>
      <c r="G62633" t="s">
        <v>101060</v>
      </c>
      <c r="H62633" t="s">
        <v>101061</v>
      </c>
      <c r="I62633" t="s">
        <v>101096</v>
      </c>
      <c r="J62633" s="7">
        <v>73</v>
      </c>
      <c r="K62633" s="7"/>
    </row>
    <row r="62634" spans="1:11" ht="15">
      <c r="A62634" t="s">
        <v>170509</v>
      </c>
      <c r="B62634">
        <v>865</v>
      </c>
      <c r="C62634" t="s">
        <v>101058</v>
      </c>
      <c r="D62634" s="1">
        <v>42599</v>
      </c>
      <c r="E62634" s="8" t="s">
        <v>170512</v>
      </c>
      <c r="F62634" t="s">
        <v>101059</v>
      </c>
      <c r="G62634" t="s">
        <v>101060</v>
      </c>
      <c r="H62634" t="s">
        <v>101061</v>
      </c>
      <c r="I62634" t="s">
        <v>101097</v>
      </c>
      <c r="J62634" s="7">
        <v>38</v>
      </c>
      <c r="K62634" s="7"/>
    </row>
    <row r="62635" spans="1:11" ht="15">
      <c r="A62635" t="s">
        <v>170509</v>
      </c>
      <c r="B62635">
        <v>865</v>
      </c>
      <c r="C62635" t="s">
        <v>101058</v>
      </c>
      <c r="D62635" s="1">
        <v>42599</v>
      </c>
      <c r="E62635" s="8" t="s">
        <v>170512</v>
      </c>
      <c r="F62635" t="s">
        <v>101059</v>
      </c>
      <c r="G62635" t="s">
        <v>101060</v>
      </c>
      <c r="H62635" t="s">
        <v>101061</v>
      </c>
      <c r="I62635" t="s">
        <v>101098</v>
      </c>
      <c r="J62635" s="7">
        <v>22</v>
      </c>
      <c r="K62635" s="7"/>
    </row>
    <row r="62636" spans="1:11" ht="15">
      <c r="A62636" t="s">
        <v>170509</v>
      </c>
      <c r="B62636">
        <v>865</v>
      </c>
      <c r="C62636" t="s">
        <v>101058</v>
      </c>
      <c r="D62636" s="1">
        <v>42599</v>
      </c>
      <c r="E62636" s="8" t="s">
        <v>170512</v>
      </c>
      <c r="F62636" t="s">
        <v>101059</v>
      </c>
      <c r="G62636" t="s">
        <v>101060</v>
      </c>
      <c r="H62636" t="s">
        <v>101061</v>
      </c>
      <c r="I62636" t="s">
        <v>101099</v>
      </c>
      <c r="J62636" s="7">
        <v>25</v>
      </c>
      <c r="K62636" s="7"/>
    </row>
    <row r="62637" spans="1:11" ht="15">
      <c r="A62637" t="s">
        <v>170509</v>
      </c>
      <c r="B62637">
        <v>865</v>
      </c>
      <c r="C62637" t="s">
        <v>101058</v>
      </c>
      <c r="D62637" s="1">
        <v>42599</v>
      </c>
      <c r="E62637" s="8" t="s">
        <v>170512</v>
      </c>
      <c r="F62637" t="s">
        <v>101059</v>
      </c>
      <c r="G62637" t="s">
        <v>101060</v>
      </c>
      <c r="H62637" t="s">
        <v>101061</v>
      </c>
      <c r="I62637" t="s">
        <v>101100</v>
      </c>
      <c r="J62637" s="7">
        <v>75</v>
      </c>
      <c r="K62637" s="7"/>
    </row>
    <row r="62638" spans="1:11" ht="15">
      <c r="A62638" t="s">
        <v>170509</v>
      </c>
      <c r="B62638">
        <v>865</v>
      </c>
      <c r="C62638" t="s">
        <v>101058</v>
      </c>
      <c r="D62638" s="1">
        <v>42599</v>
      </c>
      <c r="E62638" s="8" t="s">
        <v>170512</v>
      </c>
      <c r="F62638" t="s">
        <v>101059</v>
      </c>
      <c r="G62638" t="s">
        <v>101060</v>
      </c>
      <c r="H62638" t="s">
        <v>101061</v>
      </c>
      <c r="I62638" t="s">
        <v>101101</v>
      </c>
      <c r="J62638" s="7">
        <v>159</v>
      </c>
      <c r="K62638" s="7"/>
    </row>
    <row r="62639" spans="1:11" ht="15">
      <c r="A62639" t="s">
        <v>170509</v>
      </c>
      <c r="B62639">
        <v>865</v>
      </c>
      <c r="C62639" t="s">
        <v>101058</v>
      </c>
      <c r="D62639" s="1">
        <v>42599</v>
      </c>
      <c r="E62639" s="8" t="s">
        <v>170512</v>
      </c>
      <c r="F62639" t="s">
        <v>101059</v>
      </c>
      <c r="G62639" t="s">
        <v>101060</v>
      </c>
      <c r="H62639" t="s">
        <v>101061</v>
      </c>
      <c r="I62639" t="s">
        <v>101102</v>
      </c>
      <c r="J62639" s="7">
        <v>56</v>
      </c>
      <c r="K62639" s="7"/>
    </row>
    <row r="62640" spans="1:11" ht="15">
      <c r="A62640" t="s">
        <v>170509</v>
      </c>
      <c r="B62640">
        <v>865</v>
      </c>
      <c r="C62640" t="s">
        <v>101058</v>
      </c>
      <c r="D62640" s="1">
        <v>42599</v>
      </c>
      <c r="E62640" s="8" t="s">
        <v>170512</v>
      </c>
      <c r="F62640" t="s">
        <v>101059</v>
      </c>
      <c r="G62640" t="s">
        <v>101060</v>
      </c>
      <c r="H62640" t="s">
        <v>101061</v>
      </c>
      <c r="I62640" t="s">
        <v>101103</v>
      </c>
      <c r="J62640" s="7">
        <v>44</v>
      </c>
      <c r="K62640" s="7"/>
    </row>
    <row r="62641" spans="1:11" ht="15">
      <c r="A62641" t="s">
        <v>170509</v>
      </c>
      <c r="B62641">
        <v>865</v>
      </c>
      <c r="C62641" t="s">
        <v>101058</v>
      </c>
      <c r="D62641" s="1">
        <v>42599</v>
      </c>
      <c r="E62641" s="8" t="s">
        <v>170512</v>
      </c>
      <c r="F62641" t="s">
        <v>101059</v>
      </c>
      <c r="G62641" t="s">
        <v>101060</v>
      </c>
      <c r="H62641" t="s">
        <v>101061</v>
      </c>
      <c r="I62641" t="s">
        <v>101104</v>
      </c>
      <c r="J62641" s="7">
        <v>43</v>
      </c>
      <c r="K62641" s="7"/>
    </row>
    <row r="62642" spans="1:11" ht="15">
      <c r="A62642" t="s">
        <v>170509</v>
      </c>
      <c r="B62642">
        <v>865</v>
      </c>
      <c r="C62642" t="s">
        <v>101058</v>
      </c>
      <c r="D62642" s="1">
        <v>42599</v>
      </c>
      <c r="E62642" s="8" t="s">
        <v>170512</v>
      </c>
      <c r="F62642" t="s">
        <v>101059</v>
      </c>
      <c r="G62642" t="s">
        <v>101060</v>
      </c>
      <c r="H62642" t="s">
        <v>101061</v>
      </c>
      <c r="I62642" t="s">
        <v>101105</v>
      </c>
      <c r="J62642" s="7">
        <v>45</v>
      </c>
      <c r="K62642" s="7"/>
    </row>
    <row r="62643" spans="1:11" ht="15">
      <c r="A62643" t="s">
        <v>170509</v>
      </c>
      <c r="B62643">
        <v>865</v>
      </c>
      <c r="C62643" t="s">
        <v>101058</v>
      </c>
      <c r="D62643" s="1">
        <v>42599</v>
      </c>
      <c r="E62643" s="8" t="s">
        <v>170512</v>
      </c>
      <c r="F62643" t="s">
        <v>101059</v>
      </c>
      <c r="G62643" t="s">
        <v>101060</v>
      </c>
      <c r="H62643" t="s">
        <v>101061</v>
      </c>
      <c r="I62643" t="s">
        <v>101106</v>
      </c>
      <c r="J62643" s="7">
        <v>103</v>
      </c>
      <c r="K62643" s="7"/>
    </row>
    <row r="62644" spans="1:11" ht="15">
      <c r="A62644" t="s">
        <v>170509</v>
      </c>
      <c r="B62644">
        <v>865</v>
      </c>
      <c r="C62644" t="s">
        <v>101058</v>
      </c>
      <c r="D62644" s="1">
        <v>42599</v>
      </c>
      <c r="E62644" s="8" t="s">
        <v>170512</v>
      </c>
      <c r="F62644" t="s">
        <v>101059</v>
      </c>
      <c r="G62644" t="s">
        <v>101060</v>
      </c>
      <c r="H62644" t="s">
        <v>101061</v>
      </c>
      <c r="I62644" t="s">
        <v>101107</v>
      </c>
      <c r="J62644" s="7">
        <v>179</v>
      </c>
      <c r="K62644" s="7"/>
    </row>
    <row r="62645" spans="1:11" ht="15">
      <c r="A62645" t="s">
        <v>170509</v>
      </c>
      <c r="B62645">
        <v>865</v>
      </c>
      <c r="C62645" t="s">
        <v>101058</v>
      </c>
      <c r="D62645" s="1">
        <v>42599</v>
      </c>
      <c r="E62645" s="8" t="s">
        <v>170512</v>
      </c>
      <c r="F62645" t="s">
        <v>101059</v>
      </c>
      <c r="G62645" t="s">
        <v>101060</v>
      </c>
      <c r="H62645" t="s">
        <v>101061</v>
      </c>
      <c r="I62645" t="s">
        <v>101108</v>
      </c>
      <c r="J62645" s="7">
        <v>368</v>
      </c>
      <c r="K62645" s="7"/>
    </row>
    <row r="62646" spans="1:11" ht="15">
      <c r="A62646" t="s">
        <v>170509</v>
      </c>
      <c r="B62646">
        <v>865</v>
      </c>
      <c r="C62646" t="s">
        <v>101058</v>
      </c>
      <c r="D62646" s="1">
        <v>42599</v>
      </c>
      <c r="E62646" s="8" t="s">
        <v>170512</v>
      </c>
      <c r="F62646" t="s">
        <v>101059</v>
      </c>
      <c r="G62646" t="s">
        <v>101060</v>
      </c>
      <c r="H62646" t="s">
        <v>101061</v>
      </c>
      <c r="I62646" t="s">
        <v>101109</v>
      </c>
      <c r="J62646" s="7">
        <v>389</v>
      </c>
      <c r="K62646" s="7"/>
    </row>
    <row r="62647" spans="1:11" ht="15">
      <c r="A62647" t="s">
        <v>170509</v>
      </c>
      <c r="B62647">
        <v>865</v>
      </c>
      <c r="C62647" t="s">
        <v>101058</v>
      </c>
      <c r="D62647" s="1">
        <v>42599</v>
      </c>
      <c r="E62647" s="8" t="s">
        <v>170512</v>
      </c>
      <c r="F62647" t="s">
        <v>101059</v>
      </c>
      <c r="G62647" t="s">
        <v>101060</v>
      </c>
      <c r="H62647" t="s">
        <v>101061</v>
      </c>
      <c r="I62647" t="s">
        <v>101110</v>
      </c>
      <c r="J62647" s="7">
        <v>22</v>
      </c>
      <c r="K62647" s="7"/>
    </row>
    <row r="62648" spans="1:11" ht="15">
      <c r="A62648" t="s">
        <v>170509</v>
      </c>
      <c r="B62648">
        <v>865</v>
      </c>
      <c r="C62648" t="s">
        <v>101058</v>
      </c>
      <c r="D62648" s="1">
        <v>42599</v>
      </c>
      <c r="E62648" s="8" t="s">
        <v>170512</v>
      </c>
      <c r="F62648" t="s">
        <v>101059</v>
      </c>
      <c r="G62648" t="s">
        <v>101060</v>
      </c>
      <c r="H62648" t="s">
        <v>101061</v>
      </c>
      <c r="I62648" t="s">
        <v>101111</v>
      </c>
      <c r="J62648" s="7">
        <v>193</v>
      </c>
      <c r="K62648" s="7"/>
    </row>
    <row r="62649" spans="1:11" ht="15">
      <c r="A62649" t="s">
        <v>170509</v>
      </c>
      <c r="B62649">
        <v>865</v>
      </c>
      <c r="C62649" t="s">
        <v>101058</v>
      </c>
      <c r="D62649" s="1">
        <v>42599</v>
      </c>
      <c r="E62649" s="8" t="s">
        <v>170512</v>
      </c>
      <c r="F62649" t="s">
        <v>101059</v>
      </c>
      <c r="G62649" t="s">
        <v>101060</v>
      </c>
      <c r="H62649" t="s">
        <v>101061</v>
      </c>
      <c r="I62649" t="s">
        <v>101112</v>
      </c>
      <c r="J62649" s="7">
        <v>101</v>
      </c>
      <c r="K62649" s="7"/>
    </row>
    <row r="62650" spans="1:11" ht="15">
      <c r="A62650" t="s">
        <v>170509</v>
      </c>
      <c r="B62650">
        <v>865</v>
      </c>
      <c r="C62650" t="s">
        <v>101058</v>
      </c>
      <c r="D62650" s="1">
        <v>42599</v>
      </c>
      <c r="E62650" s="8" t="s">
        <v>170512</v>
      </c>
      <c r="F62650" t="s">
        <v>101059</v>
      </c>
      <c r="G62650" t="s">
        <v>101060</v>
      </c>
      <c r="H62650" t="s">
        <v>101061</v>
      </c>
      <c r="I62650" t="s">
        <v>101113</v>
      </c>
      <c r="J62650" s="7">
        <v>193</v>
      </c>
      <c r="K62650" s="7"/>
    </row>
    <row r="62651" spans="1:11" ht="15">
      <c r="A62651" t="s">
        <v>170509</v>
      </c>
      <c r="B62651">
        <v>865</v>
      </c>
      <c r="C62651" t="s">
        <v>101058</v>
      </c>
      <c r="D62651" s="1">
        <v>42599</v>
      </c>
      <c r="E62651" s="8" t="s">
        <v>170512</v>
      </c>
      <c r="F62651" t="s">
        <v>101059</v>
      </c>
      <c r="G62651" t="s">
        <v>101060</v>
      </c>
      <c r="H62651" t="s">
        <v>101061</v>
      </c>
      <c r="I62651" t="s">
        <v>101114</v>
      </c>
      <c r="J62651" s="7">
        <v>127</v>
      </c>
      <c r="K62651" s="7"/>
    </row>
    <row r="62652" spans="1:11" ht="15">
      <c r="A62652" t="s">
        <v>170509</v>
      </c>
      <c r="B62652">
        <v>865</v>
      </c>
      <c r="C62652" t="s">
        <v>101058</v>
      </c>
      <c r="D62652" s="1">
        <v>42599</v>
      </c>
      <c r="E62652" s="8" t="s">
        <v>170512</v>
      </c>
      <c r="F62652" t="s">
        <v>101059</v>
      </c>
      <c r="G62652" t="s">
        <v>101060</v>
      </c>
      <c r="H62652" t="s">
        <v>101061</v>
      </c>
      <c r="I62652" t="s">
        <v>101115</v>
      </c>
      <c r="J62652" s="7">
        <v>304</v>
      </c>
      <c r="K62652" s="7"/>
    </row>
    <row r="62653" spans="1:11" ht="15">
      <c r="A62653" t="s">
        <v>170509</v>
      </c>
      <c r="B62653">
        <v>865</v>
      </c>
      <c r="C62653" t="s">
        <v>101058</v>
      </c>
      <c r="D62653" s="1">
        <v>42599</v>
      </c>
      <c r="E62653" s="8" t="s">
        <v>170512</v>
      </c>
      <c r="F62653" t="s">
        <v>101059</v>
      </c>
      <c r="G62653" t="s">
        <v>101060</v>
      </c>
      <c r="H62653" t="s">
        <v>101061</v>
      </c>
      <c r="I62653" t="s">
        <v>101116</v>
      </c>
      <c r="J62653" s="7">
        <v>75</v>
      </c>
      <c r="K62653" s="7"/>
    </row>
    <row r="62654" spans="1:11" ht="15">
      <c r="A62654" t="s">
        <v>170509</v>
      </c>
      <c r="B62654">
        <v>865</v>
      </c>
      <c r="C62654" t="s">
        <v>101058</v>
      </c>
      <c r="D62654" s="1">
        <v>42599</v>
      </c>
      <c r="E62654" s="8" t="s">
        <v>170512</v>
      </c>
      <c r="F62654" t="s">
        <v>101059</v>
      </c>
      <c r="G62654" t="s">
        <v>101060</v>
      </c>
      <c r="H62654" t="s">
        <v>101061</v>
      </c>
      <c r="I62654" t="s">
        <v>101117</v>
      </c>
      <c r="J62654" s="7">
        <v>15</v>
      </c>
      <c r="K62654" s="7"/>
    </row>
    <row r="62655" spans="1:11" ht="15">
      <c r="A62655" t="s">
        <v>170509</v>
      </c>
      <c r="B62655">
        <v>865</v>
      </c>
      <c r="C62655" t="s">
        <v>101058</v>
      </c>
      <c r="D62655" s="1">
        <v>42599</v>
      </c>
      <c r="E62655" s="8" t="s">
        <v>170512</v>
      </c>
      <c r="F62655" t="s">
        <v>101059</v>
      </c>
      <c r="G62655" t="s">
        <v>101060</v>
      </c>
      <c r="H62655" t="s">
        <v>101061</v>
      </c>
      <c r="I62655" t="s">
        <v>101118</v>
      </c>
      <c r="J62655" s="7">
        <v>132</v>
      </c>
      <c r="K62655" s="7"/>
    </row>
    <row r="62656" spans="1:11" ht="15">
      <c r="A62656" t="s">
        <v>170509</v>
      </c>
      <c r="B62656">
        <v>865</v>
      </c>
      <c r="C62656" t="s">
        <v>101058</v>
      </c>
      <c r="D62656" s="1">
        <v>42599</v>
      </c>
      <c r="E62656" s="8" t="s">
        <v>170512</v>
      </c>
      <c r="F62656" t="s">
        <v>101059</v>
      </c>
      <c r="G62656" t="s">
        <v>101060</v>
      </c>
      <c r="H62656" t="s">
        <v>101061</v>
      </c>
      <c r="I62656" t="s">
        <v>101119</v>
      </c>
      <c r="J62656" s="7">
        <v>79</v>
      </c>
      <c r="K62656" s="7"/>
    </row>
    <row r="62657" spans="1:11" ht="15">
      <c r="A62657" t="s">
        <v>170509</v>
      </c>
      <c r="B62657">
        <v>865</v>
      </c>
      <c r="C62657" t="s">
        <v>101058</v>
      </c>
      <c r="D62657" s="1">
        <v>42599</v>
      </c>
      <c r="E62657" s="8" t="s">
        <v>170512</v>
      </c>
      <c r="F62657" t="s">
        <v>101059</v>
      </c>
      <c r="G62657" t="s">
        <v>101060</v>
      </c>
      <c r="H62657" t="s">
        <v>101061</v>
      </c>
      <c r="I62657" t="s">
        <v>101120</v>
      </c>
      <c r="J62657" s="7">
        <v>17</v>
      </c>
      <c r="K62657" s="7"/>
    </row>
    <row r="62658" spans="1:11" ht="15">
      <c r="A62658" t="s">
        <v>170509</v>
      </c>
      <c r="B62658">
        <v>865</v>
      </c>
      <c r="C62658" t="s">
        <v>101058</v>
      </c>
      <c r="D62658" s="1">
        <v>42599</v>
      </c>
      <c r="E62658" s="8" t="s">
        <v>170512</v>
      </c>
      <c r="F62658" t="s">
        <v>101059</v>
      </c>
      <c r="G62658" t="s">
        <v>101060</v>
      </c>
      <c r="H62658" t="s">
        <v>101061</v>
      </c>
      <c r="I62658" t="s">
        <v>101121</v>
      </c>
      <c r="J62658" s="7">
        <v>69</v>
      </c>
      <c r="K62658" s="7"/>
    </row>
    <row r="62659" spans="1:11" ht="15">
      <c r="A62659" t="s">
        <v>170509</v>
      </c>
      <c r="B62659">
        <v>865</v>
      </c>
      <c r="C62659" t="s">
        <v>101058</v>
      </c>
      <c r="D62659" s="1">
        <v>42599</v>
      </c>
      <c r="E62659" s="8" t="s">
        <v>170512</v>
      </c>
      <c r="F62659" t="s">
        <v>101059</v>
      </c>
      <c r="G62659" t="s">
        <v>101060</v>
      </c>
      <c r="H62659" t="s">
        <v>101061</v>
      </c>
      <c r="I62659" t="s">
        <v>101122</v>
      </c>
      <c r="J62659" s="7">
        <v>101</v>
      </c>
      <c r="K62659" s="7"/>
    </row>
    <row r="62660" spans="1:11" ht="15">
      <c r="A62660" t="s">
        <v>170509</v>
      </c>
      <c r="B62660">
        <v>865</v>
      </c>
      <c r="C62660" t="s">
        <v>101058</v>
      </c>
      <c r="D62660" s="1">
        <v>42599</v>
      </c>
      <c r="E62660" s="8" t="s">
        <v>170512</v>
      </c>
      <c r="F62660" t="s">
        <v>101059</v>
      </c>
      <c r="G62660" t="s">
        <v>101060</v>
      </c>
      <c r="H62660" t="s">
        <v>101061</v>
      </c>
      <c r="I62660" t="s">
        <v>101123</v>
      </c>
      <c r="J62660" s="7">
        <v>20</v>
      </c>
      <c r="K62660" s="7"/>
    </row>
    <row r="62661" spans="1:11" ht="15">
      <c r="A62661" t="s">
        <v>170509</v>
      </c>
      <c r="B62661">
        <v>865</v>
      </c>
      <c r="C62661" t="s">
        <v>101058</v>
      </c>
      <c r="D62661" s="1">
        <v>42599</v>
      </c>
      <c r="E62661" s="8" t="s">
        <v>170512</v>
      </c>
      <c r="F62661" t="s">
        <v>101059</v>
      </c>
      <c r="G62661" t="s">
        <v>101060</v>
      </c>
      <c r="H62661" t="s">
        <v>101061</v>
      </c>
      <c r="I62661" t="s">
        <v>101124</v>
      </c>
      <c r="J62661" s="7">
        <v>56</v>
      </c>
      <c r="K62661" s="7"/>
    </row>
    <row r="62662" spans="1:11" ht="15">
      <c r="A62662" t="s">
        <v>170509</v>
      </c>
      <c r="B62662">
        <v>865</v>
      </c>
      <c r="C62662" t="s">
        <v>101058</v>
      </c>
      <c r="D62662" s="1">
        <v>42599</v>
      </c>
      <c r="E62662" s="8" t="s">
        <v>170512</v>
      </c>
      <c r="F62662" t="s">
        <v>101059</v>
      </c>
      <c r="G62662" t="s">
        <v>101060</v>
      </c>
      <c r="H62662" t="s">
        <v>101061</v>
      </c>
      <c r="I62662" t="s">
        <v>101125</v>
      </c>
      <c r="J62662" s="7">
        <v>40</v>
      </c>
      <c r="K62662" s="7"/>
    </row>
    <row r="62663" spans="1:11" ht="15">
      <c r="A62663" t="s">
        <v>170509</v>
      </c>
      <c r="B62663">
        <v>865</v>
      </c>
      <c r="C62663" t="s">
        <v>101058</v>
      </c>
      <c r="D62663" s="1">
        <v>42599</v>
      </c>
      <c r="E62663" s="8" t="s">
        <v>170512</v>
      </c>
      <c r="F62663" t="s">
        <v>101059</v>
      </c>
      <c r="G62663" t="s">
        <v>101060</v>
      </c>
      <c r="H62663" t="s">
        <v>101061</v>
      </c>
      <c r="I62663" t="s">
        <v>101126</v>
      </c>
      <c r="J62663" s="7">
        <v>30</v>
      </c>
      <c r="K62663" s="7"/>
    </row>
    <row r="62664" spans="1:11" ht="15">
      <c r="A62664" t="s">
        <v>170509</v>
      </c>
      <c r="B62664">
        <v>865</v>
      </c>
      <c r="C62664" t="s">
        <v>101058</v>
      </c>
      <c r="D62664" s="1">
        <v>42599</v>
      </c>
      <c r="E62664" s="8" t="s">
        <v>170512</v>
      </c>
      <c r="F62664" t="s">
        <v>101059</v>
      </c>
      <c r="G62664" t="s">
        <v>101060</v>
      </c>
      <c r="H62664" t="s">
        <v>101061</v>
      </c>
      <c r="I62664" t="s">
        <v>101127</v>
      </c>
      <c r="J62664" s="7">
        <v>235</v>
      </c>
      <c r="K62664" s="7"/>
    </row>
    <row r="62665" spans="1:11" ht="15">
      <c r="A62665" t="s">
        <v>170509</v>
      </c>
      <c r="B62665">
        <v>865</v>
      </c>
      <c r="C62665" t="s">
        <v>101058</v>
      </c>
      <c r="D62665" s="1">
        <v>42599</v>
      </c>
      <c r="E62665" s="8" t="s">
        <v>170512</v>
      </c>
      <c r="F62665" t="s">
        <v>101059</v>
      </c>
      <c r="G62665" t="s">
        <v>101060</v>
      </c>
      <c r="H62665" t="s">
        <v>101061</v>
      </c>
      <c r="I62665" t="s">
        <v>101128</v>
      </c>
      <c r="J62665" s="7">
        <v>336</v>
      </c>
      <c r="K62665" s="7"/>
    </row>
    <row r="62666" spans="1:11" ht="15">
      <c r="A62666" t="s">
        <v>170509</v>
      </c>
      <c r="B62666">
        <v>865</v>
      </c>
      <c r="C62666" t="s">
        <v>101058</v>
      </c>
      <c r="D62666" s="1">
        <v>42599</v>
      </c>
      <c r="E62666" s="8" t="s">
        <v>170512</v>
      </c>
      <c r="F62666" t="s">
        <v>101059</v>
      </c>
      <c r="G62666" t="s">
        <v>101060</v>
      </c>
      <c r="H62666" t="s">
        <v>101061</v>
      </c>
      <c r="I62666" t="s">
        <v>101129</v>
      </c>
      <c r="J62666" s="7">
        <v>17</v>
      </c>
      <c r="K62666" s="7"/>
    </row>
    <row r="62667" spans="1:11" ht="15">
      <c r="A62667" t="s">
        <v>170509</v>
      </c>
      <c r="B62667">
        <v>865</v>
      </c>
      <c r="C62667" t="s">
        <v>101058</v>
      </c>
      <c r="D62667" s="1">
        <v>42599</v>
      </c>
      <c r="E62667" s="8" t="s">
        <v>170512</v>
      </c>
      <c r="F62667" t="s">
        <v>101059</v>
      </c>
      <c r="G62667" t="s">
        <v>101060</v>
      </c>
      <c r="H62667" t="s">
        <v>101061</v>
      </c>
      <c r="I62667" t="s">
        <v>101130</v>
      </c>
      <c r="J62667" s="7">
        <v>59</v>
      </c>
      <c r="K62667" s="7"/>
    </row>
    <row r="62668" spans="1:11" ht="15">
      <c r="A62668" t="s">
        <v>170509</v>
      </c>
      <c r="B62668">
        <v>865</v>
      </c>
      <c r="C62668" t="s">
        <v>101058</v>
      </c>
      <c r="D62668" s="1">
        <v>42599</v>
      </c>
      <c r="E62668" s="8" t="s">
        <v>170512</v>
      </c>
      <c r="F62668" t="s">
        <v>101059</v>
      </c>
      <c r="G62668" t="s">
        <v>101060</v>
      </c>
      <c r="H62668" t="s">
        <v>101061</v>
      </c>
      <c r="I62668" t="s">
        <v>101131</v>
      </c>
      <c r="J62668" s="7">
        <v>31</v>
      </c>
      <c r="K62668" s="7"/>
    </row>
    <row r="62669" spans="1:11" ht="15">
      <c r="A62669" t="s">
        <v>170509</v>
      </c>
      <c r="B62669">
        <v>865</v>
      </c>
      <c r="C62669" t="s">
        <v>101058</v>
      </c>
      <c r="D62669" s="1">
        <v>42599</v>
      </c>
      <c r="E62669" s="8" t="s">
        <v>170512</v>
      </c>
      <c r="F62669" t="s">
        <v>101059</v>
      </c>
      <c r="G62669" t="s">
        <v>101060</v>
      </c>
      <c r="H62669" t="s">
        <v>101061</v>
      </c>
      <c r="I62669" t="s">
        <v>101132</v>
      </c>
      <c r="J62669" s="7">
        <v>45</v>
      </c>
      <c r="K62669" s="7"/>
    </row>
    <row r="62670" spans="1:11" ht="15">
      <c r="A62670" t="s">
        <v>170509</v>
      </c>
      <c r="B62670">
        <v>865</v>
      </c>
      <c r="C62670" t="s">
        <v>101058</v>
      </c>
      <c r="D62670" s="1">
        <v>42599</v>
      </c>
      <c r="E62670" s="8" t="s">
        <v>170512</v>
      </c>
      <c r="F62670" t="s">
        <v>101059</v>
      </c>
      <c r="G62670" t="s">
        <v>101060</v>
      </c>
      <c r="H62670" t="s">
        <v>101061</v>
      </c>
      <c r="I62670" t="s">
        <v>101133</v>
      </c>
      <c r="J62670" s="7">
        <v>17</v>
      </c>
      <c r="K62670" s="7"/>
    </row>
    <row r="62671" spans="1:11" ht="15">
      <c r="A62671" t="s">
        <v>170509</v>
      </c>
      <c r="B62671">
        <v>865</v>
      </c>
      <c r="C62671" t="s">
        <v>101058</v>
      </c>
      <c r="D62671" s="1">
        <v>42599</v>
      </c>
      <c r="E62671" s="8" t="s">
        <v>170512</v>
      </c>
      <c r="F62671" t="s">
        <v>101059</v>
      </c>
      <c r="G62671" t="s">
        <v>101060</v>
      </c>
      <c r="H62671" t="s">
        <v>101061</v>
      </c>
      <c r="I62671" t="s">
        <v>101134</v>
      </c>
      <c r="J62671" s="7">
        <v>268</v>
      </c>
      <c r="K62671" s="7"/>
    </row>
    <row r="62672" spans="1:11" ht="15">
      <c r="A62672" t="s">
        <v>170509</v>
      </c>
      <c r="B62672">
        <v>865</v>
      </c>
      <c r="C62672" t="s">
        <v>101058</v>
      </c>
      <c r="D62672" s="1">
        <v>42599</v>
      </c>
      <c r="E62672" s="8" t="s">
        <v>170512</v>
      </c>
      <c r="F62672" t="s">
        <v>101059</v>
      </c>
      <c r="G62672" t="s">
        <v>101060</v>
      </c>
      <c r="H62672" t="s">
        <v>101061</v>
      </c>
      <c r="I62672" t="s">
        <v>101135</v>
      </c>
      <c r="J62672" s="7">
        <v>151</v>
      </c>
      <c r="K62672" s="7"/>
    </row>
    <row r="62673" spans="1:11" ht="15">
      <c r="A62673" t="s">
        <v>170509</v>
      </c>
      <c r="B62673">
        <v>864</v>
      </c>
      <c r="C62673" t="s">
        <v>100976</v>
      </c>
      <c r="D62673" s="1">
        <v>42601</v>
      </c>
      <c r="E62673" s="8" t="s">
        <v>170512</v>
      </c>
      <c r="F62673" t="s">
        <v>100977</v>
      </c>
      <c r="G62673" t="s">
        <v>100978</v>
      </c>
      <c r="H62673" t="s">
        <v>100979</v>
      </c>
      <c r="I62673" t="s">
        <v>100980</v>
      </c>
      <c r="J62673" s="7">
        <v>67</v>
      </c>
      <c r="K62673" s="7"/>
    </row>
    <row r="62674" spans="1:11" ht="15">
      <c r="A62674" t="s">
        <v>170509</v>
      </c>
      <c r="B62674">
        <v>864</v>
      </c>
      <c r="C62674" t="s">
        <v>100976</v>
      </c>
      <c r="D62674" s="1">
        <v>42601</v>
      </c>
      <c r="E62674" s="8" t="s">
        <v>170512</v>
      </c>
      <c r="F62674" t="s">
        <v>100977</v>
      </c>
      <c r="G62674" t="s">
        <v>100978</v>
      </c>
      <c r="H62674" t="s">
        <v>100979</v>
      </c>
      <c r="I62674" t="s">
        <v>100981</v>
      </c>
      <c r="J62674" s="7">
        <v>74</v>
      </c>
      <c r="K62674" s="7"/>
    </row>
    <row r="62675" spans="1:11" ht="15">
      <c r="A62675" t="s">
        <v>170509</v>
      </c>
      <c r="B62675">
        <v>864</v>
      </c>
      <c r="C62675" t="s">
        <v>100976</v>
      </c>
      <c r="D62675" s="1">
        <v>42601</v>
      </c>
      <c r="E62675" s="8" t="s">
        <v>170512</v>
      </c>
      <c r="F62675" t="s">
        <v>100977</v>
      </c>
      <c r="G62675" t="s">
        <v>100978</v>
      </c>
      <c r="H62675" t="s">
        <v>100979</v>
      </c>
      <c r="I62675" t="s">
        <v>100982</v>
      </c>
      <c r="J62675" s="7">
        <v>77</v>
      </c>
      <c r="K62675" s="7"/>
    </row>
    <row r="62676" spans="1:11" ht="15">
      <c r="A62676" t="s">
        <v>170509</v>
      </c>
      <c r="B62676">
        <v>864</v>
      </c>
      <c r="C62676" t="s">
        <v>100976</v>
      </c>
      <c r="D62676" s="1">
        <v>42601</v>
      </c>
      <c r="E62676" s="8" t="s">
        <v>170512</v>
      </c>
      <c r="F62676" t="s">
        <v>100977</v>
      </c>
      <c r="G62676" t="s">
        <v>100978</v>
      </c>
      <c r="H62676" t="s">
        <v>100979</v>
      </c>
      <c r="I62676" t="s">
        <v>100983</v>
      </c>
      <c r="J62676" s="7">
        <v>171</v>
      </c>
      <c r="K62676" s="7"/>
    </row>
    <row r="62677" spans="1:11" ht="15">
      <c r="A62677" t="s">
        <v>170509</v>
      </c>
      <c r="B62677">
        <v>864</v>
      </c>
      <c r="C62677" t="s">
        <v>100976</v>
      </c>
      <c r="D62677" s="1">
        <v>42601</v>
      </c>
      <c r="E62677" s="8" t="s">
        <v>170512</v>
      </c>
      <c r="F62677" t="s">
        <v>100977</v>
      </c>
      <c r="G62677" t="s">
        <v>100978</v>
      </c>
      <c r="H62677" t="s">
        <v>100979</v>
      </c>
      <c r="I62677" t="s">
        <v>100984</v>
      </c>
      <c r="J62677" s="7">
        <v>55</v>
      </c>
      <c r="K62677" s="7"/>
    </row>
    <row r="62678" spans="1:11" ht="15">
      <c r="A62678" t="s">
        <v>170509</v>
      </c>
      <c r="B62678">
        <v>864</v>
      </c>
      <c r="C62678" t="s">
        <v>100976</v>
      </c>
      <c r="D62678" s="1">
        <v>42601</v>
      </c>
      <c r="E62678" s="8" t="s">
        <v>170512</v>
      </c>
      <c r="F62678" t="s">
        <v>100977</v>
      </c>
      <c r="G62678" t="s">
        <v>100978</v>
      </c>
      <c r="H62678" t="s">
        <v>100979</v>
      </c>
      <c r="I62678" t="s">
        <v>100985</v>
      </c>
      <c r="J62678" s="7">
        <v>87</v>
      </c>
      <c r="K62678" s="7"/>
    </row>
    <row r="62679" spans="1:11" ht="15">
      <c r="A62679" t="s">
        <v>170509</v>
      </c>
      <c r="B62679">
        <v>864</v>
      </c>
      <c r="C62679" t="s">
        <v>100976</v>
      </c>
      <c r="D62679" s="1">
        <v>42601</v>
      </c>
      <c r="E62679" s="8" t="s">
        <v>170512</v>
      </c>
      <c r="F62679" t="s">
        <v>100977</v>
      </c>
      <c r="G62679" t="s">
        <v>100978</v>
      </c>
      <c r="H62679" t="s">
        <v>100979</v>
      </c>
      <c r="I62679" t="s">
        <v>100986</v>
      </c>
      <c r="J62679" s="7">
        <v>24</v>
      </c>
      <c r="K62679" s="7"/>
    </row>
    <row r="62680" spans="1:11" ht="15">
      <c r="A62680" t="s">
        <v>170509</v>
      </c>
      <c r="B62680">
        <v>864</v>
      </c>
      <c r="C62680" t="s">
        <v>100976</v>
      </c>
      <c r="D62680" s="1">
        <v>42601</v>
      </c>
      <c r="E62680" s="8" t="s">
        <v>170512</v>
      </c>
      <c r="F62680" t="s">
        <v>100977</v>
      </c>
      <c r="G62680" t="s">
        <v>100978</v>
      </c>
      <c r="H62680" t="s">
        <v>100979</v>
      </c>
      <c r="I62680" t="s">
        <v>100987</v>
      </c>
      <c r="J62680" s="7">
        <v>25</v>
      </c>
      <c r="K62680" s="7"/>
    </row>
    <row r="62681" spans="1:11" ht="15">
      <c r="A62681" t="s">
        <v>170509</v>
      </c>
      <c r="B62681">
        <v>864</v>
      </c>
      <c r="C62681" t="s">
        <v>100976</v>
      </c>
      <c r="D62681" s="1">
        <v>42601</v>
      </c>
      <c r="E62681" s="8" t="s">
        <v>170512</v>
      </c>
      <c r="F62681" t="s">
        <v>100977</v>
      </c>
      <c r="G62681" t="s">
        <v>100978</v>
      </c>
      <c r="H62681" t="s">
        <v>100979</v>
      </c>
      <c r="I62681" t="s">
        <v>100988</v>
      </c>
      <c r="J62681" s="7">
        <v>232</v>
      </c>
      <c r="K62681" s="7"/>
    </row>
    <row r="62682" spans="1:11" ht="15">
      <c r="A62682" t="s">
        <v>170509</v>
      </c>
      <c r="B62682">
        <v>864</v>
      </c>
      <c r="C62682" t="s">
        <v>100976</v>
      </c>
      <c r="D62682" s="1">
        <v>42601</v>
      </c>
      <c r="E62682" s="8" t="s">
        <v>170512</v>
      </c>
      <c r="F62682" t="s">
        <v>100977</v>
      </c>
      <c r="G62682" t="s">
        <v>100978</v>
      </c>
      <c r="H62682" t="s">
        <v>100979</v>
      </c>
      <c r="I62682" t="s">
        <v>100989</v>
      </c>
      <c r="J62682" s="7">
        <v>17</v>
      </c>
      <c r="K62682" s="7"/>
    </row>
    <row r="62683" spans="1:11" ht="15">
      <c r="A62683" t="s">
        <v>170509</v>
      </c>
      <c r="B62683">
        <v>864</v>
      </c>
      <c r="C62683" t="s">
        <v>100976</v>
      </c>
      <c r="D62683" s="1">
        <v>42601</v>
      </c>
      <c r="E62683" s="8" t="s">
        <v>170512</v>
      </c>
      <c r="F62683" t="s">
        <v>100977</v>
      </c>
      <c r="G62683" t="s">
        <v>100978</v>
      </c>
      <c r="H62683" t="s">
        <v>100979</v>
      </c>
      <c r="I62683" t="s">
        <v>100990</v>
      </c>
      <c r="J62683" s="7">
        <v>61</v>
      </c>
      <c r="K62683" s="7"/>
    </row>
    <row r="62684" spans="1:11" ht="15">
      <c r="A62684" t="s">
        <v>170509</v>
      </c>
      <c r="B62684">
        <v>864</v>
      </c>
      <c r="C62684" t="s">
        <v>100976</v>
      </c>
      <c r="D62684" s="1">
        <v>42601</v>
      </c>
      <c r="E62684" s="8" t="s">
        <v>170512</v>
      </c>
      <c r="F62684" t="s">
        <v>100977</v>
      </c>
      <c r="G62684" t="s">
        <v>100978</v>
      </c>
      <c r="H62684" t="s">
        <v>100979</v>
      </c>
      <c r="I62684" t="s">
        <v>100991</v>
      </c>
      <c r="J62684" s="7">
        <v>256</v>
      </c>
      <c r="K62684" s="7"/>
    </row>
    <row r="62685" spans="1:11" ht="15">
      <c r="A62685" t="s">
        <v>170509</v>
      </c>
      <c r="B62685">
        <v>864</v>
      </c>
      <c r="C62685" t="s">
        <v>100976</v>
      </c>
      <c r="D62685" s="1">
        <v>42601</v>
      </c>
      <c r="E62685" s="8" t="s">
        <v>170512</v>
      </c>
      <c r="F62685" t="s">
        <v>100977</v>
      </c>
      <c r="G62685" t="s">
        <v>100978</v>
      </c>
      <c r="H62685" t="s">
        <v>100979</v>
      </c>
      <c r="I62685" t="s">
        <v>100992</v>
      </c>
      <c r="J62685" s="7">
        <v>156</v>
      </c>
      <c r="K62685" s="7"/>
    </row>
    <row r="62686" spans="1:11" ht="15">
      <c r="A62686" t="s">
        <v>170509</v>
      </c>
      <c r="B62686">
        <v>864</v>
      </c>
      <c r="C62686" t="s">
        <v>100976</v>
      </c>
      <c r="D62686" s="1">
        <v>42601</v>
      </c>
      <c r="E62686" s="8" t="s">
        <v>170512</v>
      </c>
      <c r="F62686" t="s">
        <v>100977</v>
      </c>
      <c r="G62686" t="s">
        <v>100978</v>
      </c>
      <c r="H62686" t="s">
        <v>100979</v>
      </c>
      <c r="I62686" t="s">
        <v>100993</v>
      </c>
      <c r="J62686" s="7">
        <v>39</v>
      </c>
      <c r="K62686" s="7"/>
    </row>
    <row r="62687" spans="1:11" ht="15">
      <c r="A62687" t="s">
        <v>170509</v>
      </c>
      <c r="B62687">
        <v>864</v>
      </c>
      <c r="C62687" t="s">
        <v>100976</v>
      </c>
      <c r="D62687" s="1">
        <v>42601</v>
      </c>
      <c r="E62687" s="8" t="s">
        <v>170512</v>
      </c>
      <c r="F62687" t="s">
        <v>100977</v>
      </c>
      <c r="G62687" t="s">
        <v>100978</v>
      </c>
      <c r="H62687" t="s">
        <v>100979</v>
      </c>
      <c r="I62687" t="s">
        <v>100994</v>
      </c>
      <c r="J62687" s="7">
        <v>36</v>
      </c>
      <c r="K62687" s="7"/>
    </row>
    <row r="62688" spans="1:11" ht="15">
      <c r="A62688" t="s">
        <v>170509</v>
      </c>
      <c r="B62688">
        <v>864</v>
      </c>
      <c r="C62688" t="s">
        <v>100976</v>
      </c>
      <c r="D62688" s="1">
        <v>42601</v>
      </c>
      <c r="E62688" s="8" t="s">
        <v>170512</v>
      </c>
      <c r="F62688" t="s">
        <v>100977</v>
      </c>
      <c r="G62688" t="s">
        <v>100978</v>
      </c>
      <c r="H62688" t="s">
        <v>100979</v>
      </c>
      <c r="I62688" t="s">
        <v>100995</v>
      </c>
      <c r="J62688" s="7">
        <v>36</v>
      </c>
      <c r="K62688" s="7"/>
    </row>
    <row r="62689" spans="1:11" ht="15">
      <c r="A62689" t="s">
        <v>170509</v>
      </c>
      <c r="B62689">
        <v>864</v>
      </c>
      <c r="C62689" t="s">
        <v>100976</v>
      </c>
      <c r="D62689" s="1">
        <v>42601</v>
      </c>
      <c r="E62689" s="8" t="s">
        <v>170512</v>
      </c>
      <c r="F62689" t="s">
        <v>100977</v>
      </c>
      <c r="G62689" t="s">
        <v>100978</v>
      </c>
      <c r="H62689" t="s">
        <v>100979</v>
      </c>
      <c r="I62689" t="s">
        <v>100996</v>
      </c>
      <c r="J62689" s="7">
        <v>101</v>
      </c>
      <c r="K62689" s="7"/>
    </row>
    <row r="62690" spans="1:11" ht="15">
      <c r="A62690" t="s">
        <v>170509</v>
      </c>
      <c r="B62690">
        <v>864</v>
      </c>
      <c r="C62690" t="s">
        <v>100976</v>
      </c>
      <c r="D62690" s="1">
        <v>42601</v>
      </c>
      <c r="E62690" s="8" t="s">
        <v>170512</v>
      </c>
      <c r="F62690" t="s">
        <v>100977</v>
      </c>
      <c r="G62690" t="s">
        <v>100978</v>
      </c>
      <c r="H62690" t="s">
        <v>100979</v>
      </c>
      <c r="I62690" t="s">
        <v>100997</v>
      </c>
      <c r="J62690" s="7">
        <v>93</v>
      </c>
      <c r="K62690" s="7"/>
    </row>
    <row r="62691" spans="1:11" ht="15">
      <c r="A62691" t="s">
        <v>170509</v>
      </c>
      <c r="B62691">
        <v>864</v>
      </c>
      <c r="C62691" t="s">
        <v>100976</v>
      </c>
      <c r="D62691" s="1">
        <v>42601</v>
      </c>
      <c r="E62691" s="8" t="s">
        <v>170512</v>
      </c>
      <c r="F62691" t="s">
        <v>100977</v>
      </c>
      <c r="G62691" t="s">
        <v>100978</v>
      </c>
      <c r="H62691" t="s">
        <v>100979</v>
      </c>
      <c r="I62691" t="s">
        <v>100998</v>
      </c>
      <c r="J62691" s="7">
        <v>20</v>
      </c>
      <c r="K62691" s="7"/>
    </row>
    <row r="62692" spans="1:11" ht="15">
      <c r="A62692" t="s">
        <v>170509</v>
      </c>
      <c r="B62692">
        <v>864</v>
      </c>
      <c r="C62692" t="s">
        <v>100976</v>
      </c>
      <c r="D62692" s="1">
        <v>42601</v>
      </c>
      <c r="E62692" s="8" t="s">
        <v>170512</v>
      </c>
      <c r="F62692" t="s">
        <v>100977</v>
      </c>
      <c r="G62692" t="s">
        <v>100978</v>
      </c>
      <c r="H62692" t="s">
        <v>100979</v>
      </c>
      <c r="I62692" t="s">
        <v>100999</v>
      </c>
      <c r="J62692" s="7">
        <v>45</v>
      </c>
      <c r="K62692" s="7"/>
    </row>
    <row r="62693" spans="1:11" ht="15">
      <c r="A62693" t="s">
        <v>170509</v>
      </c>
      <c r="B62693">
        <v>864</v>
      </c>
      <c r="C62693" t="s">
        <v>100976</v>
      </c>
      <c r="D62693" s="1">
        <v>42601</v>
      </c>
      <c r="E62693" s="8" t="s">
        <v>170512</v>
      </c>
      <c r="F62693" t="s">
        <v>100977</v>
      </c>
      <c r="G62693" t="s">
        <v>100978</v>
      </c>
      <c r="H62693" t="s">
        <v>100979</v>
      </c>
      <c r="I62693" t="s">
        <v>101000</v>
      </c>
      <c r="J62693" s="7">
        <v>76</v>
      </c>
      <c r="K62693" s="7"/>
    </row>
    <row r="62694" spans="1:11" ht="15">
      <c r="A62694" t="s">
        <v>170509</v>
      </c>
      <c r="B62694">
        <v>864</v>
      </c>
      <c r="C62694" t="s">
        <v>100976</v>
      </c>
      <c r="D62694" s="1">
        <v>42601</v>
      </c>
      <c r="E62694" s="8" t="s">
        <v>170512</v>
      </c>
      <c r="F62694" t="s">
        <v>100977</v>
      </c>
      <c r="G62694" t="s">
        <v>100978</v>
      </c>
      <c r="H62694" t="s">
        <v>100979</v>
      </c>
      <c r="I62694" t="s">
        <v>101001</v>
      </c>
      <c r="J62694" s="7">
        <v>28</v>
      </c>
      <c r="K62694" s="7"/>
    </row>
    <row r="62695" spans="1:11" ht="15">
      <c r="A62695" t="s">
        <v>170509</v>
      </c>
      <c r="B62695">
        <v>864</v>
      </c>
      <c r="C62695" t="s">
        <v>100976</v>
      </c>
      <c r="D62695" s="1">
        <v>42601</v>
      </c>
      <c r="E62695" s="8" t="s">
        <v>170512</v>
      </c>
      <c r="F62695" t="s">
        <v>100977</v>
      </c>
      <c r="G62695" t="s">
        <v>100978</v>
      </c>
      <c r="H62695" t="s">
        <v>100979</v>
      </c>
      <c r="I62695" t="s">
        <v>101002</v>
      </c>
      <c r="J62695" s="7">
        <v>25</v>
      </c>
      <c r="K62695" s="7"/>
    </row>
    <row r="62696" spans="1:11" ht="15">
      <c r="A62696" t="s">
        <v>170509</v>
      </c>
      <c r="B62696">
        <v>864</v>
      </c>
      <c r="C62696" t="s">
        <v>100976</v>
      </c>
      <c r="D62696" s="1">
        <v>42601</v>
      </c>
      <c r="E62696" s="8" t="s">
        <v>170512</v>
      </c>
      <c r="F62696" t="s">
        <v>100977</v>
      </c>
      <c r="G62696" t="s">
        <v>100978</v>
      </c>
      <c r="H62696" t="s">
        <v>100979</v>
      </c>
      <c r="I62696" t="s">
        <v>101003</v>
      </c>
      <c r="J62696" s="7">
        <v>39</v>
      </c>
      <c r="K62696" s="7"/>
    </row>
    <row r="62697" spans="1:11" ht="15">
      <c r="A62697" t="s">
        <v>170509</v>
      </c>
      <c r="B62697">
        <v>864</v>
      </c>
      <c r="C62697" t="s">
        <v>100976</v>
      </c>
      <c r="D62697" s="1">
        <v>42601</v>
      </c>
      <c r="E62697" s="8" t="s">
        <v>170512</v>
      </c>
      <c r="F62697" t="s">
        <v>100977</v>
      </c>
      <c r="G62697" t="s">
        <v>100978</v>
      </c>
      <c r="H62697" t="s">
        <v>100979</v>
      </c>
      <c r="I62697" t="s">
        <v>101004</v>
      </c>
      <c r="J62697" s="7">
        <v>38</v>
      </c>
      <c r="K62697" s="7"/>
    </row>
    <row r="62698" spans="1:11" ht="15">
      <c r="A62698" t="s">
        <v>170509</v>
      </c>
      <c r="B62698">
        <v>864</v>
      </c>
      <c r="C62698" t="s">
        <v>100976</v>
      </c>
      <c r="D62698" s="1">
        <v>42601</v>
      </c>
      <c r="E62698" s="8" t="s">
        <v>170512</v>
      </c>
      <c r="F62698" t="s">
        <v>100977</v>
      </c>
      <c r="G62698" t="s">
        <v>100978</v>
      </c>
      <c r="H62698" t="s">
        <v>100979</v>
      </c>
      <c r="I62698" t="s">
        <v>101005</v>
      </c>
      <c r="J62698" s="7">
        <v>104</v>
      </c>
      <c r="K62698" s="7"/>
    </row>
    <row r="62699" spans="1:11" ht="15">
      <c r="A62699" t="s">
        <v>170509</v>
      </c>
      <c r="B62699">
        <v>864</v>
      </c>
      <c r="C62699" t="s">
        <v>100976</v>
      </c>
      <c r="D62699" s="1">
        <v>42601</v>
      </c>
      <c r="E62699" s="8" t="s">
        <v>170512</v>
      </c>
      <c r="F62699" t="s">
        <v>100977</v>
      </c>
      <c r="G62699" t="s">
        <v>100978</v>
      </c>
      <c r="H62699" t="s">
        <v>100979</v>
      </c>
      <c r="I62699" t="s">
        <v>101006</v>
      </c>
      <c r="J62699" s="7">
        <v>181</v>
      </c>
      <c r="K62699" s="7"/>
    </row>
    <row r="62700" spans="1:11" ht="15">
      <c r="A62700" t="s">
        <v>170509</v>
      </c>
      <c r="B62700">
        <v>864</v>
      </c>
      <c r="C62700" t="s">
        <v>100976</v>
      </c>
      <c r="D62700" s="1">
        <v>42601</v>
      </c>
      <c r="E62700" s="8" t="s">
        <v>170512</v>
      </c>
      <c r="F62700" t="s">
        <v>100977</v>
      </c>
      <c r="G62700" t="s">
        <v>100978</v>
      </c>
      <c r="H62700" t="s">
        <v>100979</v>
      </c>
      <c r="I62700" t="s">
        <v>101007</v>
      </c>
      <c r="J62700" s="7">
        <v>112</v>
      </c>
      <c r="K62700" s="7"/>
    </row>
    <row r="62701" spans="1:11" ht="15">
      <c r="A62701" t="s">
        <v>170509</v>
      </c>
      <c r="B62701">
        <v>864</v>
      </c>
      <c r="C62701" t="s">
        <v>100976</v>
      </c>
      <c r="D62701" s="1">
        <v>42601</v>
      </c>
      <c r="E62701" s="8" t="s">
        <v>170512</v>
      </c>
      <c r="F62701" t="s">
        <v>100977</v>
      </c>
      <c r="G62701" t="s">
        <v>100978</v>
      </c>
      <c r="H62701" t="s">
        <v>100979</v>
      </c>
      <c r="I62701" t="s">
        <v>101008</v>
      </c>
      <c r="J62701" s="7">
        <v>74</v>
      </c>
      <c r="K62701" s="7"/>
    </row>
    <row r="62702" spans="1:11" ht="15">
      <c r="A62702" t="s">
        <v>170509</v>
      </c>
      <c r="B62702">
        <v>864</v>
      </c>
      <c r="C62702" t="s">
        <v>100976</v>
      </c>
      <c r="D62702" s="1">
        <v>42601</v>
      </c>
      <c r="E62702" s="8" t="s">
        <v>170512</v>
      </c>
      <c r="F62702" t="s">
        <v>100977</v>
      </c>
      <c r="G62702" t="s">
        <v>100978</v>
      </c>
      <c r="H62702" t="s">
        <v>100979</v>
      </c>
      <c r="I62702" t="s">
        <v>101009</v>
      </c>
      <c r="J62702" s="7">
        <v>25</v>
      </c>
      <c r="K62702" s="7"/>
    </row>
    <row r="62703" spans="1:11" ht="15">
      <c r="A62703" t="s">
        <v>170509</v>
      </c>
      <c r="B62703">
        <v>864</v>
      </c>
      <c r="C62703" t="s">
        <v>100976</v>
      </c>
      <c r="D62703" s="1">
        <v>42601</v>
      </c>
      <c r="E62703" s="8" t="s">
        <v>170512</v>
      </c>
      <c r="F62703" t="s">
        <v>100977</v>
      </c>
      <c r="G62703" t="s">
        <v>100978</v>
      </c>
      <c r="H62703" t="s">
        <v>100979</v>
      </c>
      <c r="I62703" t="s">
        <v>101010</v>
      </c>
      <c r="J62703" s="7">
        <v>16</v>
      </c>
      <c r="K62703" s="7"/>
    </row>
    <row r="62704" spans="1:11" ht="15">
      <c r="A62704" t="s">
        <v>170509</v>
      </c>
      <c r="B62704">
        <v>864</v>
      </c>
      <c r="C62704" t="s">
        <v>100976</v>
      </c>
      <c r="D62704" s="1">
        <v>42601</v>
      </c>
      <c r="E62704" s="8" t="s">
        <v>170512</v>
      </c>
      <c r="F62704" t="s">
        <v>100977</v>
      </c>
      <c r="G62704" t="s">
        <v>100978</v>
      </c>
      <c r="H62704" t="s">
        <v>100979</v>
      </c>
      <c r="I62704" t="s">
        <v>101011</v>
      </c>
      <c r="J62704" s="7">
        <v>118</v>
      </c>
      <c r="K62704" s="7"/>
    </row>
    <row r="62705" spans="1:11" ht="15">
      <c r="A62705" t="s">
        <v>170509</v>
      </c>
      <c r="B62705">
        <v>864</v>
      </c>
      <c r="C62705" t="s">
        <v>100976</v>
      </c>
      <c r="D62705" s="1">
        <v>42601</v>
      </c>
      <c r="E62705" s="8" t="s">
        <v>170512</v>
      </c>
      <c r="F62705" t="s">
        <v>100977</v>
      </c>
      <c r="G62705" t="s">
        <v>100978</v>
      </c>
      <c r="H62705" t="s">
        <v>100979</v>
      </c>
      <c r="I62705" t="s">
        <v>101012</v>
      </c>
      <c r="J62705" s="7">
        <v>20</v>
      </c>
      <c r="K62705" s="7"/>
    </row>
    <row r="62706" spans="1:11" ht="15">
      <c r="A62706" t="s">
        <v>170509</v>
      </c>
      <c r="B62706">
        <v>864</v>
      </c>
      <c r="C62706" t="s">
        <v>100976</v>
      </c>
      <c r="D62706" s="1">
        <v>42601</v>
      </c>
      <c r="E62706" s="8" t="s">
        <v>170512</v>
      </c>
      <c r="F62706" t="s">
        <v>100977</v>
      </c>
      <c r="G62706" t="s">
        <v>100978</v>
      </c>
      <c r="H62706" t="s">
        <v>100979</v>
      </c>
      <c r="I62706" t="s">
        <v>101013</v>
      </c>
      <c r="J62706" s="7">
        <v>263</v>
      </c>
      <c r="K62706" s="7"/>
    </row>
    <row r="62707" spans="1:11" ht="15">
      <c r="A62707" t="s">
        <v>170509</v>
      </c>
      <c r="B62707">
        <v>864</v>
      </c>
      <c r="C62707" t="s">
        <v>100976</v>
      </c>
      <c r="D62707" s="1">
        <v>42601</v>
      </c>
      <c r="E62707" s="8" t="s">
        <v>170512</v>
      </c>
      <c r="F62707" t="s">
        <v>100977</v>
      </c>
      <c r="G62707" t="s">
        <v>100978</v>
      </c>
      <c r="H62707" t="s">
        <v>100979</v>
      </c>
      <c r="I62707" t="s">
        <v>101014</v>
      </c>
      <c r="J62707" s="7">
        <v>151</v>
      </c>
      <c r="K62707" s="7"/>
    </row>
    <row r="62708" spans="1:11" ht="15">
      <c r="A62708" t="s">
        <v>170509</v>
      </c>
      <c r="B62708">
        <v>864</v>
      </c>
      <c r="C62708" t="s">
        <v>100976</v>
      </c>
      <c r="D62708" s="1">
        <v>42601</v>
      </c>
      <c r="E62708" s="8" t="s">
        <v>170512</v>
      </c>
      <c r="F62708" t="s">
        <v>100977</v>
      </c>
      <c r="G62708" t="s">
        <v>100978</v>
      </c>
      <c r="H62708" t="s">
        <v>100979</v>
      </c>
      <c r="I62708" t="s">
        <v>101015</v>
      </c>
      <c r="J62708" s="7">
        <v>101</v>
      </c>
      <c r="K62708" s="7"/>
    </row>
    <row r="62709" spans="1:11" ht="15">
      <c r="A62709" t="s">
        <v>170509</v>
      </c>
      <c r="B62709">
        <v>864</v>
      </c>
      <c r="C62709" t="s">
        <v>100976</v>
      </c>
      <c r="D62709" s="1">
        <v>42601</v>
      </c>
      <c r="E62709" s="8" t="s">
        <v>170512</v>
      </c>
      <c r="F62709" t="s">
        <v>100977</v>
      </c>
      <c r="G62709" t="s">
        <v>100978</v>
      </c>
      <c r="H62709" t="s">
        <v>100979</v>
      </c>
      <c r="I62709" t="s">
        <v>101016</v>
      </c>
      <c r="J62709" s="7">
        <v>16</v>
      </c>
      <c r="K62709" s="7"/>
    </row>
    <row r="62710" spans="1:11" ht="15">
      <c r="A62710" t="s">
        <v>170509</v>
      </c>
      <c r="B62710">
        <v>864</v>
      </c>
      <c r="C62710" t="s">
        <v>100976</v>
      </c>
      <c r="D62710" s="1">
        <v>42601</v>
      </c>
      <c r="E62710" s="8" t="s">
        <v>170512</v>
      </c>
      <c r="F62710" t="s">
        <v>100977</v>
      </c>
      <c r="G62710" t="s">
        <v>100978</v>
      </c>
      <c r="H62710" t="s">
        <v>100979</v>
      </c>
      <c r="I62710" t="s">
        <v>101017</v>
      </c>
      <c r="J62710" s="7">
        <v>94</v>
      </c>
      <c r="K62710" s="7"/>
    </row>
    <row r="62711" spans="1:11" ht="15">
      <c r="A62711" t="s">
        <v>170509</v>
      </c>
      <c r="B62711">
        <v>864</v>
      </c>
      <c r="C62711" t="s">
        <v>100976</v>
      </c>
      <c r="D62711" s="1">
        <v>42601</v>
      </c>
      <c r="E62711" s="8" t="s">
        <v>170512</v>
      </c>
      <c r="F62711" t="s">
        <v>100977</v>
      </c>
      <c r="G62711" t="s">
        <v>100978</v>
      </c>
      <c r="H62711" t="s">
        <v>100979</v>
      </c>
      <c r="I62711" t="s">
        <v>101018</v>
      </c>
      <c r="J62711" s="7">
        <v>32</v>
      </c>
      <c r="K62711" s="7"/>
    </row>
    <row r="62712" spans="1:11" ht="15">
      <c r="A62712" t="s">
        <v>170509</v>
      </c>
      <c r="B62712">
        <v>864</v>
      </c>
      <c r="C62712" t="s">
        <v>100976</v>
      </c>
      <c r="D62712" s="1">
        <v>42601</v>
      </c>
      <c r="E62712" s="8" t="s">
        <v>170512</v>
      </c>
      <c r="F62712" t="s">
        <v>100977</v>
      </c>
      <c r="G62712" t="s">
        <v>100978</v>
      </c>
      <c r="H62712" t="s">
        <v>100979</v>
      </c>
      <c r="I62712" t="s">
        <v>101019</v>
      </c>
      <c r="J62712" s="7">
        <v>137</v>
      </c>
      <c r="K62712" s="7"/>
    </row>
    <row r="62713" spans="1:11" ht="15">
      <c r="A62713" t="s">
        <v>170509</v>
      </c>
      <c r="B62713">
        <v>864</v>
      </c>
      <c r="C62713" t="s">
        <v>100976</v>
      </c>
      <c r="D62713" s="1">
        <v>42601</v>
      </c>
      <c r="E62713" s="8" t="s">
        <v>170512</v>
      </c>
      <c r="F62713" t="s">
        <v>100977</v>
      </c>
      <c r="G62713" t="s">
        <v>100978</v>
      </c>
      <c r="H62713" t="s">
        <v>100979</v>
      </c>
      <c r="I62713" t="s">
        <v>101020</v>
      </c>
      <c r="J62713" s="7">
        <v>23</v>
      </c>
      <c r="K62713" s="7"/>
    </row>
    <row r="62714" spans="1:11" ht="15">
      <c r="A62714" t="s">
        <v>170509</v>
      </c>
      <c r="B62714">
        <v>864</v>
      </c>
      <c r="C62714" t="s">
        <v>100976</v>
      </c>
      <c r="D62714" s="1">
        <v>42601</v>
      </c>
      <c r="E62714" s="8" t="s">
        <v>170512</v>
      </c>
      <c r="F62714" t="s">
        <v>100977</v>
      </c>
      <c r="G62714" t="s">
        <v>100978</v>
      </c>
      <c r="H62714" t="s">
        <v>100979</v>
      </c>
      <c r="I62714" t="s">
        <v>101021</v>
      </c>
      <c r="J62714" s="7">
        <v>146</v>
      </c>
      <c r="K62714" s="7"/>
    </row>
    <row r="62715" spans="1:11" ht="15">
      <c r="A62715" t="s">
        <v>170509</v>
      </c>
      <c r="B62715">
        <v>864</v>
      </c>
      <c r="C62715" t="s">
        <v>100976</v>
      </c>
      <c r="D62715" s="1">
        <v>42601</v>
      </c>
      <c r="E62715" s="8" t="s">
        <v>170512</v>
      </c>
      <c r="F62715" t="s">
        <v>100977</v>
      </c>
      <c r="G62715" t="s">
        <v>100978</v>
      </c>
      <c r="H62715" t="s">
        <v>100979</v>
      </c>
      <c r="I62715" t="s">
        <v>101022</v>
      </c>
      <c r="J62715" s="7">
        <v>75</v>
      </c>
      <c r="K62715" s="7"/>
    </row>
    <row r="62716" spans="1:11" ht="15">
      <c r="A62716" t="s">
        <v>170509</v>
      </c>
      <c r="B62716">
        <v>864</v>
      </c>
      <c r="C62716" t="s">
        <v>100976</v>
      </c>
      <c r="D62716" s="1">
        <v>42601</v>
      </c>
      <c r="E62716" s="8" t="s">
        <v>170512</v>
      </c>
      <c r="F62716" t="s">
        <v>100977</v>
      </c>
      <c r="G62716" t="s">
        <v>100978</v>
      </c>
      <c r="H62716" t="s">
        <v>100979</v>
      </c>
      <c r="I62716" t="s">
        <v>101023</v>
      </c>
      <c r="J62716" s="7">
        <v>29</v>
      </c>
      <c r="K62716" s="7"/>
    </row>
    <row r="62717" spans="1:11" ht="15">
      <c r="A62717" t="s">
        <v>170509</v>
      </c>
      <c r="B62717">
        <v>864</v>
      </c>
      <c r="C62717" t="s">
        <v>100976</v>
      </c>
      <c r="D62717" s="1">
        <v>42601</v>
      </c>
      <c r="E62717" s="8" t="s">
        <v>170512</v>
      </c>
      <c r="F62717" t="s">
        <v>100977</v>
      </c>
      <c r="G62717" t="s">
        <v>100978</v>
      </c>
      <c r="H62717" t="s">
        <v>100979</v>
      </c>
      <c r="I62717" t="s">
        <v>101024</v>
      </c>
      <c r="J62717" s="7">
        <v>23</v>
      </c>
      <c r="K62717" s="7"/>
    </row>
    <row r="62718" spans="1:11" ht="15">
      <c r="A62718" t="s">
        <v>170509</v>
      </c>
      <c r="B62718">
        <v>864</v>
      </c>
      <c r="C62718" t="s">
        <v>100976</v>
      </c>
      <c r="D62718" s="1">
        <v>42601</v>
      </c>
      <c r="E62718" s="8" t="s">
        <v>170512</v>
      </c>
      <c r="F62718" t="s">
        <v>100977</v>
      </c>
      <c r="G62718" t="s">
        <v>100978</v>
      </c>
      <c r="H62718" t="s">
        <v>100979</v>
      </c>
      <c r="I62718" t="s">
        <v>101025</v>
      </c>
      <c r="J62718" s="7">
        <v>278</v>
      </c>
      <c r="K62718" s="7"/>
    </row>
    <row r="62719" spans="1:11" ht="15">
      <c r="A62719" t="s">
        <v>170509</v>
      </c>
      <c r="B62719">
        <v>864</v>
      </c>
      <c r="C62719" t="s">
        <v>100976</v>
      </c>
      <c r="D62719" s="1">
        <v>42601</v>
      </c>
      <c r="E62719" s="8" t="s">
        <v>170512</v>
      </c>
      <c r="F62719" t="s">
        <v>100977</v>
      </c>
      <c r="G62719" t="s">
        <v>100978</v>
      </c>
      <c r="H62719" t="s">
        <v>100979</v>
      </c>
      <c r="I62719" t="s">
        <v>101026</v>
      </c>
      <c r="J62719" s="7">
        <v>66</v>
      </c>
      <c r="K62719" s="7"/>
    </row>
    <row r="62720" spans="1:11" ht="15">
      <c r="A62720" t="s">
        <v>170509</v>
      </c>
      <c r="B62720">
        <v>864</v>
      </c>
      <c r="C62720" t="s">
        <v>100976</v>
      </c>
      <c r="D62720" s="1">
        <v>42601</v>
      </c>
      <c r="E62720" s="8" t="s">
        <v>170512</v>
      </c>
      <c r="F62720" t="s">
        <v>100977</v>
      </c>
      <c r="G62720" t="s">
        <v>100978</v>
      </c>
      <c r="H62720" t="s">
        <v>100979</v>
      </c>
      <c r="I62720" t="s">
        <v>101027</v>
      </c>
      <c r="J62720" s="7">
        <v>83</v>
      </c>
      <c r="K62720" s="7"/>
    </row>
    <row r="62721" spans="1:11" ht="15">
      <c r="A62721" t="s">
        <v>170509</v>
      </c>
      <c r="B62721">
        <v>864</v>
      </c>
      <c r="C62721" t="s">
        <v>100976</v>
      </c>
      <c r="D62721" s="1">
        <v>42601</v>
      </c>
      <c r="E62721" s="8" t="s">
        <v>170512</v>
      </c>
      <c r="F62721" t="s">
        <v>100977</v>
      </c>
      <c r="G62721" t="s">
        <v>100978</v>
      </c>
      <c r="H62721" t="s">
        <v>100979</v>
      </c>
      <c r="I62721" t="s">
        <v>101028</v>
      </c>
      <c r="J62721" s="7">
        <v>476</v>
      </c>
      <c r="K62721" s="7"/>
    </row>
    <row r="62722" spans="1:11" ht="15">
      <c r="A62722" t="s">
        <v>170509</v>
      </c>
      <c r="B62722">
        <v>864</v>
      </c>
      <c r="C62722" t="s">
        <v>100976</v>
      </c>
      <c r="D62722" s="1">
        <v>42601</v>
      </c>
      <c r="E62722" s="8" t="s">
        <v>170512</v>
      </c>
      <c r="F62722" t="s">
        <v>100977</v>
      </c>
      <c r="G62722" t="s">
        <v>100978</v>
      </c>
      <c r="H62722" t="s">
        <v>100979</v>
      </c>
      <c r="I62722" t="s">
        <v>101029</v>
      </c>
      <c r="J62722" s="7">
        <v>129</v>
      </c>
      <c r="K62722" s="7"/>
    </row>
    <row r="62723" spans="1:11" ht="15">
      <c r="A62723" t="s">
        <v>170509</v>
      </c>
      <c r="B62723">
        <v>864</v>
      </c>
      <c r="C62723" t="s">
        <v>100976</v>
      </c>
      <c r="D62723" s="1">
        <v>42601</v>
      </c>
      <c r="E62723" s="8" t="s">
        <v>170512</v>
      </c>
      <c r="F62723" t="s">
        <v>100977</v>
      </c>
      <c r="G62723" t="s">
        <v>100978</v>
      </c>
      <c r="H62723" t="s">
        <v>100979</v>
      </c>
      <c r="I62723" t="s">
        <v>101030</v>
      </c>
      <c r="J62723" s="7">
        <v>87</v>
      </c>
      <c r="K62723" s="7"/>
    </row>
    <row r="62724" spans="1:11" ht="15">
      <c r="A62724" t="s">
        <v>170509</v>
      </c>
      <c r="B62724">
        <v>864</v>
      </c>
      <c r="C62724" t="s">
        <v>100976</v>
      </c>
      <c r="D62724" s="1">
        <v>42601</v>
      </c>
      <c r="E62724" s="8" t="s">
        <v>170512</v>
      </c>
      <c r="F62724" t="s">
        <v>100977</v>
      </c>
      <c r="G62724" t="s">
        <v>100978</v>
      </c>
      <c r="H62724" t="s">
        <v>100979</v>
      </c>
      <c r="I62724" t="s">
        <v>101031</v>
      </c>
      <c r="J62724" s="7">
        <v>35</v>
      </c>
      <c r="K62724" s="7"/>
    </row>
    <row r="62725" spans="1:11" ht="15">
      <c r="A62725" t="s">
        <v>170509</v>
      </c>
      <c r="B62725">
        <v>864</v>
      </c>
      <c r="C62725" t="s">
        <v>100976</v>
      </c>
      <c r="D62725" s="1">
        <v>42601</v>
      </c>
      <c r="E62725" s="8" t="s">
        <v>170512</v>
      </c>
      <c r="F62725" t="s">
        <v>100977</v>
      </c>
      <c r="G62725" t="s">
        <v>100978</v>
      </c>
      <c r="H62725" t="s">
        <v>100979</v>
      </c>
      <c r="I62725" t="s">
        <v>101032</v>
      </c>
      <c r="J62725" s="7">
        <v>115</v>
      </c>
      <c r="K62725" s="7"/>
    </row>
    <row r="62726" spans="1:11" ht="15">
      <c r="A62726" t="s">
        <v>170509</v>
      </c>
      <c r="B62726">
        <v>864</v>
      </c>
      <c r="C62726" t="s">
        <v>100976</v>
      </c>
      <c r="D62726" s="1">
        <v>42601</v>
      </c>
      <c r="E62726" s="8" t="s">
        <v>170512</v>
      </c>
      <c r="F62726" t="s">
        <v>100977</v>
      </c>
      <c r="G62726" t="s">
        <v>100978</v>
      </c>
      <c r="H62726" t="s">
        <v>100979</v>
      </c>
      <c r="I62726" t="s">
        <v>101033</v>
      </c>
      <c r="J62726" s="7">
        <v>53</v>
      </c>
      <c r="K62726" s="7"/>
    </row>
    <row r="62727" spans="1:11" ht="15">
      <c r="A62727" t="s">
        <v>170509</v>
      </c>
      <c r="B62727">
        <v>864</v>
      </c>
      <c r="C62727" t="s">
        <v>100976</v>
      </c>
      <c r="D62727" s="1">
        <v>42601</v>
      </c>
      <c r="E62727" s="8" t="s">
        <v>170512</v>
      </c>
      <c r="F62727" t="s">
        <v>100977</v>
      </c>
      <c r="G62727" t="s">
        <v>100978</v>
      </c>
      <c r="H62727" t="s">
        <v>100979</v>
      </c>
      <c r="I62727" t="s">
        <v>101034</v>
      </c>
      <c r="J62727" s="7">
        <v>69</v>
      </c>
      <c r="K62727" s="7"/>
    </row>
    <row r="62728" spans="1:11" ht="15">
      <c r="A62728" t="s">
        <v>170509</v>
      </c>
      <c r="B62728">
        <v>864</v>
      </c>
      <c r="C62728" t="s">
        <v>100976</v>
      </c>
      <c r="D62728" s="1">
        <v>42601</v>
      </c>
      <c r="E62728" s="8" t="s">
        <v>170512</v>
      </c>
      <c r="F62728" t="s">
        <v>100977</v>
      </c>
      <c r="G62728" t="s">
        <v>100978</v>
      </c>
      <c r="H62728" t="s">
        <v>100979</v>
      </c>
      <c r="I62728" t="s">
        <v>101035</v>
      </c>
      <c r="J62728" s="7">
        <v>73</v>
      </c>
      <c r="K62728" s="7"/>
    </row>
    <row r="62729" spans="1:11" ht="15">
      <c r="A62729" t="s">
        <v>170509</v>
      </c>
      <c r="B62729">
        <v>864</v>
      </c>
      <c r="C62729" t="s">
        <v>100976</v>
      </c>
      <c r="D62729" s="1">
        <v>42601</v>
      </c>
      <c r="E62729" s="8" t="s">
        <v>170512</v>
      </c>
      <c r="F62729" t="s">
        <v>100977</v>
      </c>
      <c r="G62729" t="s">
        <v>100978</v>
      </c>
      <c r="H62729" t="s">
        <v>100979</v>
      </c>
      <c r="I62729" t="s">
        <v>101036</v>
      </c>
      <c r="J62729" s="7">
        <v>39</v>
      </c>
      <c r="K62729" s="7"/>
    </row>
    <row r="62730" spans="1:11" ht="15">
      <c r="A62730" t="s">
        <v>170509</v>
      </c>
      <c r="B62730">
        <v>864</v>
      </c>
      <c r="C62730" t="s">
        <v>100976</v>
      </c>
      <c r="D62730" s="1">
        <v>42601</v>
      </c>
      <c r="E62730" s="8" t="s">
        <v>170512</v>
      </c>
      <c r="F62730" t="s">
        <v>100977</v>
      </c>
      <c r="G62730" t="s">
        <v>100978</v>
      </c>
      <c r="H62730" t="s">
        <v>100979</v>
      </c>
      <c r="I62730" t="s">
        <v>101037</v>
      </c>
      <c r="J62730" s="7">
        <v>40</v>
      </c>
      <c r="K62730" s="7"/>
    </row>
    <row r="62731" spans="1:11" ht="15">
      <c r="A62731" t="s">
        <v>170509</v>
      </c>
      <c r="B62731">
        <v>864</v>
      </c>
      <c r="C62731" t="s">
        <v>100976</v>
      </c>
      <c r="D62731" s="1">
        <v>42601</v>
      </c>
      <c r="E62731" s="8" t="s">
        <v>170512</v>
      </c>
      <c r="F62731" t="s">
        <v>100977</v>
      </c>
      <c r="G62731" t="s">
        <v>100978</v>
      </c>
      <c r="H62731" t="s">
        <v>100979</v>
      </c>
      <c r="I62731" t="s">
        <v>101038</v>
      </c>
      <c r="J62731" s="7">
        <v>17</v>
      </c>
      <c r="K62731" s="7"/>
    </row>
    <row r="62732" spans="1:11" ht="15">
      <c r="A62732" t="s">
        <v>170509</v>
      </c>
      <c r="B62732">
        <v>864</v>
      </c>
      <c r="C62732" t="s">
        <v>100976</v>
      </c>
      <c r="D62732" s="1">
        <v>42601</v>
      </c>
      <c r="E62732" s="8" t="s">
        <v>170512</v>
      </c>
      <c r="F62732" t="s">
        <v>100977</v>
      </c>
      <c r="G62732" t="s">
        <v>100978</v>
      </c>
      <c r="H62732" t="s">
        <v>100979</v>
      </c>
      <c r="I62732" t="s">
        <v>101039</v>
      </c>
      <c r="J62732" s="7">
        <v>39</v>
      </c>
      <c r="K62732" s="7"/>
    </row>
    <row r="62733" spans="1:11" ht="15">
      <c r="A62733" t="s">
        <v>170509</v>
      </c>
      <c r="B62733">
        <v>864</v>
      </c>
      <c r="C62733" t="s">
        <v>100976</v>
      </c>
      <c r="D62733" s="1">
        <v>42601</v>
      </c>
      <c r="E62733" s="8" t="s">
        <v>170512</v>
      </c>
      <c r="F62733" t="s">
        <v>100977</v>
      </c>
      <c r="G62733" t="s">
        <v>100978</v>
      </c>
      <c r="H62733" t="s">
        <v>100979</v>
      </c>
      <c r="I62733" t="s">
        <v>101040</v>
      </c>
      <c r="J62733" s="7">
        <v>64</v>
      </c>
      <c r="K62733" s="7"/>
    </row>
    <row r="62734" spans="1:11" ht="15">
      <c r="A62734" t="s">
        <v>170509</v>
      </c>
      <c r="B62734">
        <v>864</v>
      </c>
      <c r="C62734" t="s">
        <v>100976</v>
      </c>
      <c r="D62734" s="1">
        <v>42601</v>
      </c>
      <c r="E62734" s="8" t="s">
        <v>170512</v>
      </c>
      <c r="F62734" t="s">
        <v>100977</v>
      </c>
      <c r="G62734" t="s">
        <v>100978</v>
      </c>
      <c r="H62734" t="s">
        <v>100979</v>
      </c>
      <c r="I62734" t="s">
        <v>101041</v>
      </c>
      <c r="J62734" s="7">
        <v>49</v>
      </c>
      <c r="K62734" s="7"/>
    </row>
    <row r="62735" spans="1:11" ht="15">
      <c r="A62735" t="s">
        <v>170509</v>
      </c>
      <c r="B62735">
        <v>864</v>
      </c>
      <c r="C62735" t="s">
        <v>100976</v>
      </c>
      <c r="D62735" s="1">
        <v>42601</v>
      </c>
      <c r="E62735" s="8" t="s">
        <v>170512</v>
      </c>
      <c r="F62735" t="s">
        <v>100977</v>
      </c>
      <c r="G62735" t="s">
        <v>100978</v>
      </c>
      <c r="H62735" t="s">
        <v>100979</v>
      </c>
      <c r="I62735" t="s">
        <v>101042</v>
      </c>
      <c r="J62735" s="7">
        <v>63</v>
      </c>
      <c r="K62735" s="7"/>
    </row>
    <row r="62736" spans="1:11" ht="15">
      <c r="A62736" t="s">
        <v>170509</v>
      </c>
      <c r="B62736">
        <v>864</v>
      </c>
      <c r="C62736" t="s">
        <v>100976</v>
      </c>
      <c r="D62736" s="1">
        <v>42601</v>
      </c>
      <c r="E62736" s="8" t="s">
        <v>170512</v>
      </c>
      <c r="F62736" t="s">
        <v>100977</v>
      </c>
      <c r="G62736" t="s">
        <v>100978</v>
      </c>
      <c r="H62736" t="s">
        <v>100979</v>
      </c>
      <c r="I62736" t="s">
        <v>101043</v>
      </c>
      <c r="J62736" s="7">
        <v>288</v>
      </c>
      <c r="K62736" s="7"/>
    </row>
    <row r="62737" spans="1:11" ht="15">
      <c r="A62737" t="s">
        <v>170509</v>
      </c>
      <c r="B62737">
        <v>864</v>
      </c>
      <c r="C62737" t="s">
        <v>100976</v>
      </c>
      <c r="D62737" s="1">
        <v>42601</v>
      </c>
      <c r="E62737" s="8" t="s">
        <v>170512</v>
      </c>
      <c r="F62737" t="s">
        <v>100977</v>
      </c>
      <c r="G62737" t="s">
        <v>100978</v>
      </c>
      <c r="H62737" t="s">
        <v>100979</v>
      </c>
      <c r="I62737" t="s">
        <v>101044</v>
      </c>
      <c r="J62737" s="7">
        <v>173</v>
      </c>
      <c r="K62737" s="7"/>
    </row>
    <row r="62738" spans="1:11" ht="15">
      <c r="A62738" t="s">
        <v>170509</v>
      </c>
      <c r="B62738">
        <v>864</v>
      </c>
      <c r="C62738" t="s">
        <v>100976</v>
      </c>
      <c r="D62738" s="1">
        <v>42601</v>
      </c>
      <c r="E62738" s="8" t="s">
        <v>170512</v>
      </c>
      <c r="F62738" t="s">
        <v>100977</v>
      </c>
      <c r="G62738" t="s">
        <v>100978</v>
      </c>
      <c r="H62738" t="s">
        <v>100979</v>
      </c>
      <c r="I62738" t="s">
        <v>101045</v>
      </c>
      <c r="J62738" s="7">
        <v>54</v>
      </c>
      <c r="K62738" s="7"/>
    </row>
    <row r="62739" spans="1:11" ht="15">
      <c r="A62739" t="s">
        <v>170509</v>
      </c>
      <c r="B62739">
        <v>864</v>
      </c>
      <c r="C62739" t="s">
        <v>100976</v>
      </c>
      <c r="D62739" s="1">
        <v>42601</v>
      </c>
      <c r="E62739" s="8" t="s">
        <v>170512</v>
      </c>
      <c r="F62739" t="s">
        <v>100977</v>
      </c>
      <c r="G62739" t="s">
        <v>100978</v>
      </c>
      <c r="H62739" t="s">
        <v>100979</v>
      </c>
      <c r="I62739" t="s">
        <v>101046</v>
      </c>
      <c r="J62739" s="7">
        <v>22</v>
      </c>
      <c r="K62739" s="7"/>
    </row>
    <row r="62740" spans="1:11" ht="15">
      <c r="A62740" t="s">
        <v>170509</v>
      </c>
      <c r="B62740">
        <v>864</v>
      </c>
      <c r="C62740" t="s">
        <v>100976</v>
      </c>
      <c r="D62740" s="1">
        <v>42601</v>
      </c>
      <c r="E62740" s="8" t="s">
        <v>170512</v>
      </c>
      <c r="F62740" t="s">
        <v>100977</v>
      </c>
      <c r="G62740" t="s">
        <v>100978</v>
      </c>
      <c r="H62740" t="s">
        <v>100979</v>
      </c>
      <c r="I62740" t="s">
        <v>101047</v>
      </c>
      <c r="J62740" s="7">
        <v>63</v>
      </c>
      <c r="K62740" s="7"/>
    </row>
    <row r="62741" spans="1:11" ht="15">
      <c r="A62741" t="s">
        <v>170509</v>
      </c>
      <c r="B62741">
        <v>864</v>
      </c>
      <c r="C62741" t="s">
        <v>100976</v>
      </c>
      <c r="D62741" s="1">
        <v>42601</v>
      </c>
      <c r="E62741" s="8" t="s">
        <v>170512</v>
      </c>
      <c r="F62741" t="s">
        <v>100977</v>
      </c>
      <c r="G62741" t="s">
        <v>100978</v>
      </c>
      <c r="H62741" t="s">
        <v>100979</v>
      </c>
      <c r="I62741" t="s">
        <v>101048</v>
      </c>
      <c r="J62741" s="7">
        <v>70</v>
      </c>
      <c r="K62741" s="7"/>
    </row>
    <row r="62742" spans="1:11" ht="15">
      <c r="A62742" t="s">
        <v>170509</v>
      </c>
      <c r="B62742">
        <v>864</v>
      </c>
      <c r="C62742" t="s">
        <v>100976</v>
      </c>
      <c r="D62742" s="1">
        <v>42601</v>
      </c>
      <c r="E62742" s="8" t="s">
        <v>170512</v>
      </c>
      <c r="F62742" t="s">
        <v>100977</v>
      </c>
      <c r="G62742" t="s">
        <v>100978</v>
      </c>
      <c r="H62742" t="s">
        <v>100979</v>
      </c>
      <c r="I62742" t="s">
        <v>101049</v>
      </c>
      <c r="J62742" s="7">
        <v>19</v>
      </c>
      <c r="K62742" s="7"/>
    </row>
    <row r="62743" spans="1:11" ht="15">
      <c r="A62743" t="s">
        <v>170509</v>
      </c>
      <c r="B62743">
        <v>864</v>
      </c>
      <c r="C62743" t="s">
        <v>100976</v>
      </c>
      <c r="D62743" s="1">
        <v>42601</v>
      </c>
      <c r="E62743" s="8" t="s">
        <v>170512</v>
      </c>
      <c r="F62743" t="s">
        <v>100977</v>
      </c>
      <c r="G62743" t="s">
        <v>100978</v>
      </c>
      <c r="H62743" t="s">
        <v>100979</v>
      </c>
      <c r="I62743" t="s">
        <v>101050</v>
      </c>
      <c r="J62743" s="7">
        <v>45</v>
      </c>
      <c r="K62743" s="7"/>
    </row>
    <row r="62744" spans="1:11" ht="15">
      <c r="A62744" t="s">
        <v>170509</v>
      </c>
      <c r="B62744">
        <v>864</v>
      </c>
      <c r="C62744" t="s">
        <v>100976</v>
      </c>
      <c r="D62744" s="1">
        <v>42601</v>
      </c>
      <c r="E62744" s="8" t="s">
        <v>170512</v>
      </c>
      <c r="F62744" t="s">
        <v>100977</v>
      </c>
      <c r="G62744" t="s">
        <v>100978</v>
      </c>
      <c r="H62744" t="s">
        <v>100979</v>
      </c>
      <c r="I62744" t="s">
        <v>101051</v>
      </c>
      <c r="J62744" s="7">
        <v>110</v>
      </c>
      <c r="K62744" s="7"/>
    </row>
    <row r="62745" spans="1:11" ht="15">
      <c r="A62745" t="s">
        <v>170509</v>
      </c>
      <c r="B62745">
        <v>864</v>
      </c>
      <c r="C62745" t="s">
        <v>100976</v>
      </c>
      <c r="D62745" s="1">
        <v>42601</v>
      </c>
      <c r="E62745" s="8" t="s">
        <v>170512</v>
      </c>
      <c r="F62745" t="s">
        <v>100977</v>
      </c>
      <c r="G62745" t="s">
        <v>100978</v>
      </c>
      <c r="H62745" t="s">
        <v>100979</v>
      </c>
      <c r="I62745" t="s">
        <v>101052</v>
      </c>
      <c r="J62745" s="7">
        <v>78</v>
      </c>
      <c r="K62745" s="7"/>
    </row>
    <row r="62746" spans="1:11" ht="15">
      <c r="A62746" t="s">
        <v>170509</v>
      </c>
      <c r="B62746">
        <v>864</v>
      </c>
      <c r="C62746" t="s">
        <v>100976</v>
      </c>
      <c r="D62746" s="1">
        <v>42601</v>
      </c>
      <c r="E62746" s="8" t="s">
        <v>170512</v>
      </c>
      <c r="F62746" t="s">
        <v>100977</v>
      </c>
      <c r="G62746" t="s">
        <v>100978</v>
      </c>
      <c r="H62746" t="s">
        <v>100979</v>
      </c>
      <c r="I62746" t="s">
        <v>101053</v>
      </c>
      <c r="J62746" s="7">
        <v>72</v>
      </c>
      <c r="K62746" s="7"/>
    </row>
    <row r="62747" spans="1:11" ht="15">
      <c r="A62747" t="s">
        <v>170509</v>
      </c>
      <c r="B62747">
        <v>864</v>
      </c>
      <c r="C62747" t="s">
        <v>100976</v>
      </c>
      <c r="D62747" s="1">
        <v>42601</v>
      </c>
      <c r="E62747" s="8" t="s">
        <v>170512</v>
      </c>
      <c r="F62747" t="s">
        <v>100977</v>
      </c>
      <c r="G62747" t="s">
        <v>100978</v>
      </c>
      <c r="H62747" t="s">
        <v>100979</v>
      </c>
      <c r="I62747" t="s">
        <v>101054</v>
      </c>
      <c r="J62747" s="7">
        <v>118</v>
      </c>
      <c r="K62747" s="7"/>
    </row>
    <row r="62748" spans="1:11" ht="15">
      <c r="A62748" t="s">
        <v>170509</v>
      </c>
      <c r="B62748">
        <v>864</v>
      </c>
      <c r="C62748" t="s">
        <v>100976</v>
      </c>
      <c r="D62748" s="1">
        <v>42601</v>
      </c>
      <c r="E62748" s="8" t="s">
        <v>170512</v>
      </c>
      <c r="F62748" t="s">
        <v>100977</v>
      </c>
      <c r="G62748" t="s">
        <v>100978</v>
      </c>
      <c r="H62748" t="s">
        <v>100979</v>
      </c>
      <c r="I62748" t="s">
        <v>101055</v>
      </c>
      <c r="J62748" s="7">
        <v>20</v>
      </c>
      <c r="K62748" s="7"/>
    </row>
    <row r="62749" spans="1:11" ht="15">
      <c r="A62749" t="s">
        <v>170509</v>
      </c>
      <c r="B62749">
        <v>864</v>
      </c>
      <c r="C62749" t="s">
        <v>100976</v>
      </c>
      <c r="D62749" s="1">
        <v>42601</v>
      </c>
      <c r="E62749" s="8" t="s">
        <v>170512</v>
      </c>
      <c r="F62749" t="s">
        <v>100977</v>
      </c>
      <c r="G62749" t="s">
        <v>100978</v>
      </c>
      <c r="H62749" t="s">
        <v>100979</v>
      </c>
      <c r="I62749" t="s">
        <v>101056</v>
      </c>
      <c r="J62749" s="7">
        <v>220</v>
      </c>
      <c r="K62749" s="7"/>
    </row>
    <row r="62750" spans="1:11" ht="15">
      <c r="A62750" t="s">
        <v>170509</v>
      </c>
      <c r="B62750">
        <v>864</v>
      </c>
      <c r="C62750" t="s">
        <v>100976</v>
      </c>
      <c r="D62750" s="1">
        <v>42601</v>
      </c>
      <c r="E62750" s="8" t="s">
        <v>170512</v>
      </c>
      <c r="F62750" t="s">
        <v>100977</v>
      </c>
      <c r="G62750" t="s">
        <v>100978</v>
      </c>
      <c r="H62750" t="s">
        <v>100979</v>
      </c>
      <c r="I62750" t="s">
        <v>101057</v>
      </c>
      <c r="J62750" s="7">
        <v>319</v>
      </c>
      <c r="K62750" s="7"/>
    </row>
    <row r="62751" spans="1:11" ht="15">
      <c r="A62751" t="s">
        <v>170509</v>
      </c>
      <c r="B62751">
        <v>863</v>
      </c>
      <c r="C62751" t="s">
        <v>100915</v>
      </c>
      <c r="D62751" s="1">
        <v>42604</v>
      </c>
      <c r="E62751" s="8" t="s">
        <v>170512</v>
      </c>
      <c r="F62751" t="s">
        <v>100916</v>
      </c>
      <c r="G62751" t="s">
        <v>100917</v>
      </c>
      <c r="H62751" t="s">
        <v>100918</v>
      </c>
      <c r="I62751" t="s">
        <v>100919</v>
      </c>
      <c r="J62751" s="7">
        <v>19</v>
      </c>
      <c r="K62751" s="7"/>
    </row>
    <row r="62752" spans="1:11" ht="15">
      <c r="A62752" t="s">
        <v>170509</v>
      </c>
      <c r="B62752">
        <v>863</v>
      </c>
      <c r="C62752" t="s">
        <v>100915</v>
      </c>
      <c r="D62752" s="1">
        <v>42604</v>
      </c>
      <c r="E62752" s="8" t="s">
        <v>170512</v>
      </c>
      <c r="F62752" t="s">
        <v>100916</v>
      </c>
      <c r="G62752" t="s">
        <v>100917</v>
      </c>
      <c r="H62752" t="s">
        <v>100918</v>
      </c>
      <c r="I62752" t="s">
        <v>100920</v>
      </c>
      <c r="J62752" s="7">
        <v>96</v>
      </c>
      <c r="K62752" s="7"/>
    </row>
    <row r="62753" spans="1:11" ht="15">
      <c r="A62753" t="s">
        <v>170509</v>
      </c>
      <c r="B62753">
        <v>863</v>
      </c>
      <c r="C62753" t="s">
        <v>100915</v>
      </c>
      <c r="D62753" s="1">
        <v>42604</v>
      </c>
      <c r="E62753" s="8" t="s">
        <v>170512</v>
      </c>
      <c r="F62753" t="s">
        <v>100916</v>
      </c>
      <c r="G62753" t="s">
        <v>100917</v>
      </c>
      <c r="H62753" t="s">
        <v>100918</v>
      </c>
      <c r="I62753" t="s">
        <v>100921</v>
      </c>
      <c r="J62753" s="7">
        <v>65</v>
      </c>
      <c r="K62753" s="7"/>
    </row>
    <row r="62754" spans="1:11" ht="15">
      <c r="A62754" t="s">
        <v>170509</v>
      </c>
      <c r="B62754">
        <v>863</v>
      </c>
      <c r="C62754" t="s">
        <v>100915</v>
      </c>
      <c r="D62754" s="1">
        <v>42604</v>
      </c>
      <c r="E62754" s="8" t="s">
        <v>170512</v>
      </c>
      <c r="F62754" t="s">
        <v>100916</v>
      </c>
      <c r="G62754" t="s">
        <v>100917</v>
      </c>
      <c r="H62754" t="s">
        <v>100918</v>
      </c>
      <c r="I62754" t="s">
        <v>100922</v>
      </c>
      <c r="J62754" s="7">
        <v>27</v>
      </c>
      <c r="K62754" s="7"/>
    </row>
    <row r="62755" spans="1:11" ht="15">
      <c r="A62755" t="s">
        <v>170509</v>
      </c>
      <c r="B62755">
        <v>863</v>
      </c>
      <c r="C62755" t="s">
        <v>100915</v>
      </c>
      <c r="D62755" s="1">
        <v>42604</v>
      </c>
      <c r="E62755" s="8" t="s">
        <v>170512</v>
      </c>
      <c r="F62755" t="s">
        <v>100916</v>
      </c>
      <c r="G62755" t="s">
        <v>100917</v>
      </c>
      <c r="H62755" t="s">
        <v>100918</v>
      </c>
      <c r="I62755" t="s">
        <v>100923</v>
      </c>
      <c r="J62755" s="7">
        <v>59</v>
      </c>
      <c r="K62755" s="7"/>
    </row>
    <row r="62756" spans="1:11" ht="15">
      <c r="A62756" t="s">
        <v>170509</v>
      </c>
      <c r="B62756">
        <v>863</v>
      </c>
      <c r="C62756" t="s">
        <v>100915</v>
      </c>
      <c r="D62756" s="1">
        <v>42604</v>
      </c>
      <c r="E62756" s="8" t="s">
        <v>170512</v>
      </c>
      <c r="F62756" t="s">
        <v>100916</v>
      </c>
      <c r="G62756" t="s">
        <v>100917</v>
      </c>
      <c r="H62756" t="s">
        <v>100918</v>
      </c>
      <c r="I62756" t="s">
        <v>100924</v>
      </c>
      <c r="J62756" s="7">
        <v>119</v>
      </c>
      <c r="K62756" s="7"/>
    </row>
    <row r="62757" spans="1:11" ht="15">
      <c r="A62757" t="s">
        <v>170509</v>
      </c>
      <c r="B62757">
        <v>863</v>
      </c>
      <c r="C62757" t="s">
        <v>100915</v>
      </c>
      <c r="D62757" s="1">
        <v>42604</v>
      </c>
      <c r="E62757" s="8" t="s">
        <v>170512</v>
      </c>
      <c r="F62757" t="s">
        <v>100916</v>
      </c>
      <c r="G62757" t="s">
        <v>100917</v>
      </c>
      <c r="H62757" t="s">
        <v>100918</v>
      </c>
      <c r="I62757" t="s">
        <v>100925</v>
      </c>
      <c r="J62757" s="7">
        <v>25</v>
      </c>
      <c r="K62757" s="7"/>
    </row>
    <row r="62758" spans="1:11" ht="15">
      <c r="A62758" t="s">
        <v>170509</v>
      </c>
      <c r="B62758">
        <v>863</v>
      </c>
      <c r="C62758" t="s">
        <v>100915</v>
      </c>
      <c r="D62758" s="1">
        <v>42604</v>
      </c>
      <c r="E62758" s="8" t="s">
        <v>170512</v>
      </c>
      <c r="F62758" t="s">
        <v>100916</v>
      </c>
      <c r="G62758" t="s">
        <v>100917</v>
      </c>
      <c r="H62758" t="s">
        <v>100918</v>
      </c>
      <c r="I62758" t="s">
        <v>100926</v>
      </c>
      <c r="J62758" s="7">
        <v>119</v>
      </c>
      <c r="K62758" s="7"/>
    </row>
    <row r="62759" spans="1:11" ht="15">
      <c r="A62759" t="s">
        <v>170509</v>
      </c>
      <c r="B62759">
        <v>863</v>
      </c>
      <c r="C62759" t="s">
        <v>100915</v>
      </c>
      <c r="D62759" s="1">
        <v>42604</v>
      </c>
      <c r="E62759" s="8" t="s">
        <v>170512</v>
      </c>
      <c r="F62759" t="s">
        <v>100916</v>
      </c>
      <c r="G62759" t="s">
        <v>100917</v>
      </c>
      <c r="H62759" t="s">
        <v>100918</v>
      </c>
      <c r="I62759" t="s">
        <v>100927</v>
      </c>
      <c r="J62759" s="7">
        <v>41</v>
      </c>
      <c r="K62759" s="7"/>
    </row>
    <row r="62760" spans="1:11" ht="15">
      <c r="A62760" t="s">
        <v>170509</v>
      </c>
      <c r="B62760">
        <v>863</v>
      </c>
      <c r="C62760" t="s">
        <v>100915</v>
      </c>
      <c r="D62760" s="1">
        <v>42604</v>
      </c>
      <c r="E62760" s="8" t="s">
        <v>170512</v>
      </c>
      <c r="F62760" t="s">
        <v>100916</v>
      </c>
      <c r="G62760" t="s">
        <v>100917</v>
      </c>
      <c r="H62760" t="s">
        <v>100918</v>
      </c>
      <c r="I62760" t="s">
        <v>100928</v>
      </c>
      <c r="J62760" s="7">
        <v>40</v>
      </c>
      <c r="K62760" s="7"/>
    </row>
    <row r="62761" spans="1:11" ht="15">
      <c r="A62761" t="s">
        <v>170509</v>
      </c>
      <c r="B62761">
        <v>863</v>
      </c>
      <c r="C62761" t="s">
        <v>100915</v>
      </c>
      <c r="D62761" s="1">
        <v>42604</v>
      </c>
      <c r="E62761" s="8" t="s">
        <v>170512</v>
      </c>
      <c r="F62761" t="s">
        <v>100916</v>
      </c>
      <c r="G62761" t="s">
        <v>100917</v>
      </c>
      <c r="H62761" t="s">
        <v>100918</v>
      </c>
      <c r="I62761" t="s">
        <v>100929</v>
      </c>
      <c r="J62761" s="7">
        <v>215</v>
      </c>
      <c r="K62761" s="7"/>
    </row>
    <row r="62762" spans="1:11" ht="15">
      <c r="A62762" t="s">
        <v>170509</v>
      </c>
      <c r="B62762">
        <v>863</v>
      </c>
      <c r="C62762" t="s">
        <v>100915</v>
      </c>
      <c r="D62762" s="1">
        <v>42604</v>
      </c>
      <c r="E62762" s="8" t="s">
        <v>170512</v>
      </c>
      <c r="F62762" t="s">
        <v>100916</v>
      </c>
      <c r="G62762" t="s">
        <v>100917</v>
      </c>
      <c r="H62762" t="s">
        <v>100918</v>
      </c>
      <c r="I62762" t="s">
        <v>100930</v>
      </c>
      <c r="J62762" s="7">
        <v>139</v>
      </c>
      <c r="K62762" s="7"/>
    </row>
    <row r="62763" spans="1:11" ht="15">
      <c r="A62763" t="s">
        <v>170509</v>
      </c>
      <c r="B62763">
        <v>863</v>
      </c>
      <c r="C62763" t="s">
        <v>100915</v>
      </c>
      <c r="D62763" s="1">
        <v>42604</v>
      </c>
      <c r="E62763" s="8" t="s">
        <v>170512</v>
      </c>
      <c r="F62763" t="s">
        <v>100916</v>
      </c>
      <c r="G62763" t="s">
        <v>100917</v>
      </c>
      <c r="H62763" t="s">
        <v>100918</v>
      </c>
      <c r="I62763" t="s">
        <v>100931</v>
      </c>
      <c r="J62763" s="7">
        <v>69</v>
      </c>
      <c r="K62763" s="7"/>
    </row>
    <row r="62764" spans="1:11" ht="15">
      <c r="A62764" t="s">
        <v>170509</v>
      </c>
      <c r="B62764">
        <v>863</v>
      </c>
      <c r="C62764" t="s">
        <v>100915</v>
      </c>
      <c r="D62764" s="1">
        <v>42604</v>
      </c>
      <c r="E62764" s="8" t="s">
        <v>170512</v>
      </c>
      <c r="F62764" t="s">
        <v>100916</v>
      </c>
      <c r="G62764" t="s">
        <v>100917</v>
      </c>
      <c r="H62764" t="s">
        <v>100918</v>
      </c>
      <c r="I62764" t="s">
        <v>100932</v>
      </c>
      <c r="J62764" s="7">
        <v>46</v>
      </c>
      <c r="K62764" s="7"/>
    </row>
    <row r="62765" spans="1:11" ht="15">
      <c r="A62765" t="s">
        <v>170509</v>
      </c>
      <c r="B62765">
        <v>863</v>
      </c>
      <c r="C62765" t="s">
        <v>100915</v>
      </c>
      <c r="D62765" s="1">
        <v>42604</v>
      </c>
      <c r="E62765" s="8" t="s">
        <v>170512</v>
      </c>
      <c r="F62765" t="s">
        <v>100916</v>
      </c>
      <c r="G62765" t="s">
        <v>100917</v>
      </c>
      <c r="H62765" t="s">
        <v>100918</v>
      </c>
      <c r="I62765" t="s">
        <v>100933</v>
      </c>
      <c r="J62765" s="7">
        <v>146</v>
      </c>
      <c r="K62765" s="7"/>
    </row>
    <row r="62766" spans="1:11" ht="15">
      <c r="A62766" t="s">
        <v>170509</v>
      </c>
      <c r="B62766">
        <v>863</v>
      </c>
      <c r="C62766" t="s">
        <v>100915</v>
      </c>
      <c r="D62766" s="1">
        <v>42604</v>
      </c>
      <c r="E62766" s="8" t="s">
        <v>170512</v>
      </c>
      <c r="F62766" t="s">
        <v>100916</v>
      </c>
      <c r="G62766" t="s">
        <v>100917</v>
      </c>
      <c r="H62766" t="s">
        <v>100918</v>
      </c>
      <c r="I62766" t="s">
        <v>100934</v>
      </c>
      <c r="J62766" s="7">
        <v>159</v>
      </c>
      <c r="K62766" s="7"/>
    </row>
    <row r="62767" spans="1:11" ht="15">
      <c r="A62767" t="s">
        <v>170509</v>
      </c>
      <c r="B62767">
        <v>863</v>
      </c>
      <c r="C62767" t="s">
        <v>100915</v>
      </c>
      <c r="D62767" s="1">
        <v>42604</v>
      </c>
      <c r="E62767" s="8" t="s">
        <v>170512</v>
      </c>
      <c r="F62767" t="s">
        <v>100916</v>
      </c>
      <c r="G62767" t="s">
        <v>100917</v>
      </c>
      <c r="H62767" t="s">
        <v>100918</v>
      </c>
      <c r="I62767" t="s">
        <v>100935</v>
      </c>
      <c r="J62767" s="7">
        <v>48</v>
      </c>
      <c r="K62767" s="7"/>
    </row>
    <row r="62768" spans="1:11" ht="15">
      <c r="A62768" t="s">
        <v>170509</v>
      </c>
      <c r="B62768">
        <v>863</v>
      </c>
      <c r="C62768" t="s">
        <v>100915</v>
      </c>
      <c r="D62768" s="1">
        <v>42604</v>
      </c>
      <c r="E62768" s="8" t="s">
        <v>170512</v>
      </c>
      <c r="F62768" t="s">
        <v>100916</v>
      </c>
      <c r="G62768" t="s">
        <v>100917</v>
      </c>
      <c r="H62768" t="s">
        <v>100918</v>
      </c>
      <c r="I62768" t="s">
        <v>100936</v>
      </c>
      <c r="J62768" s="7">
        <v>139</v>
      </c>
      <c r="K62768" s="7"/>
    </row>
    <row r="62769" spans="1:11" ht="15">
      <c r="A62769" t="s">
        <v>170509</v>
      </c>
      <c r="B62769">
        <v>863</v>
      </c>
      <c r="C62769" t="s">
        <v>100915</v>
      </c>
      <c r="D62769" s="1">
        <v>42604</v>
      </c>
      <c r="E62769" s="8" t="s">
        <v>170512</v>
      </c>
      <c r="F62769" t="s">
        <v>100916</v>
      </c>
      <c r="G62769" t="s">
        <v>100917</v>
      </c>
      <c r="H62769" t="s">
        <v>100918</v>
      </c>
      <c r="I62769" t="s">
        <v>100937</v>
      </c>
      <c r="J62769" s="7">
        <v>85</v>
      </c>
      <c r="K62769" s="7"/>
    </row>
    <row r="62770" spans="1:11" ht="15">
      <c r="A62770" t="s">
        <v>170509</v>
      </c>
      <c r="B62770">
        <v>863</v>
      </c>
      <c r="C62770" t="s">
        <v>100915</v>
      </c>
      <c r="D62770" s="1">
        <v>42604</v>
      </c>
      <c r="E62770" s="8" t="s">
        <v>170512</v>
      </c>
      <c r="F62770" t="s">
        <v>100916</v>
      </c>
      <c r="G62770" t="s">
        <v>100917</v>
      </c>
      <c r="H62770" t="s">
        <v>100918</v>
      </c>
      <c r="I62770" t="s">
        <v>100938</v>
      </c>
      <c r="J62770" s="7">
        <v>96</v>
      </c>
      <c r="K62770" s="7"/>
    </row>
    <row r="62771" spans="1:11" ht="15">
      <c r="A62771" t="s">
        <v>170509</v>
      </c>
      <c r="B62771">
        <v>863</v>
      </c>
      <c r="C62771" t="s">
        <v>100915</v>
      </c>
      <c r="D62771" s="1">
        <v>42604</v>
      </c>
      <c r="E62771" s="8" t="s">
        <v>170512</v>
      </c>
      <c r="F62771" t="s">
        <v>100916</v>
      </c>
      <c r="G62771" t="s">
        <v>100917</v>
      </c>
      <c r="H62771" t="s">
        <v>100918</v>
      </c>
      <c r="I62771" t="s">
        <v>100939</v>
      </c>
      <c r="J62771" s="7">
        <v>75</v>
      </c>
      <c r="K62771" s="7"/>
    </row>
    <row r="62772" spans="1:11" ht="15">
      <c r="A62772" t="s">
        <v>170509</v>
      </c>
      <c r="B62772">
        <v>863</v>
      </c>
      <c r="C62772" t="s">
        <v>100915</v>
      </c>
      <c r="D62772" s="1">
        <v>42604</v>
      </c>
      <c r="E62772" s="8" t="s">
        <v>170512</v>
      </c>
      <c r="F62772" t="s">
        <v>100916</v>
      </c>
      <c r="G62772" t="s">
        <v>100917</v>
      </c>
      <c r="H62772" t="s">
        <v>100918</v>
      </c>
      <c r="I62772" t="s">
        <v>100940</v>
      </c>
      <c r="J62772" s="7">
        <v>121</v>
      </c>
      <c r="K62772" s="7"/>
    </row>
    <row r="62773" spans="1:11" ht="15">
      <c r="A62773" t="s">
        <v>170509</v>
      </c>
      <c r="B62773">
        <v>863</v>
      </c>
      <c r="C62773" t="s">
        <v>100915</v>
      </c>
      <c r="D62773" s="1">
        <v>42604</v>
      </c>
      <c r="E62773" s="8" t="s">
        <v>170512</v>
      </c>
      <c r="F62773" t="s">
        <v>100916</v>
      </c>
      <c r="G62773" t="s">
        <v>100917</v>
      </c>
      <c r="H62773" t="s">
        <v>100918</v>
      </c>
      <c r="I62773" t="s">
        <v>100941</v>
      </c>
      <c r="J62773" s="7">
        <v>28</v>
      </c>
      <c r="K62773" s="7"/>
    </row>
    <row r="62774" spans="1:11" ht="15">
      <c r="A62774" t="s">
        <v>170509</v>
      </c>
      <c r="B62774">
        <v>863</v>
      </c>
      <c r="C62774" t="s">
        <v>100915</v>
      </c>
      <c r="D62774" s="1">
        <v>42604</v>
      </c>
      <c r="E62774" s="8" t="s">
        <v>170512</v>
      </c>
      <c r="F62774" t="s">
        <v>100916</v>
      </c>
      <c r="G62774" t="s">
        <v>100917</v>
      </c>
      <c r="H62774" t="s">
        <v>100918</v>
      </c>
      <c r="I62774" t="s">
        <v>100942</v>
      </c>
      <c r="J62774" s="7">
        <v>96</v>
      </c>
      <c r="K62774" s="7"/>
    </row>
    <row r="62775" spans="1:11" ht="15">
      <c r="A62775" t="s">
        <v>170509</v>
      </c>
      <c r="B62775">
        <v>863</v>
      </c>
      <c r="C62775" t="s">
        <v>100915</v>
      </c>
      <c r="D62775" s="1">
        <v>42604</v>
      </c>
      <c r="E62775" s="8" t="s">
        <v>170512</v>
      </c>
      <c r="F62775" t="s">
        <v>100916</v>
      </c>
      <c r="G62775" t="s">
        <v>100917</v>
      </c>
      <c r="H62775" t="s">
        <v>100918</v>
      </c>
      <c r="I62775" t="s">
        <v>100943</v>
      </c>
      <c r="J62775" s="7">
        <v>37</v>
      </c>
      <c r="K62775" s="7"/>
    </row>
    <row r="62776" spans="1:11" ht="15">
      <c r="A62776" t="s">
        <v>170509</v>
      </c>
      <c r="B62776">
        <v>863</v>
      </c>
      <c r="C62776" t="s">
        <v>100915</v>
      </c>
      <c r="D62776" s="1">
        <v>42604</v>
      </c>
      <c r="E62776" s="8" t="s">
        <v>170512</v>
      </c>
      <c r="F62776" t="s">
        <v>100916</v>
      </c>
      <c r="G62776" t="s">
        <v>100917</v>
      </c>
      <c r="H62776" t="s">
        <v>100918</v>
      </c>
      <c r="I62776" t="s">
        <v>100944</v>
      </c>
      <c r="J62776" s="7">
        <v>22</v>
      </c>
      <c r="K62776" s="7"/>
    </row>
    <row r="62777" spans="1:11" ht="15">
      <c r="A62777" t="s">
        <v>170509</v>
      </c>
      <c r="B62777">
        <v>863</v>
      </c>
      <c r="C62777" t="s">
        <v>100915</v>
      </c>
      <c r="D62777" s="1">
        <v>42604</v>
      </c>
      <c r="E62777" s="8" t="s">
        <v>170512</v>
      </c>
      <c r="F62777" t="s">
        <v>100916</v>
      </c>
      <c r="G62777" t="s">
        <v>100917</v>
      </c>
      <c r="H62777" t="s">
        <v>100918</v>
      </c>
      <c r="I62777" t="s">
        <v>100945</v>
      </c>
      <c r="J62777" s="7">
        <v>87</v>
      </c>
      <c r="K62777" s="7"/>
    </row>
    <row r="62778" spans="1:11" ht="15">
      <c r="A62778" t="s">
        <v>170509</v>
      </c>
      <c r="B62778">
        <v>863</v>
      </c>
      <c r="C62778" t="s">
        <v>100915</v>
      </c>
      <c r="D62778" s="1">
        <v>42604</v>
      </c>
      <c r="E62778" s="8" t="s">
        <v>170512</v>
      </c>
      <c r="F62778" t="s">
        <v>100916</v>
      </c>
      <c r="G62778" t="s">
        <v>100917</v>
      </c>
      <c r="H62778" t="s">
        <v>100918</v>
      </c>
      <c r="I62778" t="s">
        <v>100946</v>
      </c>
      <c r="J62778" s="7">
        <v>111</v>
      </c>
      <c r="K62778" s="7"/>
    </row>
    <row r="62779" spans="1:11" ht="15">
      <c r="A62779" t="s">
        <v>170509</v>
      </c>
      <c r="B62779">
        <v>863</v>
      </c>
      <c r="C62779" t="s">
        <v>100915</v>
      </c>
      <c r="D62779" s="1">
        <v>42604</v>
      </c>
      <c r="E62779" s="8" t="s">
        <v>170512</v>
      </c>
      <c r="F62779" t="s">
        <v>100916</v>
      </c>
      <c r="G62779" t="s">
        <v>100917</v>
      </c>
      <c r="H62779" t="s">
        <v>100918</v>
      </c>
      <c r="I62779" t="s">
        <v>100947</v>
      </c>
      <c r="J62779" s="7">
        <v>102</v>
      </c>
      <c r="K62779" s="7"/>
    </row>
    <row r="62780" spans="1:11" ht="15">
      <c r="A62780" t="s">
        <v>170509</v>
      </c>
      <c r="B62780">
        <v>863</v>
      </c>
      <c r="C62780" t="s">
        <v>100915</v>
      </c>
      <c r="D62780" s="1">
        <v>42604</v>
      </c>
      <c r="E62780" s="8" t="s">
        <v>170512</v>
      </c>
      <c r="F62780" t="s">
        <v>100916</v>
      </c>
      <c r="G62780" t="s">
        <v>100917</v>
      </c>
      <c r="H62780" t="s">
        <v>100918</v>
      </c>
      <c r="I62780" t="s">
        <v>100948</v>
      </c>
      <c r="J62780" s="7">
        <v>123</v>
      </c>
      <c r="K62780" s="7"/>
    </row>
    <row r="62781" spans="1:11" ht="15">
      <c r="A62781" t="s">
        <v>170509</v>
      </c>
      <c r="B62781">
        <v>863</v>
      </c>
      <c r="C62781" t="s">
        <v>100915</v>
      </c>
      <c r="D62781" s="1">
        <v>42604</v>
      </c>
      <c r="E62781" s="8" t="s">
        <v>170512</v>
      </c>
      <c r="F62781" t="s">
        <v>100916</v>
      </c>
      <c r="G62781" t="s">
        <v>100917</v>
      </c>
      <c r="H62781" t="s">
        <v>100918</v>
      </c>
      <c r="I62781" t="s">
        <v>100949</v>
      </c>
      <c r="J62781" s="7">
        <v>99</v>
      </c>
      <c r="K62781" s="7"/>
    </row>
    <row r="62782" spans="1:11" ht="15">
      <c r="A62782" t="s">
        <v>170509</v>
      </c>
      <c r="B62782">
        <v>863</v>
      </c>
      <c r="C62782" t="s">
        <v>100915</v>
      </c>
      <c r="D62782" s="1">
        <v>42604</v>
      </c>
      <c r="E62782" s="8" t="s">
        <v>170512</v>
      </c>
      <c r="F62782" t="s">
        <v>100916</v>
      </c>
      <c r="G62782" t="s">
        <v>100917</v>
      </c>
      <c r="H62782" t="s">
        <v>100918</v>
      </c>
      <c r="I62782" t="s">
        <v>100950</v>
      </c>
      <c r="J62782" s="7">
        <v>125</v>
      </c>
      <c r="K62782" s="7"/>
    </row>
    <row r="62783" spans="1:11" ht="15">
      <c r="A62783" t="s">
        <v>170509</v>
      </c>
      <c r="B62783">
        <v>863</v>
      </c>
      <c r="C62783" t="s">
        <v>100915</v>
      </c>
      <c r="D62783" s="1">
        <v>42604</v>
      </c>
      <c r="E62783" s="8" t="s">
        <v>170512</v>
      </c>
      <c r="F62783" t="s">
        <v>100916</v>
      </c>
      <c r="G62783" t="s">
        <v>100917</v>
      </c>
      <c r="H62783" t="s">
        <v>100918</v>
      </c>
      <c r="I62783" t="s">
        <v>100951</v>
      </c>
      <c r="J62783" s="7">
        <v>165</v>
      </c>
      <c r="K62783" s="7"/>
    </row>
    <row r="62784" spans="1:11" ht="15">
      <c r="A62784" t="s">
        <v>170509</v>
      </c>
      <c r="B62784">
        <v>863</v>
      </c>
      <c r="C62784" t="s">
        <v>100915</v>
      </c>
      <c r="D62784" s="1">
        <v>42604</v>
      </c>
      <c r="E62784" s="8" t="s">
        <v>170512</v>
      </c>
      <c r="F62784" t="s">
        <v>100916</v>
      </c>
      <c r="G62784" t="s">
        <v>100917</v>
      </c>
      <c r="H62784" t="s">
        <v>100918</v>
      </c>
      <c r="I62784" t="s">
        <v>100952</v>
      </c>
      <c r="J62784" s="7">
        <v>22</v>
      </c>
      <c r="K62784" s="7"/>
    </row>
    <row r="62785" spans="1:11" ht="15">
      <c r="A62785" t="s">
        <v>170509</v>
      </c>
      <c r="B62785">
        <v>863</v>
      </c>
      <c r="C62785" t="s">
        <v>100915</v>
      </c>
      <c r="D62785" s="1">
        <v>42604</v>
      </c>
      <c r="E62785" s="8" t="s">
        <v>170512</v>
      </c>
      <c r="F62785" t="s">
        <v>100916</v>
      </c>
      <c r="G62785" t="s">
        <v>100917</v>
      </c>
      <c r="H62785" t="s">
        <v>100918</v>
      </c>
      <c r="I62785" t="s">
        <v>100953</v>
      </c>
      <c r="J62785" s="7">
        <v>38</v>
      </c>
      <c r="K62785" s="7"/>
    </row>
    <row r="62786" spans="1:11" ht="15">
      <c r="A62786" t="s">
        <v>170509</v>
      </c>
      <c r="B62786">
        <v>863</v>
      </c>
      <c r="C62786" t="s">
        <v>100915</v>
      </c>
      <c r="D62786" s="1">
        <v>42604</v>
      </c>
      <c r="E62786" s="8" t="s">
        <v>170512</v>
      </c>
      <c r="F62786" t="s">
        <v>100916</v>
      </c>
      <c r="G62786" t="s">
        <v>100917</v>
      </c>
      <c r="H62786" t="s">
        <v>100918</v>
      </c>
      <c r="I62786" t="s">
        <v>100954</v>
      </c>
      <c r="J62786" s="7">
        <v>95</v>
      </c>
      <c r="K62786" s="7"/>
    </row>
    <row r="62787" spans="1:11" ht="15">
      <c r="A62787" t="s">
        <v>170509</v>
      </c>
      <c r="B62787">
        <v>863</v>
      </c>
      <c r="C62787" t="s">
        <v>100915</v>
      </c>
      <c r="D62787" s="1">
        <v>42604</v>
      </c>
      <c r="E62787" s="8" t="s">
        <v>170512</v>
      </c>
      <c r="F62787" t="s">
        <v>100916</v>
      </c>
      <c r="G62787" t="s">
        <v>100917</v>
      </c>
      <c r="H62787" t="s">
        <v>100918</v>
      </c>
      <c r="I62787" t="s">
        <v>100955</v>
      </c>
      <c r="J62787" s="7">
        <v>88</v>
      </c>
      <c r="K62787" s="7"/>
    </row>
    <row r="62788" spans="1:11" ht="15">
      <c r="A62788" t="s">
        <v>170509</v>
      </c>
      <c r="B62788">
        <v>863</v>
      </c>
      <c r="C62788" t="s">
        <v>100915</v>
      </c>
      <c r="D62788" s="1">
        <v>42604</v>
      </c>
      <c r="E62788" s="8" t="s">
        <v>170512</v>
      </c>
      <c r="F62788" t="s">
        <v>100916</v>
      </c>
      <c r="G62788" t="s">
        <v>100917</v>
      </c>
      <c r="H62788" t="s">
        <v>100918</v>
      </c>
      <c r="I62788" t="s">
        <v>100956</v>
      </c>
      <c r="J62788" s="7">
        <v>314</v>
      </c>
      <c r="K62788" s="7"/>
    </row>
    <row r="62789" spans="1:11" ht="15">
      <c r="A62789" t="s">
        <v>170509</v>
      </c>
      <c r="B62789">
        <v>863</v>
      </c>
      <c r="C62789" t="s">
        <v>100915</v>
      </c>
      <c r="D62789" s="1">
        <v>42604</v>
      </c>
      <c r="E62789" s="8" t="s">
        <v>170512</v>
      </c>
      <c r="F62789" t="s">
        <v>100916</v>
      </c>
      <c r="G62789" t="s">
        <v>100917</v>
      </c>
      <c r="H62789" t="s">
        <v>100918</v>
      </c>
      <c r="I62789" t="s">
        <v>100957</v>
      </c>
      <c r="J62789" s="7">
        <v>234</v>
      </c>
      <c r="K62789" s="7"/>
    </row>
    <row r="62790" spans="1:11" ht="15">
      <c r="A62790" t="s">
        <v>170509</v>
      </c>
      <c r="B62790">
        <v>863</v>
      </c>
      <c r="C62790" t="s">
        <v>100915</v>
      </c>
      <c r="D62790" s="1">
        <v>42604</v>
      </c>
      <c r="E62790" s="8" t="s">
        <v>170512</v>
      </c>
      <c r="F62790" t="s">
        <v>100916</v>
      </c>
      <c r="G62790" t="s">
        <v>100917</v>
      </c>
      <c r="H62790" t="s">
        <v>100918</v>
      </c>
      <c r="I62790" t="s">
        <v>100958</v>
      </c>
      <c r="J62790" s="7">
        <v>324</v>
      </c>
      <c r="K62790" s="7"/>
    </row>
    <row r="62791" spans="1:11" ht="15">
      <c r="A62791" t="s">
        <v>170509</v>
      </c>
      <c r="B62791">
        <v>863</v>
      </c>
      <c r="C62791" t="s">
        <v>100915</v>
      </c>
      <c r="D62791" s="1">
        <v>42604</v>
      </c>
      <c r="E62791" s="8" t="s">
        <v>170512</v>
      </c>
      <c r="F62791" t="s">
        <v>100916</v>
      </c>
      <c r="G62791" t="s">
        <v>100917</v>
      </c>
      <c r="H62791" t="s">
        <v>100918</v>
      </c>
      <c r="I62791" t="s">
        <v>100959</v>
      </c>
      <c r="J62791" s="7">
        <v>58</v>
      </c>
      <c r="K62791" s="7"/>
    </row>
    <row r="62792" spans="1:11" ht="15">
      <c r="A62792" t="s">
        <v>170509</v>
      </c>
      <c r="B62792">
        <v>863</v>
      </c>
      <c r="C62792" t="s">
        <v>100915</v>
      </c>
      <c r="D62792" s="1">
        <v>42604</v>
      </c>
      <c r="E62792" s="8" t="s">
        <v>170512</v>
      </c>
      <c r="F62792" t="s">
        <v>100916</v>
      </c>
      <c r="G62792" t="s">
        <v>100917</v>
      </c>
      <c r="H62792" t="s">
        <v>100918</v>
      </c>
      <c r="I62792" t="s">
        <v>100960</v>
      </c>
      <c r="J62792" s="7">
        <v>177</v>
      </c>
      <c r="K62792" s="7"/>
    </row>
    <row r="62793" spans="1:11" ht="15">
      <c r="A62793" t="s">
        <v>170509</v>
      </c>
      <c r="B62793">
        <v>863</v>
      </c>
      <c r="C62793" t="s">
        <v>100915</v>
      </c>
      <c r="D62793" s="1">
        <v>42604</v>
      </c>
      <c r="E62793" s="8" t="s">
        <v>170512</v>
      </c>
      <c r="F62793" t="s">
        <v>100916</v>
      </c>
      <c r="G62793" t="s">
        <v>100917</v>
      </c>
      <c r="H62793" t="s">
        <v>100918</v>
      </c>
      <c r="I62793" t="s">
        <v>100961</v>
      </c>
      <c r="J62793" s="7">
        <v>34</v>
      </c>
      <c r="K62793" s="7"/>
    </row>
    <row r="62794" spans="1:11" ht="15">
      <c r="A62794" t="s">
        <v>170509</v>
      </c>
      <c r="B62794">
        <v>863</v>
      </c>
      <c r="C62794" t="s">
        <v>100915</v>
      </c>
      <c r="D62794" s="1">
        <v>42604</v>
      </c>
      <c r="E62794" s="8" t="s">
        <v>170512</v>
      </c>
      <c r="F62794" t="s">
        <v>100916</v>
      </c>
      <c r="G62794" t="s">
        <v>100917</v>
      </c>
      <c r="H62794" t="s">
        <v>100918</v>
      </c>
      <c r="I62794" t="s">
        <v>100962</v>
      </c>
      <c r="J62794" s="7">
        <v>49</v>
      </c>
      <c r="K62794" s="7"/>
    </row>
    <row r="62795" spans="1:11" ht="15">
      <c r="A62795" t="s">
        <v>170509</v>
      </c>
      <c r="B62795">
        <v>863</v>
      </c>
      <c r="C62795" t="s">
        <v>100915</v>
      </c>
      <c r="D62795" s="1">
        <v>42604</v>
      </c>
      <c r="E62795" s="8" t="s">
        <v>170512</v>
      </c>
      <c r="F62795" t="s">
        <v>100916</v>
      </c>
      <c r="G62795" t="s">
        <v>100917</v>
      </c>
      <c r="H62795" t="s">
        <v>100918</v>
      </c>
      <c r="I62795" t="s">
        <v>100963</v>
      </c>
      <c r="J62795" s="7">
        <v>153</v>
      </c>
      <c r="K62795" s="7"/>
    </row>
    <row r="62796" spans="1:11" ht="15">
      <c r="A62796" t="s">
        <v>170509</v>
      </c>
      <c r="B62796">
        <v>863</v>
      </c>
      <c r="C62796" t="s">
        <v>100915</v>
      </c>
      <c r="D62796" s="1">
        <v>42604</v>
      </c>
      <c r="E62796" s="8" t="s">
        <v>170512</v>
      </c>
      <c r="F62796" t="s">
        <v>100916</v>
      </c>
      <c r="G62796" t="s">
        <v>100917</v>
      </c>
      <c r="H62796" t="s">
        <v>100918</v>
      </c>
      <c r="I62796" t="s">
        <v>100964</v>
      </c>
      <c r="J62796" s="7">
        <v>200</v>
      </c>
      <c r="K62796" s="7"/>
    </row>
    <row r="62797" spans="1:11" ht="15">
      <c r="A62797" t="s">
        <v>170509</v>
      </c>
      <c r="B62797">
        <v>863</v>
      </c>
      <c r="C62797" t="s">
        <v>100915</v>
      </c>
      <c r="D62797" s="1">
        <v>42604</v>
      </c>
      <c r="E62797" s="8" t="s">
        <v>170512</v>
      </c>
      <c r="F62797" t="s">
        <v>100916</v>
      </c>
      <c r="G62797" t="s">
        <v>100917</v>
      </c>
      <c r="H62797" t="s">
        <v>100918</v>
      </c>
      <c r="I62797" t="s">
        <v>100965</v>
      </c>
      <c r="J62797" s="7">
        <v>260</v>
      </c>
      <c r="K62797" s="7"/>
    </row>
    <row r="62798" spans="1:11" ht="15">
      <c r="A62798" t="s">
        <v>170509</v>
      </c>
      <c r="B62798">
        <v>863</v>
      </c>
      <c r="C62798" t="s">
        <v>100915</v>
      </c>
      <c r="D62798" s="1">
        <v>42604</v>
      </c>
      <c r="E62798" s="8" t="s">
        <v>170512</v>
      </c>
      <c r="F62798" t="s">
        <v>100916</v>
      </c>
      <c r="G62798" t="s">
        <v>100917</v>
      </c>
      <c r="H62798" t="s">
        <v>100918</v>
      </c>
      <c r="I62798" t="s">
        <v>100966</v>
      </c>
      <c r="J62798" s="7">
        <v>57</v>
      </c>
      <c r="K62798" s="7"/>
    </row>
    <row r="62799" spans="1:11" ht="15">
      <c r="A62799" t="s">
        <v>170509</v>
      </c>
      <c r="B62799">
        <v>863</v>
      </c>
      <c r="C62799" t="s">
        <v>100915</v>
      </c>
      <c r="D62799" s="1">
        <v>42604</v>
      </c>
      <c r="E62799" s="8" t="s">
        <v>170512</v>
      </c>
      <c r="F62799" t="s">
        <v>100916</v>
      </c>
      <c r="G62799" t="s">
        <v>100917</v>
      </c>
      <c r="H62799" t="s">
        <v>100918</v>
      </c>
      <c r="I62799" t="s">
        <v>100967</v>
      </c>
      <c r="J62799" s="7">
        <v>229</v>
      </c>
      <c r="K62799" s="7"/>
    </row>
    <row r="62800" spans="1:11" ht="15">
      <c r="A62800" t="s">
        <v>170509</v>
      </c>
      <c r="B62800">
        <v>863</v>
      </c>
      <c r="C62800" t="s">
        <v>100915</v>
      </c>
      <c r="D62800" s="1">
        <v>42604</v>
      </c>
      <c r="E62800" s="8" t="s">
        <v>170512</v>
      </c>
      <c r="F62800" t="s">
        <v>100916</v>
      </c>
      <c r="G62800" t="s">
        <v>100917</v>
      </c>
      <c r="H62800" t="s">
        <v>100918</v>
      </c>
      <c r="I62800" t="s">
        <v>100968</v>
      </c>
      <c r="J62800" s="7">
        <v>49</v>
      </c>
      <c r="K62800" s="7"/>
    </row>
    <row r="62801" spans="1:11" ht="15">
      <c r="A62801" t="s">
        <v>170509</v>
      </c>
      <c r="B62801">
        <v>863</v>
      </c>
      <c r="C62801" t="s">
        <v>100915</v>
      </c>
      <c r="D62801" s="1">
        <v>42604</v>
      </c>
      <c r="E62801" s="8" t="s">
        <v>170512</v>
      </c>
      <c r="F62801" t="s">
        <v>100916</v>
      </c>
      <c r="G62801" t="s">
        <v>100917</v>
      </c>
      <c r="H62801" t="s">
        <v>100918</v>
      </c>
      <c r="I62801" t="s">
        <v>100969</v>
      </c>
      <c r="J62801" s="7">
        <v>600</v>
      </c>
      <c r="K62801" s="7"/>
    </row>
    <row r="62802" spans="1:11" ht="15">
      <c r="A62802" t="s">
        <v>170509</v>
      </c>
      <c r="B62802">
        <v>863</v>
      </c>
      <c r="C62802" t="s">
        <v>100915</v>
      </c>
      <c r="D62802" s="1">
        <v>42604</v>
      </c>
      <c r="E62802" s="8" t="s">
        <v>170512</v>
      </c>
      <c r="F62802" t="s">
        <v>100916</v>
      </c>
      <c r="G62802" t="s">
        <v>100917</v>
      </c>
      <c r="H62802" t="s">
        <v>100918</v>
      </c>
      <c r="I62802" t="s">
        <v>100970</v>
      </c>
      <c r="J62802" s="7">
        <v>283</v>
      </c>
      <c r="K62802" s="7"/>
    </row>
    <row r="62803" spans="1:11" ht="15">
      <c r="A62803" t="s">
        <v>170509</v>
      </c>
      <c r="B62803">
        <v>863</v>
      </c>
      <c r="C62803" t="s">
        <v>100915</v>
      </c>
      <c r="D62803" s="1">
        <v>42604</v>
      </c>
      <c r="E62803" s="8" t="s">
        <v>170512</v>
      </c>
      <c r="F62803" t="s">
        <v>100916</v>
      </c>
      <c r="G62803" t="s">
        <v>100917</v>
      </c>
      <c r="H62803" t="s">
        <v>100918</v>
      </c>
      <c r="I62803" t="s">
        <v>100971</v>
      </c>
      <c r="J62803" s="7">
        <v>121</v>
      </c>
      <c r="K62803" s="7"/>
    </row>
    <row r="62804" spans="1:11" ht="15">
      <c r="A62804" t="s">
        <v>170509</v>
      </c>
      <c r="B62804">
        <v>863</v>
      </c>
      <c r="C62804" t="s">
        <v>100915</v>
      </c>
      <c r="D62804" s="1">
        <v>42604</v>
      </c>
      <c r="E62804" s="8" t="s">
        <v>170512</v>
      </c>
      <c r="F62804" t="s">
        <v>100916</v>
      </c>
      <c r="G62804" t="s">
        <v>100917</v>
      </c>
      <c r="H62804" t="s">
        <v>100918</v>
      </c>
      <c r="I62804" t="s">
        <v>100972</v>
      </c>
      <c r="J62804" s="7">
        <v>74</v>
      </c>
      <c r="K62804" s="7"/>
    </row>
    <row r="62805" spans="1:11" ht="15">
      <c r="A62805" t="s">
        <v>170509</v>
      </c>
      <c r="B62805">
        <v>863</v>
      </c>
      <c r="C62805" t="s">
        <v>100915</v>
      </c>
      <c r="D62805" s="1">
        <v>42604</v>
      </c>
      <c r="E62805" s="8" t="s">
        <v>170512</v>
      </c>
      <c r="F62805" t="s">
        <v>100916</v>
      </c>
      <c r="G62805" t="s">
        <v>100917</v>
      </c>
      <c r="H62805" t="s">
        <v>100918</v>
      </c>
      <c r="I62805" t="s">
        <v>100973</v>
      </c>
      <c r="J62805" s="7">
        <v>78</v>
      </c>
      <c r="K62805" s="7"/>
    </row>
    <row r="62806" spans="1:11" ht="15">
      <c r="A62806" t="s">
        <v>170509</v>
      </c>
      <c r="B62806">
        <v>863</v>
      </c>
      <c r="C62806" t="s">
        <v>100915</v>
      </c>
      <c r="D62806" s="1">
        <v>42604</v>
      </c>
      <c r="E62806" s="8" t="s">
        <v>170512</v>
      </c>
      <c r="F62806" t="s">
        <v>100916</v>
      </c>
      <c r="G62806" t="s">
        <v>100917</v>
      </c>
      <c r="H62806" t="s">
        <v>100918</v>
      </c>
      <c r="I62806" t="s">
        <v>100974</v>
      </c>
      <c r="J62806" s="7">
        <v>231</v>
      </c>
      <c r="K62806" s="7"/>
    </row>
    <row r="62807" spans="1:11" ht="15">
      <c r="A62807" t="s">
        <v>170509</v>
      </c>
      <c r="B62807">
        <v>863</v>
      </c>
      <c r="C62807" t="s">
        <v>100915</v>
      </c>
      <c r="D62807" s="1">
        <v>42604</v>
      </c>
      <c r="E62807" s="8" t="s">
        <v>170512</v>
      </c>
      <c r="F62807" t="s">
        <v>100916</v>
      </c>
      <c r="G62807" t="s">
        <v>100917</v>
      </c>
      <c r="H62807" t="s">
        <v>100918</v>
      </c>
      <c r="I62807" t="s">
        <v>100975</v>
      </c>
      <c r="J62807" s="7">
        <v>104</v>
      </c>
      <c r="K62807" s="7"/>
    </row>
    <row r="62808" spans="1:11" ht="15">
      <c r="A62808" t="s">
        <v>170509</v>
      </c>
      <c r="B62808">
        <v>862</v>
      </c>
      <c r="C62808" t="s">
        <v>100838</v>
      </c>
      <c r="D62808" s="1">
        <v>42606</v>
      </c>
      <c r="E62808" s="8" t="s">
        <v>170512</v>
      </c>
      <c r="F62808" t="s">
        <v>100839</v>
      </c>
      <c r="G62808" t="s">
        <v>100840</v>
      </c>
      <c r="H62808" t="s">
        <v>100841</v>
      </c>
      <c r="I62808" t="s">
        <v>100842</v>
      </c>
      <c r="J62808" s="7">
        <v>52</v>
      </c>
      <c r="K62808" s="7"/>
    </row>
    <row r="62809" spans="1:11" ht="15">
      <c r="A62809" t="s">
        <v>170509</v>
      </c>
      <c r="B62809">
        <v>862</v>
      </c>
      <c r="C62809" t="s">
        <v>100838</v>
      </c>
      <c r="D62809" s="1">
        <v>42606</v>
      </c>
      <c r="E62809" s="8" t="s">
        <v>170512</v>
      </c>
      <c r="F62809" t="s">
        <v>100839</v>
      </c>
      <c r="G62809" t="s">
        <v>100840</v>
      </c>
      <c r="H62809" t="s">
        <v>100841</v>
      </c>
      <c r="I62809" t="s">
        <v>100843</v>
      </c>
      <c r="J62809" s="7">
        <v>15</v>
      </c>
      <c r="K62809" s="7"/>
    </row>
    <row r="62810" spans="1:11" ht="15">
      <c r="A62810" t="s">
        <v>170509</v>
      </c>
      <c r="B62810">
        <v>862</v>
      </c>
      <c r="C62810" t="s">
        <v>100838</v>
      </c>
      <c r="D62810" s="1">
        <v>42606</v>
      </c>
      <c r="E62810" s="8" t="s">
        <v>170512</v>
      </c>
      <c r="F62810" t="s">
        <v>100839</v>
      </c>
      <c r="G62810" t="s">
        <v>100840</v>
      </c>
      <c r="H62810" t="s">
        <v>100841</v>
      </c>
      <c r="I62810" t="s">
        <v>100844</v>
      </c>
      <c r="J62810" s="7">
        <v>22</v>
      </c>
      <c r="K62810" s="7"/>
    </row>
    <row r="62811" spans="1:11" ht="15">
      <c r="A62811" t="s">
        <v>170509</v>
      </c>
      <c r="B62811">
        <v>862</v>
      </c>
      <c r="C62811" t="s">
        <v>100838</v>
      </c>
      <c r="D62811" s="1">
        <v>42606</v>
      </c>
      <c r="E62811" s="8" t="s">
        <v>170512</v>
      </c>
      <c r="F62811" t="s">
        <v>100839</v>
      </c>
      <c r="G62811" t="s">
        <v>100840</v>
      </c>
      <c r="H62811" t="s">
        <v>100841</v>
      </c>
      <c r="I62811" t="s">
        <v>100845</v>
      </c>
      <c r="J62811" s="7">
        <v>135</v>
      </c>
      <c r="K62811" s="7"/>
    </row>
    <row r="62812" spans="1:11" ht="15">
      <c r="A62812" t="s">
        <v>170509</v>
      </c>
      <c r="B62812">
        <v>862</v>
      </c>
      <c r="C62812" t="s">
        <v>100838</v>
      </c>
      <c r="D62812" s="1">
        <v>42606</v>
      </c>
      <c r="E62812" s="8" t="s">
        <v>170512</v>
      </c>
      <c r="F62812" t="s">
        <v>100839</v>
      </c>
      <c r="G62812" t="s">
        <v>100840</v>
      </c>
      <c r="H62812" t="s">
        <v>100841</v>
      </c>
      <c r="I62812" t="s">
        <v>100846</v>
      </c>
      <c r="J62812" s="7">
        <v>116</v>
      </c>
      <c r="K62812" s="7"/>
    </row>
    <row r="62813" spans="1:11" ht="15">
      <c r="A62813" t="s">
        <v>170509</v>
      </c>
      <c r="B62813">
        <v>862</v>
      </c>
      <c r="C62813" t="s">
        <v>100838</v>
      </c>
      <c r="D62813" s="1">
        <v>42606</v>
      </c>
      <c r="E62813" s="8" t="s">
        <v>170512</v>
      </c>
      <c r="F62813" t="s">
        <v>100839</v>
      </c>
      <c r="G62813" t="s">
        <v>100840</v>
      </c>
      <c r="H62813" t="s">
        <v>100841</v>
      </c>
      <c r="I62813" t="s">
        <v>100847</v>
      </c>
      <c r="J62813" s="7">
        <v>113</v>
      </c>
      <c r="K62813" s="7"/>
    </row>
    <row r="62814" spans="1:11" ht="15">
      <c r="A62814" t="s">
        <v>170509</v>
      </c>
      <c r="B62814">
        <v>862</v>
      </c>
      <c r="C62814" t="s">
        <v>100838</v>
      </c>
      <c r="D62814" s="1">
        <v>42606</v>
      </c>
      <c r="E62814" s="8" t="s">
        <v>170512</v>
      </c>
      <c r="F62814" t="s">
        <v>100839</v>
      </c>
      <c r="G62814" t="s">
        <v>100840</v>
      </c>
      <c r="H62814" t="s">
        <v>100841</v>
      </c>
      <c r="I62814" t="s">
        <v>100848</v>
      </c>
      <c r="J62814" s="7">
        <v>145</v>
      </c>
      <c r="K62814" s="7"/>
    </row>
    <row r="62815" spans="1:11" ht="15">
      <c r="A62815" t="s">
        <v>170509</v>
      </c>
      <c r="B62815">
        <v>862</v>
      </c>
      <c r="C62815" t="s">
        <v>100838</v>
      </c>
      <c r="D62815" s="1">
        <v>42606</v>
      </c>
      <c r="E62815" s="8" t="s">
        <v>170512</v>
      </c>
      <c r="F62815" t="s">
        <v>100839</v>
      </c>
      <c r="G62815" t="s">
        <v>100840</v>
      </c>
      <c r="H62815" t="s">
        <v>100841</v>
      </c>
      <c r="I62815" t="s">
        <v>100849</v>
      </c>
      <c r="J62815" s="7">
        <v>142</v>
      </c>
      <c r="K62815" s="7"/>
    </row>
    <row r="62816" spans="1:11" ht="15">
      <c r="A62816" t="s">
        <v>170509</v>
      </c>
      <c r="B62816">
        <v>862</v>
      </c>
      <c r="C62816" t="s">
        <v>100838</v>
      </c>
      <c r="D62816" s="1">
        <v>42606</v>
      </c>
      <c r="E62816" s="8" t="s">
        <v>170512</v>
      </c>
      <c r="F62816" t="s">
        <v>100839</v>
      </c>
      <c r="G62816" t="s">
        <v>100840</v>
      </c>
      <c r="H62816" t="s">
        <v>100841</v>
      </c>
      <c r="I62816" t="s">
        <v>100850</v>
      </c>
      <c r="J62816" s="7">
        <v>32</v>
      </c>
      <c r="K62816" s="7"/>
    </row>
    <row r="62817" spans="1:11" ht="15">
      <c r="A62817" t="s">
        <v>170509</v>
      </c>
      <c r="B62817">
        <v>862</v>
      </c>
      <c r="C62817" t="s">
        <v>100838</v>
      </c>
      <c r="D62817" s="1">
        <v>42606</v>
      </c>
      <c r="E62817" s="8" t="s">
        <v>170512</v>
      </c>
      <c r="F62817" t="s">
        <v>100839</v>
      </c>
      <c r="G62817" t="s">
        <v>100840</v>
      </c>
      <c r="H62817" t="s">
        <v>100841</v>
      </c>
      <c r="I62817" t="s">
        <v>100851</v>
      </c>
      <c r="J62817" s="7">
        <v>139</v>
      </c>
      <c r="K62817" s="7"/>
    </row>
    <row r="62818" spans="1:11" ht="15">
      <c r="A62818" t="s">
        <v>170509</v>
      </c>
      <c r="B62818">
        <v>862</v>
      </c>
      <c r="C62818" t="s">
        <v>100838</v>
      </c>
      <c r="D62818" s="1">
        <v>42606</v>
      </c>
      <c r="E62818" s="8" t="s">
        <v>170512</v>
      </c>
      <c r="F62818" t="s">
        <v>100839</v>
      </c>
      <c r="G62818" t="s">
        <v>100840</v>
      </c>
      <c r="H62818" t="s">
        <v>100841</v>
      </c>
      <c r="I62818" t="s">
        <v>100852</v>
      </c>
      <c r="J62818" s="7">
        <v>41</v>
      </c>
      <c r="K62818" s="7"/>
    </row>
    <row r="62819" spans="1:11" ht="15">
      <c r="A62819" t="s">
        <v>170509</v>
      </c>
      <c r="B62819">
        <v>862</v>
      </c>
      <c r="C62819" t="s">
        <v>100838</v>
      </c>
      <c r="D62819" s="1">
        <v>42606</v>
      </c>
      <c r="E62819" s="8" t="s">
        <v>170512</v>
      </c>
      <c r="F62819" t="s">
        <v>100839</v>
      </c>
      <c r="G62819" t="s">
        <v>100840</v>
      </c>
      <c r="H62819" t="s">
        <v>100841</v>
      </c>
      <c r="I62819" t="s">
        <v>100853</v>
      </c>
      <c r="J62819" s="7">
        <v>94</v>
      </c>
      <c r="K62819" s="7"/>
    </row>
    <row r="62820" spans="1:11" ht="15">
      <c r="A62820" t="s">
        <v>170509</v>
      </c>
      <c r="B62820">
        <v>862</v>
      </c>
      <c r="C62820" t="s">
        <v>100838</v>
      </c>
      <c r="D62820" s="1">
        <v>42606</v>
      </c>
      <c r="E62820" s="8" t="s">
        <v>170512</v>
      </c>
      <c r="F62820" t="s">
        <v>100839</v>
      </c>
      <c r="G62820" t="s">
        <v>100840</v>
      </c>
      <c r="H62820" t="s">
        <v>100841</v>
      </c>
      <c r="I62820" t="s">
        <v>100854</v>
      </c>
      <c r="J62820" s="7">
        <v>232</v>
      </c>
      <c r="K62820" s="7"/>
    </row>
    <row r="62821" spans="1:11" ht="15">
      <c r="A62821" t="s">
        <v>170509</v>
      </c>
      <c r="B62821">
        <v>862</v>
      </c>
      <c r="C62821" t="s">
        <v>100838</v>
      </c>
      <c r="D62821" s="1">
        <v>42606</v>
      </c>
      <c r="E62821" s="8" t="s">
        <v>170512</v>
      </c>
      <c r="F62821" t="s">
        <v>100839</v>
      </c>
      <c r="G62821" t="s">
        <v>100840</v>
      </c>
      <c r="H62821" t="s">
        <v>100841</v>
      </c>
      <c r="I62821" t="s">
        <v>100855</v>
      </c>
      <c r="J62821" s="7">
        <v>39</v>
      </c>
      <c r="K62821" s="7"/>
    </row>
    <row r="62822" spans="1:11" ht="15">
      <c r="A62822" t="s">
        <v>170509</v>
      </c>
      <c r="B62822">
        <v>862</v>
      </c>
      <c r="C62822" t="s">
        <v>100838</v>
      </c>
      <c r="D62822" s="1">
        <v>42606</v>
      </c>
      <c r="E62822" s="8" t="s">
        <v>170512</v>
      </c>
      <c r="F62822" t="s">
        <v>100839</v>
      </c>
      <c r="G62822" t="s">
        <v>100840</v>
      </c>
      <c r="H62822" t="s">
        <v>100841</v>
      </c>
      <c r="I62822" t="s">
        <v>100856</v>
      </c>
      <c r="J62822" s="7">
        <v>36</v>
      </c>
      <c r="K62822" s="7"/>
    </row>
    <row r="62823" spans="1:11" ht="15">
      <c r="A62823" t="s">
        <v>170509</v>
      </c>
      <c r="B62823">
        <v>862</v>
      </c>
      <c r="C62823" t="s">
        <v>100838</v>
      </c>
      <c r="D62823" s="1">
        <v>42606</v>
      </c>
      <c r="E62823" s="8" t="s">
        <v>170512</v>
      </c>
      <c r="F62823" t="s">
        <v>100839</v>
      </c>
      <c r="G62823" t="s">
        <v>100840</v>
      </c>
      <c r="H62823" t="s">
        <v>100841</v>
      </c>
      <c r="I62823" t="s">
        <v>100857</v>
      </c>
      <c r="J62823" s="7">
        <v>18</v>
      </c>
      <c r="K62823" s="7"/>
    </row>
    <row r="62824" spans="1:11" ht="15">
      <c r="A62824" t="s">
        <v>170509</v>
      </c>
      <c r="B62824">
        <v>862</v>
      </c>
      <c r="C62824" t="s">
        <v>100838</v>
      </c>
      <c r="D62824" s="1">
        <v>42606</v>
      </c>
      <c r="E62824" s="8" t="s">
        <v>170512</v>
      </c>
      <c r="F62824" t="s">
        <v>100839</v>
      </c>
      <c r="G62824" t="s">
        <v>100840</v>
      </c>
      <c r="H62824" t="s">
        <v>100841</v>
      </c>
      <c r="I62824" t="s">
        <v>100858</v>
      </c>
      <c r="J62824" s="7">
        <v>83</v>
      </c>
      <c r="K62824" s="7"/>
    </row>
    <row r="62825" spans="1:11" ht="15">
      <c r="A62825" t="s">
        <v>170509</v>
      </c>
      <c r="B62825">
        <v>862</v>
      </c>
      <c r="C62825" t="s">
        <v>100838</v>
      </c>
      <c r="D62825" s="1">
        <v>42606</v>
      </c>
      <c r="E62825" s="8" t="s">
        <v>170512</v>
      </c>
      <c r="F62825" t="s">
        <v>100839</v>
      </c>
      <c r="G62825" t="s">
        <v>100840</v>
      </c>
      <c r="H62825" t="s">
        <v>100841</v>
      </c>
      <c r="I62825" t="s">
        <v>100859</v>
      </c>
      <c r="J62825" s="7">
        <v>219</v>
      </c>
      <c r="K62825" s="7"/>
    </row>
    <row r="62826" spans="1:11" ht="15">
      <c r="A62826" t="s">
        <v>170509</v>
      </c>
      <c r="B62826">
        <v>862</v>
      </c>
      <c r="C62826" t="s">
        <v>100838</v>
      </c>
      <c r="D62826" s="1">
        <v>42606</v>
      </c>
      <c r="E62826" s="8" t="s">
        <v>170512</v>
      </c>
      <c r="F62826" t="s">
        <v>100839</v>
      </c>
      <c r="G62826" t="s">
        <v>100840</v>
      </c>
      <c r="H62826" t="s">
        <v>100841</v>
      </c>
      <c r="I62826" t="s">
        <v>100860</v>
      </c>
      <c r="J62826" s="7">
        <v>136</v>
      </c>
      <c r="K62826" s="7"/>
    </row>
    <row r="62827" spans="1:11" ht="15">
      <c r="A62827" t="s">
        <v>170509</v>
      </c>
      <c r="B62827">
        <v>862</v>
      </c>
      <c r="C62827" t="s">
        <v>100838</v>
      </c>
      <c r="D62827" s="1">
        <v>42606</v>
      </c>
      <c r="E62827" s="8" t="s">
        <v>170512</v>
      </c>
      <c r="F62827" t="s">
        <v>100839</v>
      </c>
      <c r="G62827" t="s">
        <v>100840</v>
      </c>
      <c r="H62827" t="s">
        <v>100841</v>
      </c>
      <c r="I62827" t="s">
        <v>100861</v>
      </c>
      <c r="J62827" s="7">
        <v>108</v>
      </c>
      <c r="K62827" s="7"/>
    </row>
    <row r="62828" spans="1:11" ht="15">
      <c r="A62828" t="s">
        <v>170509</v>
      </c>
      <c r="B62828">
        <v>862</v>
      </c>
      <c r="C62828" t="s">
        <v>100838</v>
      </c>
      <c r="D62828" s="1">
        <v>42606</v>
      </c>
      <c r="E62828" s="8" t="s">
        <v>170512</v>
      </c>
      <c r="F62828" t="s">
        <v>100839</v>
      </c>
      <c r="G62828" t="s">
        <v>100840</v>
      </c>
      <c r="H62828" t="s">
        <v>100841</v>
      </c>
      <c r="I62828" t="s">
        <v>100862</v>
      </c>
      <c r="J62828" s="7">
        <v>45</v>
      </c>
      <c r="K62828" s="7"/>
    </row>
    <row r="62829" spans="1:11" ht="15">
      <c r="A62829" t="s">
        <v>170509</v>
      </c>
      <c r="B62829">
        <v>862</v>
      </c>
      <c r="C62829" t="s">
        <v>100838</v>
      </c>
      <c r="D62829" s="1">
        <v>42606</v>
      </c>
      <c r="E62829" s="8" t="s">
        <v>170512</v>
      </c>
      <c r="F62829" t="s">
        <v>100839</v>
      </c>
      <c r="G62829" t="s">
        <v>100840</v>
      </c>
      <c r="H62829" t="s">
        <v>100841</v>
      </c>
      <c r="I62829" t="s">
        <v>100863</v>
      </c>
      <c r="J62829" s="7">
        <v>108</v>
      </c>
      <c r="K62829" s="7"/>
    </row>
    <row r="62830" spans="1:11" ht="15">
      <c r="A62830" t="s">
        <v>170509</v>
      </c>
      <c r="B62830">
        <v>862</v>
      </c>
      <c r="C62830" t="s">
        <v>100838</v>
      </c>
      <c r="D62830" s="1">
        <v>42606</v>
      </c>
      <c r="E62830" s="8" t="s">
        <v>170512</v>
      </c>
      <c r="F62830" t="s">
        <v>100839</v>
      </c>
      <c r="G62830" t="s">
        <v>100840</v>
      </c>
      <c r="H62830" t="s">
        <v>100841</v>
      </c>
      <c r="I62830" t="s">
        <v>100864</v>
      </c>
      <c r="J62830" s="7">
        <v>85</v>
      </c>
      <c r="K62830" s="7"/>
    </row>
    <row r="62831" spans="1:11" ht="15">
      <c r="A62831" t="s">
        <v>170509</v>
      </c>
      <c r="B62831">
        <v>862</v>
      </c>
      <c r="C62831" t="s">
        <v>100838</v>
      </c>
      <c r="D62831" s="1">
        <v>42606</v>
      </c>
      <c r="E62831" s="8" t="s">
        <v>170512</v>
      </c>
      <c r="F62831" t="s">
        <v>100839</v>
      </c>
      <c r="G62831" t="s">
        <v>100840</v>
      </c>
      <c r="H62831" t="s">
        <v>100841</v>
      </c>
      <c r="I62831" t="s">
        <v>100865</v>
      </c>
      <c r="J62831" s="7">
        <v>25</v>
      </c>
      <c r="K62831" s="7"/>
    </row>
    <row r="62832" spans="1:11" ht="15">
      <c r="A62832" t="s">
        <v>170509</v>
      </c>
      <c r="B62832">
        <v>862</v>
      </c>
      <c r="C62832" t="s">
        <v>100838</v>
      </c>
      <c r="D62832" s="1">
        <v>42606</v>
      </c>
      <c r="E62832" s="8" t="s">
        <v>170512</v>
      </c>
      <c r="F62832" t="s">
        <v>100839</v>
      </c>
      <c r="G62832" t="s">
        <v>100840</v>
      </c>
      <c r="H62832" t="s">
        <v>100841</v>
      </c>
      <c r="I62832" t="s">
        <v>100866</v>
      </c>
      <c r="J62832" s="7">
        <v>213</v>
      </c>
      <c r="K62832" s="7"/>
    </row>
    <row r="62833" spans="1:11" ht="15">
      <c r="A62833" t="s">
        <v>170509</v>
      </c>
      <c r="B62833">
        <v>862</v>
      </c>
      <c r="C62833" t="s">
        <v>100838</v>
      </c>
      <c r="D62833" s="1">
        <v>42606</v>
      </c>
      <c r="E62833" s="8" t="s">
        <v>170512</v>
      </c>
      <c r="F62833" t="s">
        <v>100839</v>
      </c>
      <c r="G62833" t="s">
        <v>100840</v>
      </c>
      <c r="H62833" t="s">
        <v>100841</v>
      </c>
      <c r="I62833" t="s">
        <v>100867</v>
      </c>
      <c r="J62833" s="7">
        <v>68</v>
      </c>
      <c r="K62833" s="7"/>
    </row>
    <row r="62834" spans="1:11" ht="15">
      <c r="A62834" t="s">
        <v>170509</v>
      </c>
      <c r="B62834">
        <v>862</v>
      </c>
      <c r="C62834" t="s">
        <v>100838</v>
      </c>
      <c r="D62834" s="1">
        <v>42606</v>
      </c>
      <c r="E62834" s="8" t="s">
        <v>170512</v>
      </c>
      <c r="F62834" t="s">
        <v>100839</v>
      </c>
      <c r="G62834" t="s">
        <v>100840</v>
      </c>
      <c r="H62834" t="s">
        <v>100841</v>
      </c>
      <c r="I62834" t="s">
        <v>100868</v>
      </c>
      <c r="J62834" s="7">
        <v>142</v>
      </c>
      <c r="K62834" s="7"/>
    </row>
    <row r="62835" spans="1:11" ht="15">
      <c r="A62835" t="s">
        <v>170509</v>
      </c>
      <c r="B62835">
        <v>862</v>
      </c>
      <c r="C62835" t="s">
        <v>100838</v>
      </c>
      <c r="D62835" s="1">
        <v>42606</v>
      </c>
      <c r="E62835" s="8" t="s">
        <v>170512</v>
      </c>
      <c r="F62835" t="s">
        <v>100839</v>
      </c>
      <c r="G62835" t="s">
        <v>100840</v>
      </c>
      <c r="H62835" t="s">
        <v>100841</v>
      </c>
      <c r="I62835" t="s">
        <v>100869</v>
      </c>
      <c r="J62835" s="7">
        <v>183</v>
      </c>
      <c r="K62835" s="7"/>
    </row>
    <row r="62836" spans="1:11" ht="15">
      <c r="A62836" t="s">
        <v>170509</v>
      </c>
      <c r="B62836">
        <v>862</v>
      </c>
      <c r="C62836" t="s">
        <v>100838</v>
      </c>
      <c r="D62836" s="1">
        <v>42606</v>
      </c>
      <c r="E62836" s="8" t="s">
        <v>170512</v>
      </c>
      <c r="F62836" t="s">
        <v>100839</v>
      </c>
      <c r="G62836" t="s">
        <v>100840</v>
      </c>
      <c r="H62836" t="s">
        <v>100841</v>
      </c>
      <c r="I62836" t="s">
        <v>100870</v>
      </c>
      <c r="J62836" s="7">
        <v>17</v>
      </c>
      <c r="K62836" s="7"/>
    </row>
    <row r="62837" spans="1:11" ht="15">
      <c r="A62837" t="s">
        <v>170509</v>
      </c>
      <c r="B62837">
        <v>862</v>
      </c>
      <c r="C62837" t="s">
        <v>100838</v>
      </c>
      <c r="D62837" s="1">
        <v>42606</v>
      </c>
      <c r="E62837" s="8" t="s">
        <v>170512</v>
      </c>
      <c r="F62837" t="s">
        <v>100839</v>
      </c>
      <c r="G62837" t="s">
        <v>100840</v>
      </c>
      <c r="H62837" t="s">
        <v>100841</v>
      </c>
      <c r="I62837" t="s">
        <v>100871</v>
      </c>
      <c r="J62837" s="7">
        <v>134</v>
      </c>
      <c r="K62837" s="7"/>
    </row>
    <row r="62838" spans="1:11" ht="15">
      <c r="A62838" t="s">
        <v>170509</v>
      </c>
      <c r="B62838">
        <v>862</v>
      </c>
      <c r="C62838" t="s">
        <v>100838</v>
      </c>
      <c r="D62838" s="1">
        <v>42606</v>
      </c>
      <c r="E62838" s="8" t="s">
        <v>170512</v>
      </c>
      <c r="F62838" t="s">
        <v>100839</v>
      </c>
      <c r="G62838" t="s">
        <v>100840</v>
      </c>
      <c r="H62838" t="s">
        <v>100841</v>
      </c>
      <c r="I62838" t="s">
        <v>100872</v>
      </c>
      <c r="J62838" s="7">
        <v>105</v>
      </c>
      <c r="K62838" s="7"/>
    </row>
    <row r="62839" spans="1:11" ht="15">
      <c r="A62839" t="s">
        <v>170509</v>
      </c>
      <c r="B62839">
        <v>862</v>
      </c>
      <c r="C62839" t="s">
        <v>100838</v>
      </c>
      <c r="D62839" s="1">
        <v>42606</v>
      </c>
      <c r="E62839" s="8" t="s">
        <v>170512</v>
      </c>
      <c r="F62839" t="s">
        <v>100839</v>
      </c>
      <c r="G62839" t="s">
        <v>100840</v>
      </c>
      <c r="H62839" t="s">
        <v>100841</v>
      </c>
      <c r="I62839" t="s">
        <v>100873</v>
      </c>
      <c r="J62839" s="7">
        <v>130</v>
      </c>
      <c r="K62839" s="7"/>
    </row>
    <row r="62840" spans="1:11" ht="15">
      <c r="A62840" t="s">
        <v>170509</v>
      </c>
      <c r="B62840">
        <v>862</v>
      </c>
      <c r="C62840" t="s">
        <v>100838</v>
      </c>
      <c r="D62840" s="1">
        <v>42606</v>
      </c>
      <c r="E62840" s="8" t="s">
        <v>170512</v>
      </c>
      <c r="F62840" t="s">
        <v>100839</v>
      </c>
      <c r="G62840" t="s">
        <v>100840</v>
      </c>
      <c r="H62840" t="s">
        <v>100841</v>
      </c>
      <c r="I62840" t="s">
        <v>100874</v>
      </c>
      <c r="J62840" s="7">
        <v>158</v>
      </c>
      <c r="K62840" s="7"/>
    </row>
    <row r="62841" spans="1:11" ht="15">
      <c r="A62841" t="s">
        <v>170509</v>
      </c>
      <c r="B62841">
        <v>862</v>
      </c>
      <c r="C62841" t="s">
        <v>100838</v>
      </c>
      <c r="D62841" s="1">
        <v>42606</v>
      </c>
      <c r="E62841" s="8" t="s">
        <v>170512</v>
      </c>
      <c r="F62841" t="s">
        <v>100839</v>
      </c>
      <c r="G62841" t="s">
        <v>100840</v>
      </c>
      <c r="H62841" t="s">
        <v>100841</v>
      </c>
      <c r="I62841" t="s">
        <v>100875</v>
      </c>
      <c r="J62841" s="7">
        <v>115</v>
      </c>
      <c r="K62841" s="7"/>
    </row>
    <row r="62842" spans="1:11" ht="15">
      <c r="A62842" t="s">
        <v>170509</v>
      </c>
      <c r="B62842">
        <v>862</v>
      </c>
      <c r="C62842" t="s">
        <v>100838</v>
      </c>
      <c r="D62842" s="1">
        <v>42606</v>
      </c>
      <c r="E62842" s="8" t="s">
        <v>170512</v>
      </c>
      <c r="F62842" t="s">
        <v>100839</v>
      </c>
      <c r="G62842" t="s">
        <v>100840</v>
      </c>
      <c r="H62842" t="s">
        <v>100841</v>
      </c>
      <c r="I62842" t="s">
        <v>100876</v>
      </c>
      <c r="J62842" s="7">
        <v>156</v>
      </c>
      <c r="K62842" s="7"/>
    </row>
    <row r="62843" spans="1:11" ht="15">
      <c r="A62843" t="s">
        <v>170509</v>
      </c>
      <c r="B62843">
        <v>862</v>
      </c>
      <c r="C62843" t="s">
        <v>100838</v>
      </c>
      <c r="D62843" s="1">
        <v>42606</v>
      </c>
      <c r="E62843" s="8" t="s">
        <v>170512</v>
      </c>
      <c r="F62843" t="s">
        <v>100839</v>
      </c>
      <c r="G62843" t="s">
        <v>100840</v>
      </c>
      <c r="H62843" t="s">
        <v>100841</v>
      </c>
      <c r="I62843" t="s">
        <v>100877</v>
      </c>
      <c r="J62843" s="7">
        <v>133</v>
      </c>
      <c r="K62843" s="7"/>
    </row>
    <row r="62844" spans="1:11" ht="15">
      <c r="A62844" t="s">
        <v>170509</v>
      </c>
      <c r="B62844">
        <v>862</v>
      </c>
      <c r="C62844" t="s">
        <v>100838</v>
      </c>
      <c r="D62844" s="1">
        <v>42606</v>
      </c>
      <c r="E62844" s="8" t="s">
        <v>170512</v>
      </c>
      <c r="F62844" t="s">
        <v>100839</v>
      </c>
      <c r="G62844" t="s">
        <v>100840</v>
      </c>
      <c r="H62844" t="s">
        <v>100841</v>
      </c>
      <c r="I62844" t="s">
        <v>100878</v>
      </c>
      <c r="J62844" s="7">
        <v>68</v>
      </c>
      <c r="K62844" s="7"/>
    </row>
    <row r="62845" spans="1:11" ht="15">
      <c r="A62845" t="s">
        <v>170509</v>
      </c>
      <c r="B62845">
        <v>862</v>
      </c>
      <c r="C62845" t="s">
        <v>100838</v>
      </c>
      <c r="D62845" s="1">
        <v>42606</v>
      </c>
      <c r="E62845" s="8" t="s">
        <v>170512</v>
      </c>
      <c r="F62845" t="s">
        <v>100839</v>
      </c>
      <c r="G62845" t="s">
        <v>100840</v>
      </c>
      <c r="H62845" t="s">
        <v>100841</v>
      </c>
      <c r="I62845" t="s">
        <v>100879</v>
      </c>
      <c r="J62845" s="7">
        <v>139</v>
      </c>
      <c r="K62845" s="7"/>
    </row>
    <row r="62846" spans="1:11" ht="15">
      <c r="A62846" t="s">
        <v>170509</v>
      </c>
      <c r="B62846">
        <v>862</v>
      </c>
      <c r="C62846" t="s">
        <v>100838</v>
      </c>
      <c r="D62846" s="1">
        <v>42606</v>
      </c>
      <c r="E62846" s="8" t="s">
        <v>170512</v>
      </c>
      <c r="F62846" t="s">
        <v>100839</v>
      </c>
      <c r="G62846" t="s">
        <v>100840</v>
      </c>
      <c r="H62846" t="s">
        <v>100841</v>
      </c>
      <c r="I62846" t="s">
        <v>100880</v>
      </c>
      <c r="J62846" s="7">
        <v>29</v>
      </c>
      <c r="K62846" s="7"/>
    </row>
    <row r="62847" spans="1:11" ht="15">
      <c r="A62847" t="s">
        <v>170509</v>
      </c>
      <c r="B62847">
        <v>862</v>
      </c>
      <c r="C62847" t="s">
        <v>100838</v>
      </c>
      <c r="D62847" s="1">
        <v>42606</v>
      </c>
      <c r="E62847" s="8" t="s">
        <v>170512</v>
      </c>
      <c r="F62847" t="s">
        <v>100839</v>
      </c>
      <c r="G62847" t="s">
        <v>100840</v>
      </c>
      <c r="H62847" t="s">
        <v>100841</v>
      </c>
      <c r="I62847" t="s">
        <v>100881</v>
      </c>
      <c r="J62847" s="7">
        <v>19</v>
      </c>
      <c r="K62847" s="7"/>
    </row>
    <row r="62848" spans="1:11" ht="15">
      <c r="A62848" t="s">
        <v>170509</v>
      </c>
      <c r="B62848">
        <v>862</v>
      </c>
      <c r="C62848" t="s">
        <v>100838</v>
      </c>
      <c r="D62848" s="1">
        <v>42606</v>
      </c>
      <c r="E62848" s="8" t="s">
        <v>170512</v>
      </c>
      <c r="F62848" t="s">
        <v>100839</v>
      </c>
      <c r="G62848" t="s">
        <v>100840</v>
      </c>
      <c r="H62848" t="s">
        <v>100841</v>
      </c>
      <c r="I62848" t="s">
        <v>100882</v>
      </c>
      <c r="J62848" s="7">
        <v>85</v>
      </c>
      <c r="K62848" s="7"/>
    </row>
    <row r="62849" spans="1:11" ht="15">
      <c r="A62849" t="s">
        <v>170509</v>
      </c>
      <c r="B62849">
        <v>862</v>
      </c>
      <c r="C62849" t="s">
        <v>100838</v>
      </c>
      <c r="D62849" s="1">
        <v>42606</v>
      </c>
      <c r="E62849" s="8" t="s">
        <v>170512</v>
      </c>
      <c r="F62849" t="s">
        <v>100839</v>
      </c>
      <c r="G62849" t="s">
        <v>100840</v>
      </c>
      <c r="H62849" t="s">
        <v>100841</v>
      </c>
      <c r="I62849" t="s">
        <v>100883</v>
      </c>
      <c r="J62849" s="7">
        <v>21</v>
      </c>
      <c r="K62849" s="7"/>
    </row>
    <row r="62850" spans="1:11" ht="15">
      <c r="A62850" t="s">
        <v>170509</v>
      </c>
      <c r="B62850">
        <v>862</v>
      </c>
      <c r="C62850" t="s">
        <v>100838</v>
      </c>
      <c r="D62850" s="1">
        <v>42606</v>
      </c>
      <c r="E62850" s="8" t="s">
        <v>170512</v>
      </c>
      <c r="F62850" t="s">
        <v>100839</v>
      </c>
      <c r="G62850" t="s">
        <v>100840</v>
      </c>
      <c r="H62850" t="s">
        <v>100841</v>
      </c>
      <c r="I62850" t="s">
        <v>100884</v>
      </c>
      <c r="J62850" s="7">
        <v>172</v>
      </c>
      <c r="K62850" s="7"/>
    </row>
    <row r="62851" spans="1:11" ht="15">
      <c r="A62851" t="s">
        <v>170509</v>
      </c>
      <c r="B62851">
        <v>862</v>
      </c>
      <c r="C62851" t="s">
        <v>100838</v>
      </c>
      <c r="D62851" s="1">
        <v>42606</v>
      </c>
      <c r="E62851" s="8" t="s">
        <v>170512</v>
      </c>
      <c r="F62851" t="s">
        <v>100839</v>
      </c>
      <c r="G62851" t="s">
        <v>100840</v>
      </c>
      <c r="H62851" t="s">
        <v>100841</v>
      </c>
      <c r="I62851" t="s">
        <v>100885</v>
      </c>
      <c r="J62851" s="7">
        <v>43</v>
      </c>
      <c r="K62851" s="7"/>
    </row>
    <row r="62852" spans="1:11" ht="15">
      <c r="A62852" t="s">
        <v>170509</v>
      </c>
      <c r="B62852">
        <v>862</v>
      </c>
      <c r="C62852" t="s">
        <v>100838</v>
      </c>
      <c r="D62852" s="1">
        <v>42606</v>
      </c>
      <c r="E62852" s="8" t="s">
        <v>170512</v>
      </c>
      <c r="F62852" t="s">
        <v>100839</v>
      </c>
      <c r="G62852" t="s">
        <v>100840</v>
      </c>
      <c r="H62852" t="s">
        <v>100841</v>
      </c>
      <c r="I62852" t="s">
        <v>100886</v>
      </c>
      <c r="J62852" s="7">
        <v>16</v>
      </c>
      <c r="K62852" s="7"/>
    </row>
    <row r="62853" spans="1:11" ht="15">
      <c r="A62853" t="s">
        <v>170509</v>
      </c>
      <c r="B62853">
        <v>862</v>
      </c>
      <c r="C62853" t="s">
        <v>100838</v>
      </c>
      <c r="D62853" s="1">
        <v>42606</v>
      </c>
      <c r="E62853" s="8" t="s">
        <v>170512</v>
      </c>
      <c r="F62853" t="s">
        <v>100839</v>
      </c>
      <c r="G62853" t="s">
        <v>100840</v>
      </c>
      <c r="H62853" t="s">
        <v>100841</v>
      </c>
      <c r="I62853" t="s">
        <v>100887</v>
      </c>
      <c r="J62853" s="7">
        <v>119</v>
      </c>
      <c r="K62853" s="7"/>
    </row>
    <row r="62854" spans="1:11" ht="15">
      <c r="A62854" t="s">
        <v>170509</v>
      </c>
      <c r="B62854">
        <v>862</v>
      </c>
      <c r="C62854" t="s">
        <v>100838</v>
      </c>
      <c r="D62854" s="1">
        <v>42606</v>
      </c>
      <c r="E62854" s="8" t="s">
        <v>170512</v>
      </c>
      <c r="F62854" t="s">
        <v>100839</v>
      </c>
      <c r="G62854" t="s">
        <v>100840</v>
      </c>
      <c r="H62854" t="s">
        <v>100841</v>
      </c>
      <c r="I62854" t="s">
        <v>100888</v>
      </c>
      <c r="J62854" s="7">
        <v>59</v>
      </c>
      <c r="K62854" s="7"/>
    </row>
    <row r="62855" spans="1:11" ht="15">
      <c r="A62855" t="s">
        <v>170509</v>
      </c>
      <c r="B62855">
        <v>862</v>
      </c>
      <c r="C62855" t="s">
        <v>100838</v>
      </c>
      <c r="D62855" s="1">
        <v>42606</v>
      </c>
      <c r="E62855" s="8" t="s">
        <v>170512</v>
      </c>
      <c r="F62855" t="s">
        <v>100839</v>
      </c>
      <c r="G62855" t="s">
        <v>100840</v>
      </c>
      <c r="H62855" t="s">
        <v>100841</v>
      </c>
      <c r="I62855" t="s">
        <v>100889</v>
      </c>
      <c r="J62855" s="7">
        <v>124</v>
      </c>
      <c r="K62855" s="7"/>
    </row>
    <row r="62856" spans="1:11" ht="15">
      <c r="A62856" t="s">
        <v>170509</v>
      </c>
      <c r="B62856">
        <v>862</v>
      </c>
      <c r="C62856" t="s">
        <v>100838</v>
      </c>
      <c r="D62856" s="1">
        <v>42606</v>
      </c>
      <c r="E62856" s="8" t="s">
        <v>170512</v>
      </c>
      <c r="F62856" t="s">
        <v>100839</v>
      </c>
      <c r="G62856" t="s">
        <v>100840</v>
      </c>
      <c r="H62856" t="s">
        <v>100841</v>
      </c>
      <c r="I62856" t="s">
        <v>100890</v>
      </c>
      <c r="J62856" s="7">
        <v>161</v>
      </c>
      <c r="K62856" s="7"/>
    </row>
    <row r="62857" spans="1:11" ht="15">
      <c r="A62857" t="s">
        <v>170509</v>
      </c>
      <c r="B62857">
        <v>862</v>
      </c>
      <c r="C62857" t="s">
        <v>100838</v>
      </c>
      <c r="D62857" s="1">
        <v>42606</v>
      </c>
      <c r="E62857" s="8" t="s">
        <v>170512</v>
      </c>
      <c r="F62857" t="s">
        <v>100839</v>
      </c>
      <c r="G62857" t="s">
        <v>100840</v>
      </c>
      <c r="H62857" t="s">
        <v>100841</v>
      </c>
      <c r="I62857" t="s">
        <v>100891</v>
      </c>
      <c r="J62857" s="7">
        <v>79</v>
      </c>
      <c r="K62857" s="7"/>
    </row>
    <row r="62858" spans="1:11" ht="15">
      <c r="A62858" t="s">
        <v>170509</v>
      </c>
      <c r="B62858">
        <v>862</v>
      </c>
      <c r="C62858" t="s">
        <v>100838</v>
      </c>
      <c r="D62858" s="1">
        <v>42606</v>
      </c>
      <c r="E62858" s="8" t="s">
        <v>170512</v>
      </c>
      <c r="F62858" t="s">
        <v>100839</v>
      </c>
      <c r="G62858" t="s">
        <v>100840</v>
      </c>
      <c r="H62858" t="s">
        <v>100841</v>
      </c>
      <c r="I62858" t="s">
        <v>100892</v>
      </c>
      <c r="J62858" s="7">
        <v>76</v>
      </c>
      <c r="K62858" s="7"/>
    </row>
    <row r="62859" spans="1:11" ht="15">
      <c r="A62859" t="s">
        <v>170509</v>
      </c>
      <c r="B62859">
        <v>862</v>
      </c>
      <c r="C62859" t="s">
        <v>100838</v>
      </c>
      <c r="D62859" s="1">
        <v>42606</v>
      </c>
      <c r="E62859" s="8" t="s">
        <v>170512</v>
      </c>
      <c r="F62859" t="s">
        <v>100839</v>
      </c>
      <c r="G62859" t="s">
        <v>100840</v>
      </c>
      <c r="H62859" t="s">
        <v>100841</v>
      </c>
      <c r="I62859" t="s">
        <v>100893</v>
      </c>
      <c r="J62859" s="7">
        <v>57</v>
      </c>
      <c r="K62859" s="7"/>
    </row>
    <row r="62860" spans="1:11" ht="15">
      <c r="A62860" t="s">
        <v>170509</v>
      </c>
      <c r="B62860">
        <v>862</v>
      </c>
      <c r="C62860" t="s">
        <v>100838</v>
      </c>
      <c r="D62860" s="1">
        <v>42606</v>
      </c>
      <c r="E62860" s="8" t="s">
        <v>170512</v>
      </c>
      <c r="F62860" t="s">
        <v>100839</v>
      </c>
      <c r="G62860" t="s">
        <v>100840</v>
      </c>
      <c r="H62860" t="s">
        <v>100841</v>
      </c>
      <c r="I62860" t="s">
        <v>100894</v>
      </c>
      <c r="J62860" s="7">
        <v>215</v>
      </c>
      <c r="K62860" s="7"/>
    </row>
    <row r="62861" spans="1:11" ht="15">
      <c r="A62861" t="s">
        <v>170509</v>
      </c>
      <c r="B62861">
        <v>862</v>
      </c>
      <c r="C62861" t="s">
        <v>100838</v>
      </c>
      <c r="D62861" s="1">
        <v>42606</v>
      </c>
      <c r="E62861" s="8" t="s">
        <v>170512</v>
      </c>
      <c r="F62861" t="s">
        <v>100839</v>
      </c>
      <c r="G62861" t="s">
        <v>100840</v>
      </c>
      <c r="H62861" t="s">
        <v>100841</v>
      </c>
      <c r="I62861" t="s">
        <v>100895</v>
      </c>
      <c r="J62861" s="7">
        <v>101</v>
      </c>
      <c r="K62861" s="7"/>
    </row>
    <row r="62862" spans="1:11" ht="15">
      <c r="A62862" t="s">
        <v>170509</v>
      </c>
      <c r="B62862">
        <v>862</v>
      </c>
      <c r="C62862" t="s">
        <v>100838</v>
      </c>
      <c r="D62862" s="1">
        <v>42606</v>
      </c>
      <c r="E62862" s="8" t="s">
        <v>170512</v>
      </c>
      <c r="F62862" t="s">
        <v>100839</v>
      </c>
      <c r="G62862" t="s">
        <v>100840</v>
      </c>
      <c r="H62862" t="s">
        <v>100841</v>
      </c>
      <c r="I62862" t="s">
        <v>100896</v>
      </c>
      <c r="J62862" s="7">
        <v>273</v>
      </c>
      <c r="K62862" s="7"/>
    </row>
    <row r="62863" spans="1:11" ht="15">
      <c r="A62863" t="s">
        <v>170509</v>
      </c>
      <c r="B62863">
        <v>862</v>
      </c>
      <c r="C62863" t="s">
        <v>100838</v>
      </c>
      <c r="D62863" s="1">
        <v>42606</v>
      </c>
      <c r="E62863" s="8" t="s">
        <v>170512</v>
      </c>
      <c r="F62863" t="s">
        <v>100839</v>
      </c>
      <c r="G62863" t="s">
        <v>100840</v>
      </c>
      <c r="H62863" t="s">
        <v>100841</v>
      </c>
      <c r="I62863" t="s">
        <v>100897</v>
      </c>
      <c r="J62863" s="7">
        <v>28</v>
      </c>
      <c r="K62863" s="7"/>
    </row>
    <row r="62864" spans="1:11" ht="15">
      <c r="A62864" t="s">
        <v>170509</v>
      </c>
      <c r="B62864">
        <v>862</v>
      </c>
      <c r="C62864" t="s">
        <v>100838</v>
      </c>
      <c r="D62864" s="1">
        <v>42606</v>
      </c>
      <c r="E62864" s="8" t="s">
        <v>170512</v>
      </c>
      <c r="F62864" t="s">
        <v>100839</v>
      </c>
      <c r="G62864" t="s">
        <v>100840</v>
      </c>
      <c r="H62864" t="s">
        <v>100841</v>
      </c>
      <c r="I62864" t="s">
        <v>100898</v>
      </c>
      <c r="J62864" s="7">
        <v>61</v>
      </c>
      <c r="K62864" s="7"/>
    </row>
    <row r="62865" spans="1:11" ht="15">
      <c r="A62865" t="s">
        <v>170509</v>
      </c>
      <c r="B62865">
        <v>862</v>
      </c>
      <c r="C62865" t="s">
        <v>100838</v>
      </c>
      <c r="D62865" s="1">
        <v>42606</v>
      </c>
      <c r="E62865" s="8" t="s">
        <v>170512</v>
      </c>
      <c r="F62865" t="s">
        <v>100839</v>
      </c>
      <c r="G62865" t="s">
        <v>100840</v>
      </c>
      <c r="H62865" t="s">
        <v>100841</v>
      </c>
      <c r="I62865" t="s">
        <v>100899</v>
      </c>
      <c r="J62865" s="7">
        <v>178</v>
      </c>
      <c r="K62865" s="7"/>
    </row>
    <row r="62866" spans="1:11" ht="15">
      <c r="A62866" t="s">
        <v>170509</v>
      </c>
      <c r="B62866">
        <v>862</v>
      </c>
      <c r="C62866" t="s">
        <v>100838</v>
      </c>
      <c r="D62866" s="1">
        <v>42606</v>
      </c>
      <c r="E62866" s="8" t="s">
        <v>170512</v>
      </c>
      <c r="F62866" t="s">
        <v>100839</v>
      </c>
      <c r="G62866" t="s">
        <v>100840</v>
      </c>
      <c r="H62866" t="s">
        <v>100841</v>
      </c>
      <c r="I62866" t="s">
        <v>100900</v>
      </c>
      <c r="J62866" s="7">
        <v>29</v>
      </c>
      <c r="K62866" s="7"/>
    </row>
    <row r="62867" spans="1:11" ht="15">
      <c r="A62867" t="s">
        <v>170509</v>
      </c>
      <c r="B62867">
        <v>862</v>
      </c>
      <c r="C62867" t="s">
        <v>100838</v>
      </c>
      <c r="D62867" s="1">
        <v>42606</v>
      </c>
      <c r="E62867" s="8" t="s">
        <v>170512</v>
      </c>
      <c r="F62867" t="s">
        <v>100839</v>
      </c>
      <c r="G62867" t="s">
        <v>100840</v>
      </c>
      <c r="H62867" t="s">
        <v>100841</v>
      </c>
      <c r="I62867" t="s">
        <v>100901</v>
      </c>
      <c r="J62867" s="7">
        <v>29</v>
      </c>
      <c r="K62867" s="7"/>
    </row>
    <row r="62868" spans="1:11" ht="15">
      <c r="A62868" t="s">
        <v>170509</v>
      </c>
      <c r="B62868">
        <v>862</v>
      </c>
      <c r="C62868" t="s">
        <v>100838</v>
      </c>
      <c r="D62868" s="1">
        <v>42606</v>
      </c>
      <c r="E62868" s="8" t="s">
        <v>170512</v>
      </c>
      <c r="F62868" t="s">
        <v>100839</v>
      </c>
      <c r="G62868" t="s">
        <v>100840</v>
      </c>
      <c r="H62868" t="s">
        <v>100841</v>
      </c>
      <c r="I62868" t="s">
        <v>100902</v>
      </c>
      <c r="J62868" s="7">
        <v>172</v>
      </c>
      <c r="K62868" s="7"/>
    </row>
    <row r="62869" spans="1:11" ht="15">
      <c r="A62869" t="s">
        <v>170509</v>
      </c>
      <c r="B62869">
        <v>862</v>
      </c>
      <c r="C62869" t="s">
        <v>100838</v>
      </c>
      <c r="D62869" s="1">
        <v>42606</v>
      </c>
      <c r="E62869" s="8" t="s">
        <v>170512</v>
      </c>
      <c r="F62869" t="s">
        <v>100839</v>
      </c>
      <c r="G62869" t="s">
        <v>100840</v>
      </c>
      <c r="H62869" t="s">
        <v>100841</v>
      </c>
      <c r="I62869" t="s">
        <v>100903</v>
      </c>
      <c r="J62869" s="7">
        <v>16</v>
      </c>
      <c r="K62869" s="7"/>
    </row>
    <row r="62870" spans="1:11" ht="15">
      <c r="A62870" t="s">
        <v>170509</v>
      </c>
      <c r="B62870">
        <v>862</v>
      </c>
      <c r="C62870" t="s">
        <v>100838</v>
      </c>
      <c r="D62870" s="1">
        <v>42606</v>
      </c>
      <c r="E62870" s="8" t="s">
        <v>170512</v>
      </c>
      <c r="F62870" t="s">
        <v>100839</v>
      </c>
      <c r="G62870" t="s">
        <v>100840</v>
      </c>
      <c r="H62870" t="s">
        <v>100841</v>
      </c>
      <c r="I62870" t="s">
        <v>100904</v>
      </c>
      <c r="J62870" s="7">
        <v>77</v>
      </c>
      <c r="K62870" s="7"/>
    </row>
    <row r="62871" spans="1:11" ht="15">
      <c r="A62871" t="s">
        <v>170509</v>
      </c>
      <c r="B62871">
        <v>862</v>
      </c>
      <c r="C62871" t="s">
        <v>100838</v>
      </c>
      <c r="D62871" s="1">
        <v>42606</v>
      </c>
      <c r="E62871" s="8" t="s">
        <v>170512</v>
      </c>
      <c r="F62871" t="s">
        <v>100839</v>
      </c>
      <c r="G62871" t="s">
        <v>100840</v>
      </c>
      <c r="H62871" t="s">
        <v>100841</v>
      </c>
      <c r="I62871" t="s">
        <v>100905</v>
      </c>
      <c r="J62871" s="7">
        <v>16</v>
      </c>
      <c r="K62871" s="7"/>
    </row>
    <row r="62872" spans="1:11" ht="15">
      <c r="A62872" t="s">
        <v>170509</v>
      </c>
      <c r="B62872">
        <v>862</v>
      </c>
      <c r="C62872" t="s">
        <v>100838</v>
      </c>
      <c r="D62872" s="1">
        <v>42606</v>
      </c>
      <c r="E62872" s="8" t="s">
        <v>170512</v>
      </c>
      <c r="F62872" t="s">
        <v>100839</v>
      </c>
      <c r="G62872" t="s">
        <v>100840</v>
      </c>
      <c r="H62872" t="s">
        <v>100841</v>
      </c>
      <c r="I62872" t="s">
        <v>100906</v>
      </c>
      <c r="J62872" s="7">
        <v>22</v>
      </c>
      <c r="K62872" s="7"/>
    </row>
    <row r="62873" spans="1:11" ht="15">
      <c r="A62873" t="s">
        <v>170509</v>
      </c>
      <c r="B62873">
        <v>862</v>
      </c>
      <c r="C62873" t="s">
        <v>100838</v>
      </c>
      <c r="D62873" s="1">
        <v>42606</v>
      </c>
      <c r="E62873" s="8" t="s">
        <v>170512</v>
      </c>
      <c r="F62873" t="s">
        <v>100839</v>
      </c>
      <c r="G62873" t="s">
        <v>100840</v>
      </c>
      <c r="H62873" t="s">
        <v>100841</v>
      </c>
      <c r="I62873" t="s">
        <v>100907</v>
      </c>
      <c r="J62873" s="7">
        <v>23</v>
      </c>
      <c r="K62873" s="7"/>
    </row>
    <row r="62874" spans="1:11" ht="15">
      <c r="A62874" t="s">
        <v>170509</v>
      </c>
      <c r="B62874">
        <v>862</v>
      </c>
      <c r="C62874" t="s">
        <v>100838</v>
      </c>
      <c r="D62874" s="1">
        <v>42606</v>
      </c>
      <c r="E62874" s="8" t="s">
        <v>170512</v>
      </c>
      <c r="F62874" t="s">
        <v>100839</v>
      </c>
      <c r="G62874" t="s">
        <v>100840</v>
      </c>
      <c r="H62874" t="s">
        <v>100841</v>
      </c>
      <c r="I62874" t="s">
        <v>100908</v>
      </c>
      <c r="J62874" s="7">
        <v>26</v>
      </c>
      <c r="K62874" s="7"/>
    </row>
    <row r="62875" spans="1:11" ht="15">
      <c r="A62875" t="s">
        <v>170509</v>
      </c>
      <c r="B62875">
        <v>862</v>
      </c>
      <c r="C62875" t="s">
        <v>100838</v>
      </c>
      <c r="D62875" s="1">
        <v>42606</v>
      </c>
      <c r="E62875" s="8" t="s">
        <v>170512</v>
      </c>
      <c r="F62875" t="s">
        <v>100839</v>
      </c>
      <c r="G62875" t="s">
        <v>100840</v>
      </c>
      <c r="H62875" t="s">
        <v>100841</v>
      </c>
      <c r="I62875" t="s">
        <v>100909</v>
      </c>
      <c r="J62875" s="7">
        <v>75</v>
      </c>
      <c r="K62875" s="7"/>
    </row>
    <row r="62876" spans="1:11" ht="15">
      <c r="A62876" t="s">
        <v>170509</v>
      </c>
      <c r="B62876">
        <v>862</v>
      </c>
      <c r="C62876" t="s">
        <v>100838</v>
      </c>
      <c r="D62876" s="1">
        <v>42606</v>
      </c>
      <c r="E62876" s="8" t="s">
        <v>170512</v>
      </c>
      <c r="F62876" t="s">
        <v>100839</v>
      </c>
      <c r="G62876" t="s">
        <v>100840</v>
      </c>
      <c r="H62876" t="s">
        <v>100841</v>
      </c>
      <c r="I62876" t="s">
        <v>100910</v>
      </c>
      <c r="J62876" s="7">
        <v>30</v>
      </c>
      <c r="K62876" s="7"/>
    </row>
    <row r="62877" spans="1:11" ht="15">
      <c r="A62877" t="s">
        <v>170509</v>
      </c>
      <c r="B62877">
        <v>862</v>
      </c>
      <c r="C62877" t="s">
        <v>100838</v>
      </c>
      <c r="D62877" s="1">
        <v>42606</v>
      </c>
      <c r="E62877" s="8" t="s">
        <v>170512</v>
      </c>
      <c r="F62877" t="s">
        <v>100839</v>
      </c>
      <c r="G62877" t="s">
        <v>100840</v>
      </c>
      <c r="H62877" t="s">
        <v>100841</v>
      </c>
      <c r="I62877" t="s">
        <v>100911</v>
      </c>
      <c r="J62877" s="7">
        <v>21</v>
      </c>
      <c r="K62877" s="7"/>
    </row>
    <row r="62878" spans="1:11" ht="15">
      <c r="A62878" t="s">
        <v>170509</v>
      </c>
      <c r="B62878">
        <v>862</v>
      </c>
      <c r="C62878" t="s">
        <v>100838</v>
      </c>
      <c r="D62878" s="1">
        <v>42606</v>
      </c>
      <c r="E62878" s="8" t="s">
        <v>170512</v>
      </c>
      <c r="F62878" t="s">
        <v>100839</v>
      </c>
      <c r="G62878" t="s">
        <v>100840</v>
      </c>
      <c r="H62878" t="s">
        <v>100841</v>
      </c>
      <c r="I62878" t="s">
        <v>100912</v>
      </c>
      <c r="J62878" s="7">
        <v>61</v>
      </c>
      <c r="K62878" s="7"/>
    </row>
    <row r="62879" spans="1:11" ht="15">
      <c r="A62879" t="s">
        <v>170509</v>
      </c>
      <c r="B62879">
        <v>862</v>
      </c>
      <c r="C62879" t="s">
        <v>100838</v>
      </c>
      <c r="D62879" s="1">
        <v>42606</v>
      </c>
      <c r="E62879" s="8" t="s">
        <v>170512</v>
      </c>
      <c r="F62879" t="s">
        <v>100839</v>
      </c>
      <c r="G62879" t="s">
        <v>100840</v>
      </c>
      <c r="H62879" t="s">
        <v>100841</v>
      </c>
      <c r="I62879" t="s">
        <v>100913</v>
      </c>
      <c r="J62879" s="7">
        <v>46</v>
      </c>
      <c r="K62879" s="7"/>
    </row>
    <row r="62880" spans="1:11" ht="15">
      <c r="A62880" t="s">
        <v>170509</v>
      </c>
      <c r="B62880">
        <v>862</v>
      </c>
      <c r="C62880" t="s">
        <v>100838</v>
      </c>
      <c r="D62880" s="1">
        <v>42606</v>
      </c>
      <c r="E62880" s="8" t="s">
        <v>170512</v>
      </c>
      <c r="F62880" t="s">
        <v>100839</v>
      </c>
      <c r="G62880" t="s">
        <v>100840</v>
      </c>
      <c r="H62880" t="s">
        <v>100841</v>
      </c>
      <c r="I62880" t="s">
        <v>100914</v>
      </c>
      <c r="J62880" s="7">
        <v>21</v>
      </c>
      <c r="K62880" s="7"/>
    </row>
    <row r="62881" spans="1:11" ht="15">
      <c r="A62881" t="s">
        <v>170509</v>
      </c>
      <c r="B62881">
        <v>861</v>
      </c>
      <c r="C62881" t="s">
        <v>100760</v>
      </c>
      <c r="D62881" s="1">
        <v>42608</v>
      </c>
      <c r="E62881" s="8" t="s">
        <v>170512</v>
      </c>
      <c r="F62881" t="s">
        <v>100761</v>
      </c>
      <c r="G62881" t="s">
        <v>100762</v>
      </c>
      <c r="H62881" t="s">
        <v>100763</v>
      </c>
      <c r="I62881" t="s">
        <v>100764</v>
      </c>
      <c r="J62881" s="7">
        <v>45</v>
      </c>
      <c r="K62881" s="7"/>
    </row>
    <row r="62882" spans="1:11" ht="15">
      <c r="A62882" t="s">
        <v>170509</v>
      </c>
      <c r="B62882">
        <v>861</v>
      </c>
      <c r="C62882" t="s">
        <v>100760</v>
      </c>
      <c r="D62882" s="1">
        <v>42608</v>
      </c>
      <c r="E62882" s="8" t="s">
        <v>170512</v>
      </c>
      <c r="F62882" t="s">
        <v>100761</v>
      </c>
      <c r="G62882" t="s">
        <v>100762</v>
      </c>
      <c r="H62882" t="s">
        <v>100763</v>
      </c>
      <c r="I62882" t="s">
        <v>100765</v>
      </c>
      <c r="J62882" s="7">
        <v>16</v>
      </c>
      <c r="K62882" s="7"/>
    </row>
    <row r="62883" spans="1:11" ht="15">
      <c r="A62883" t="s">
        <v>170509</v>
      </c>
      <c r="B62883">
        <v>861</v>
      </c>
      <c r="C62883" t="s">
        <v>100760</v>
      </c>
      <c r="D62883" s="1">
        <v>42608</v>
      </c>
      <c r="E62883" s="8" t="s">
        <v>170512</v>
      </c>
      <c r="F62883" t="s">
        <v>100761</v>
      </c>
      <c r="G62883" t="s">
        <v>100762</v>
      </c>
      <c r="H62883" t="s">
        <v>100763</v>
      </c>
      <c r="I62883" t="s">
        <v>100766</v>
      </c>
      <c r="J62883" s="7">
        <v>105</v>
      </c>
      <c r="K62883" s="7"/>
    </row>
    <row r="62884" spans="1:11" ht="15">
      <c r="A62884" t="s">
        <v>170509</v>
      </c>
      <c r="B62884">
        <v>861</v>
      </c>
      <c r="C62884" t="s">
        <v>100760</v>
      </c>
      <c r="D62884" s="1">
        <v>42608</v>
      </c>
      <c r="E62884" s="8" t="s">
        <v>170512</v>
      </c>
      <c r="F62884" t="s">
        <v>100761</v>
      </c>
      <c r="G62884" t="s">
        <v>100762</v>
      </c>
      <c r="H62884" t="s">
        <v>100763</v>
      </c>
      <c r="I62884" t="s">
        <v>100767</v>
      </c>
      <c r="J62884" s="7">
        <v>114</v>
      </c>
      <c r="K62884" s="7"/>
    </row>
    <row r="62885" spans="1:11" ht="15">
      <c r="A62885" t="s">
        <v>170509</v>
      </c>
      <c r="B62885">
        <v>861</v>
      </c>
      <c r="C62885" t="s">
        <v>100760</v>
      </c>
      <c r="D62885" s="1">
        <v>42608</v>
      </c>
      <c r="E62885" s="8" t="s">
        <v>170512</v>
      </c>
      <c r="F62885" t="s">
        <v>100761</v>
      </c>
      <c r="G62885" t="s">
        <v>100762</v>
      </c>
      <c r="H62885" t="s">
        <v>100763</v>
      </c>
      <c r="I62885" t="s">
        <v>100768</v>
      </c>
      <c r="J62885" s="7">
        <v>147</v>
      </c>
      <c r="K62885" s="7"/>
    </row>
    <row r="62886" spans="1:11" ht="15">
      <c r="A62886" t="s">
        <v>170509</v>
      </c>
      <c r="B62886">
        <v>861</v>
      </c>
      <c r="C62886" t="s">
        <v>100760</v>
      </c>
      <c r="D62886" s="1">
        <v>42608</v>
      </c>
      <c r="E62886" s="8" t="s">
        <v>170512</v>
      </c>
      <c r="F62886" t="s">
        <v>100761</v>
      </c>
      <c r="G62886" t="s">
        <v>100762</v>
      </c>
      <c r="H62886" t="s">
        <v>100763</v>
      </c>
      <c r="I62886" t="s">
        <v>100769</v>
      </c>
      <c r="J62886" s="7">
        <v>20</v>
      </c>
      <c r="K62886" s="7"/>
    </row>
    <row r="62887" spans="1:11" ht="15">
      <c r="A62887" t="s">
        <v>170509</v>
      </c>
      <c r="B62887">
        <v>861</v>
      </c>
      <c r="C62887" t="s">
        <v>100760</v>
      </c>
      <c r="D62887" s="1">
        <v>42608</v>
      </c>
      <c r="E62887" s="8" t="s">
        <v>170512</v>
      </c>
      <c r="F62887" t="s">
        <v>100761</v>
      </c>
      <c r="G62887" t="s">
        <v>100762</v>
      </c>
      <c r="H62887" t="s">
        <v>100763</v>
      </c>
      <c r="I62887" t="s">
        <v>100770</v>
      </c>
      <c r="J62887" s="7">
        <v>28</v>
      </c>
      <c r="K62887" s="7"/>
    </row>
    <row r="62888" spans="1:11" ht="15">
      <c r="A62888" t="s">
        <v>170509</v>
      </c>
      <c r="B62888">
        <v>861</v>
      </c>
      <c r="C62888" t="s">
        <v>100760</v>
      </c>
      <c r="D62888" s="1">
        <v>42608</v>
      </c>
      <c r="E62888" s="8" t="s">
        <v>170512</v>
      </c>
      <c r="F62888" t="s">
        <v>100761</v>
      </c>
      <c r="G62888" t="s">
        <v>100762</v>
      </c>
      <c r="H62888" t="s">
        <v>100763</v>
      </c>
      <c r="I62888" t="s">
        <v>100771</v>
      </c>
      <c r="J62888" s="7">
        <v>40</v>
      </c>
      <c r="K62888" s="7"/>
    </row>
    <row r="62889" spans="1:11" ht="15">
      <c r="A62889" t="s">
        <v>170509</v>
      </c>
      <c r="B62889">
        <v>861</v>
      </c>
      <c r="C62889" t="s">
        <v>100760</v>
      </c>
      <c r="D62889" s="1">
        <v>42608</v>
      </c>
      <c r="E62889" s="8" t="s">
        <v>170512</v>
      </c>
      <c r="F62889" t="s">
        <v>100761</v>
      </c>
      <c r="G62889" t="s">
        <v>100762</v>
      </c>
      <c r="H62889" t="s">
        <v>100763</v>
      </c>
      <c r="I62889" t="s">
        <v>100772</v>
      </c>
      <c r="J62889" s="7">
        <v>75</v>
      </c>
      <c r="K62889" s="7"/>
    </row>
    <row r="62890" spans="1:11" ht="15">
      <c r="A62890" t="s">
        <v>170509</v>
      </c>
      <c r="B62890">
        <v>861</v>
      </c>
      <c r="C62890" t="s">
        <v>100760</v>
      </c>
      <c r="D62890" s="1">
        <v>42608</v>
      </c>
      <c r="E62890" s="8" t="s">
        <v>170512</v>
      </c>
      <c r="F62890" t="s">
        <v>100761</v>
      </c>
      <c r="G62890" t="s">
        <v>100762</v>
      </c>
      <c r="H62890" t="s">
        <v>100763</v>
      </c>
      <c r="I62890" t="s">
        <v>100773</v>
      </c>
      <c r="J62890" s="7">
        <v>116</v>
      </c>
      <c r="K62890" s="7"/>
    </row>
    <row r="62891" spans="1:11" ht="15">
      <c r="A62891" t="s">
        <v>170509</v>
      </c>
      <c r="B62891">
        <v>861</v>
      </c>
      <c r="C62891" t="s">
        <v>100760</v>
      </c>
      <c r="D62891" s="1">
        <v>42608</v>
      </c>
      <c r="E62891" s="8" t="s">
        <v>170512</v>
      </c>
      <c r="F62891" t="s">
        <v>100761</v>
      </c>
      <c r="G62891" t="s">
        <v>100762</v>
      </c>
      <c r="H62891" t="s">
        <v>100763</v>
      </c>
      <c r="I62891" t="s">
        <v>100774</v>
      </c>
      <c r="J62891" s="7">
        <v>23</v>
      </c>
      <c r="K62891" s="7"/>
    </row>
    <row r="62892" spans="1:11" ht="15">
      <c r="A62892" t="s">
        <v>170509</v>
      </c>
      <c r="B62892">
        <v>861</v>
      </c>
      <c r="C62892" t="s">
        <v>100760</v>
      </c>
      <c r="D62892" s="1">
        <v>42608</v>
      </c>
      <c r="E62892" s="8" t="s">
        <v>170512</v>
      </c>
      <c r="F62892" t="s">
        <v>100761</v>
      </c>
      <c r="G62892" t="s">
        <v>100762</v>
      </c>
      <c r="H62892" t="s">
        <v>100763</v>
      </c>
      <c r="I62892" t="s">
        <v>100775</v>
      </c>
      <c r="J62892" s="7">
        <v>85</v>
      </c>
      <c r="K62892" s="7"/>
    </row>
    <row r="62893" spans="1:11" ht="15">
      <c r="A62893" t="s">
        <v>170509</v>
      </c>
      <c r="B62893">
        <v>861</v>
      </c>
      <c r="C62893" t="s">
        <v>100760</v>
      </c>
      <c r="D62893" s="1">
        <v>42608</v>
      </c>
      <c r="E62893" s="8" t="s">
        <v>170512</v>
      </c>
      <c r="F62893" t="s">
        <v>100761</v>
      </c>
      <c r="G62893" t="s">
        <v>100762</v>
      </c>
      <c r="H62893" t="s">
        <v>100763</v>
      </c>
      <c r="I62893" t="s">
        <v>100776</v>
      </c>
      <c r="J62893" s="7">
        <v>28</v>
      </c>
      <c r="K62893" s="7"/>
    </row>
    <row r="62894" spans="1:11" ht="15">
      <c r="A62894" t="s">
        <v>170509</v>
      </c>
      <c r="B62894">
        <v>861</v>
      </c>
      <c r="C62894" t="s">
        <v>100760</v>
      </c>
      <c r="D62894" s="1">
        <v>42608</v>
      </c>
      <c r="E62894" s="8" t="s">
        <v>170512</v>
      </c>
      <c r="F62894" t="s">
        <v>100761</v>
      </c>
      <c r="G62894" t="s">
        <v>100762</v>
      </c>
      <c r="H62894" t="s">
        <v>100763</v>
      </c>
      <c r="I62894" t="s">
        <v>100777</v>
      </c>
      <c r="J62894" s="7">
        <v>30</v>
      </c>
      <c r="K62894" s="7"/>
    </row>
    <row r="62895" spans="1:11" ht="15">
      <c r="A62895" t="s">
        <v>170509</v>
      </c>
      <c r="B62895">
        <v>861</v>
      </c>
      <c r="C62895" t="s">
        <v>100760</v>
      </c>
      <c r="D62895" s="1">
        <v>42608</v>
      </c>
      <c r="E62895" s="8" t="s">
        <v>170512</v>
      </c>
      <c r="F62895" t="s">
        <v>100761</v>
      </c>
      <c r="G62895" t="s">
        <v>100762</v>
      </c>
      <c r="H62895" t="s">
        <v>100763</v>
      </c>
      <c r="I62895" t="s">
        <v>100778</v>
      </c>
      <c r="J62895" s="7">
        <v>39</v>
      </c>
      <c r="K62895" s="7"/>
    </row>
    <row r="62896" spans="1:11" ht="15">
      <c r="A62896" t="s">
        <v>170509</v>
      </c>
      <c r="B62896">
        <v>861</v>
      </c>
      <c r="C62896" t="s">
        <v>100760</v>
      </c>
      <c r="D62896" s="1">
        <v>42608</v>
      </c>
      <c r="E62896" s="8" t="s">
        <v>170512</v>
      </c>
      <c r="F62896" t="s">
        <v>100761</v>
      </c>
      <c r="G62896" t="s">
        <v>100762</v>
      </c>
      <c r="H62896" t="s">
        <v>100763</v>
      </c>
      <c r="I62896" t="s">
        <v>100779</v>
      </c>
      <c r="J62896" s="7">
        <v>24</v>
      </c>
      <c r="K62896" s="7"/>
    </row>
    <row r="62897" spans="1:11" ht="15">
      <c r="A62897" t="s">
        <v>170509</v>
      </c>
      <c r="B62897">
        <v>861</v>
      </c>
      <c r="C62897" t="s">
        <v>100760</v>
      </c>
      <c r="D62897" s="1">
        <v>42608</v>
      </c>
      <c r="E62897" s="8" t="s">
        <v>170512</v>
      </c>
      <c r="F62897" t="s">
        <v>100761</v>
      </c>
      <c r="G62897" t="s">
        <v>100762</v>
      </c>
      <c r="H62897" t="s">
        <v>100763</v>
      </c>
      <c r="I62897" t="s">
        <v>100780</v>
      </c>
      <c r="J62897" s="7">
        <v>76</v>
      </c>
      <c r="K62897" s="7"/>
    </row>
    <row r="62898" spans="1:11" ht="15">
      <c r="A62898" t="s">
        <v>170509</v>
      </c>
      <c r="B62898">
        <v>861</v>
      </c>
      <c r="C62898" t="s">
        <v>100760</v>
      </c>
      <c r="D62898" s="1">
        <v>42608</v>
      </c>
      <c r="E62898" s="8" t="s">
        <v>170512</v>
      </c>
      <c r="F62898" t="s">
        <v>100761</v>
      </c>
      <c r="G62898" t="s">
        <v>100762</v>
      </c>
      <c r="H62898" t="s">
        <v>100763</v>
      </c>
      <c r="I62898" t="s">
        <v>100781</v>
      </c>
      <c r="J62898" s="7">
        <v>143</v>
      </c>
      <c r="K62898" s="7"/>
    </row>
    <row r="62899" spans="1:11" ht="15">
      <c r="A62899" t="s">
        <v>170509</v>
      </c>
      <c r="B62899">
        <v>861</v>
      </c>
      <c r="C62899" t="s">
        <v>100760</v>
      </c>
      <c r="D62899" s="1">
        <v>42608</v>
      </c>
      <c r="E62899" s="8" t="s">
        <v>170512</v>
      </c>
      <c r="F62899" t="s">
        <v>100761</v>
      </c>
      <c r="G62899" t="s">
        <v>100762</v>
      </c>
      <c r="H62899" t="s">
        <v>100763</v>
      </c>
      <c r="I62899" t="s">
        <v>100782</v>
      </c>
      <c r="J62899" s="7">
        <v>20</v>
      </c>
      <c r="K62899" s="7"/>
    </row>
    <row r="62900" spans="1:11" ht="15">
      <c r="A62900" t="s">
        <v>170509</v>
      </c>
      <c r="B62900">
        <v>861</v>
      </c>
      <c r="C62900" t="s">
        <v>100760</v>
      </c>
      <c r="D62900" s="1">
        <v>42608</v>
      </c>
      <c r="E62900" s="8" t="s">
        <v>170512</v>
      </c>
      <c r="F62900" t="s">
        <v>100761</v>
      </c>
      <c r="G62900" t="s">
        <v>100762</v>
      </c>
      <c r="H62900" t="s">
        <v>100763</v>
      </c>
      <c r="I62900" t="s">
        <v>100783</v>
      </c>
      <c r="J62900" s="7">
        <v>118</v>
      </c>
      <c r="K62900" s="7"/>
    </row>
    <row r="62901" spans="1:11" ht="15">
      <c r="A62901" t="s">
        <v>170509</v>
      </c>
      <c r="B62901">
        <v>861</v>
      </c>
      <c r="C62901" t="s">
        <v>100760</v>
      </c>
      <c r="D62901" s="1">
        <v>42608</v>
      </c>
      <c r="E62901" s="8" t="s">
        <v>170512</v>
      </c>
      <c r="F62901" t="s">
        <v>100761</v>
      </c>
      <c r="G62901" t="s">
        <v>100762</v>
      </c>
      <c r="H62901" t="s">
        <v>100763</v>
      </c>
      <c r="I62901" t="s">
        <v>100784</v>
      </c>
      <c r="J62901" s="7">
        <v>15</v>
      </c>
      <c r="K62901" s="7"/>
    </row>
    <row r="62902" spans="1:11" ht="15">
      <c r="A62902" t="s">
        <v>170509</v>
      </c>
      <c r="B62902">
        <v>861</v>
      </c>
      <c r="C62902" t="s">
        <v>100760</v>
      </c>
      <c r="D62902" s="1">
        <v>42608</v>
      </c>
      <c r="E62902" s="8" t="s">
        <v>170512</v>
      </c>
      <c r="F62902" t="s">
        <v>100761</v>
      </c>
      <c r="G62902" t="s">
        <v>100762</v>
      </c>
      <c r="H62902" t="s">
        <v>100763</v>
      </c>
      <c r="I62902" t="s">
        <v>100785</v>
      </c>
      <c r="J62902" s="7">
        <v>145</v>
      </c>
      <c r="K62902" s="7"/>
    </row>
    <row r="62903" spans="1:11" ht="15">
      <c r="A62903" t="s">
        <v>170509</v>
      </c>
      <c r="B62903">
        <v>861</v>
      </c>
      <c r="C62903" t="s">
        <v>100760</v>
      </c>
      <c r="D62903" s="1">
        <v>42608</v>
      </c>
      <c r="E62903" s="8" t="s">
        <v>170512</v>
      </c>
      <c r="F62903" t="s">
        <v>100761</v>
      </c>
      <c r="G62903" t="s">
        <v>100762</v>
      </c>
      <c r="H62903" t="s">
        <v>100763</v>
      </c>
      <c r="I62903" t="s">
        <v>100786</v>
      </c>
      <c r="J62903" s="7">
        <v>57</v>
      </c>
      <c r="K62903" s="7"/>
    </row>
    <row r="62904" spans="1:11" ht="15">
      <c r="A62904" t="s">
        <v>170509</v>
      </c>
      <c r="B62904">
        <v>861</v>
      </c>
      <c r="C62904" t="s">
        <v>100760</v>
      </c>
      <c r="D62904" s="1">
        <v>42608</v>
      </c>
      <c r="E62904" s="8" t="s">
        <v>170512</v>
      </c>
      <c r="F62904" t="s">
        <v>100761</v>
      </c>
      <c r="G62904" t="s">
        <v>100762</v>
      </c>
      <c r="H62904" t="s">
        <v>100763</v>
      </c>
      <c r="I62904" t="s">
        <v>100787</v>
      </c>
      <c r="J62904" s="7">
        <v>67</v>
      </c>
      <c r="K62904" s="7"/>
    </row>
    <row r="62905" spans="1:11" ht="15">
      <c r="A62905" t="s">
        <v>170509</v>
      </c>
      <c r="B62905">
        <v>861</v>
      </c>
      <c r="C62905" t="s">
        <v>100760</v>
      </c>
      <c r="D62905" s="1">
        <v>42608</v>
      </c>
      <c r="E62905" s="8" t="s">
        <v>170512</v>
      </c>
      <c r="F62905" t="s">
        <v>100761</v>
      </c>
      <c r="G62905" t="s">
        <v>100762</v>
      </c>
      <c r="H62905" t="s">
        <v>100763</v>
      </c>
      <c r="I62905" t="s">
        <v>100788</v>
      </c>
      <c r="J62905" s="7">
        <v>90</v>
      </c>
      <c r="K62905" s="7"/>
    </row>
    <row r="62906" spans="1:11" ht="15">
      <c r="A62906" t="s">
        <v>170509</v>
      </c>
      <c r="B62906">
        <v>861</v>
      </c>
      <c r="C62906" t="s">
        <v>100760</v>
      </c>
      <c r="D62906" s="1">
        <v>42608</v>
      </c>
      <c r="E62906" s="8" t="s">
        <v>170512</v>
      </c>
      <c r="F62906" t="s">
        <v>100761</v>
      </c>
      <c r="G62906" t="s">
        <v>100762</v>
      </c>
      <c r="H62906" t="s">
        <v>100763</v>
      </c>
      <c r="I62906" t="s">
        <v>100789</v>
      </c>
      <c r="J62906" s="7">
        <v>82</v>
      </c>
      <c r="K62906" s="7"/>
    </row>
    <row r="62907" spans="1:11" ht="15">
      <c r="A62907" t="s">
        <v>170509</v>
      </c>
      <c r="B62907">
        <v>861</v>
      </c>
      <c r="C62907" t="s">
        <v>100760</v>
      </c>
      <c r="D62907" s="1">
        <v>42608</v>
      </c>
      <c r="E62907" s="8" t="s">
        <v>170512</v>
      </c>
      <c r="F62907" t="s">
        <v>100761</v>
      </c>
      <c r="G62907" t="s">
        <v>100762</v>
      </c>
      <c r="H62907" t="s">
        <v>100763</v>
      </c>
      <c r="I62907" t="s">
        <v>100790</v>
      </c>
      <c r="J62907" s="7">
        <v>55</v>
      </c>
      <c r="K62907" s="7"/>
    </row>
    <row r="62908" spans="1:11" ht="15">
      <c r="A62908" t="s">
        <v>170509</v>
      </c>
      <c r="B62908">
        <v>861</v>
      </c>
      <c r="C62908" t="s">
        <v>100760</v>
      </c>
      <c r="D62908" s="1">
        <v>42608</v>
      </c>
      <c r="E62908" s="8" t="s">
        <v>170512</v>
      </c>
      <c r="F62908" t="s">
        <v>100761</v>
      </c>
      <c r="G62908" t="s">
        <v>100762</v>
      </c>
      <c r="H62908" t="s">
        <v>100763</v>
      </c>
      <c r="I62908" t="s">
        <v>100791</v>
      </c>
      <c r="J62908" s="7">
        <v>61</v>
      </c>
      <c r="K62908" s="7"/>
    </row>
    <row r="62909" spans="1:11" ht="15">
      <c r="A62909" t="s">
        <v>170509</v>
      </c>
      <c r="B62909">
        <v>861</v>
      </c>
      <c r="C62909" t="s">
        <v>100760</v>
      </c>
      <c r="D62909" s="1">
        <v>42608</v>
      </c>
      <c r="E62909" s="8" t="s">
        <v>170512</v>
      </c>
      <c r="F62909" t="s">
        <v>100761</v>
      </c>
      <c r="G62909" t="s">
        <v>100762</v>
      </c>
      <c r="H62909" t="s">
        <v>100763</v>
      </c>
      <c r="I62909" t="s">
        <v>100792</v>
      </c>
      <c r="J62909" s="7">
        <v>24</v>
      </c>
      <c r="K62909" s="7"/>
    </row>
    <row r="62910" spans="1:11" ht="15">
      <c r="A62910" t="s">
        <v>170509</v>
      </c>
      <c r="B62910">
        <v>861</v>
      </c>
      <c r="C62910" t="s">
        <v>100760</v>
      </c>
      <c r="D62910" s="1">
        <v>42608</v>
      </c>
      <c r="E62910" s="8" t="s">
        <v>170512</v>
      </c>
      <c r="F62910" t="s">
        <v>100761</v>
      </c>
      <c r="G62910" t="s">
        <v>100762</v>
      </c>
      <c r="H62910" t="s">
        <v>100763</v>
      </c>
      <c r="I62910" t="s">
        <v>100793</v>
      </c>
      <c r="J62910" s="7">
        <v>22</v>
      </c>
      <c r="K62910" s="7"/>
    </row>
    <row r="62911" spans="1:11" ht="15">
      <c r="A62911" t="s">
        <v>170509</v>
      </c>
      <c r="B62911">
        <v>861</v>
      </c>
      <c r="C62911" t="s">
        <v>100760</v>
      </c>
      <c r="D62911" s="1">
        <v>42608</v>
      </c>
      <c r="E62911" s="8" t="s">
        <v>170512</v>
      </c>
      <c r="F62911" t="s">
        <v>100761</v>
      </c>
      <c r="G62911" t="s">
        <v>100762</v>
      </c>
      <c r="H62911" t="s">
        <v>100763</v>
      </c>
      <c r="I62911" t="s">
        <v>100794</v>
      </c>
      <c r="J62911" s="7">
        <v>19</v>
      </c>
      <c r="K62911" s="7"/>
    </row>
    <row r="62912" spans="1:11" ht="15">
      <c r="A62912" t="s">
        <v>170509</v>
      </c>
      <c r="B62912">
        <v>861</v>
      </c>
      <c r="C62912" t="s">
        <v>100760</v>
      </c>
      <c r="D62912" s="1">
        <v>42608</v>
      </c>
      <c r="E62912" s="8" t="s">
        <v>170512</v>
      </c>
      <c r="F62912" t="s">
        <v>100761</v>
      </c>
      <c r="G62912" t="s">
        <v>100762</v>
      </c>
      <c r="H62912" t="s">
        <v>100763</v>
      </c>
      <c r="I62912" t="s">
        <v>100795</v>
      </c>
      <c r="J62912" s="7">
        <v>19</v>
      </c>
      <c r="K62912" s="7"/>
    </row>
    <row r="62913" spans="1:11" ht="15">
      <c r="A62913" t="s">
        <v>170509</v>
      </c>
      <c r="B62913">
        <v>861</v>
      </c>
      <c r="C62913" t="s">
        <v>100760</v>
      </c>
      <c r="D62913" s="1">
        <v>42608</v>
      </c>
      <c r="E62913" s="8" t="s">
        <v>170512</v>
      </c>
      <c r="F62913" t="s">
        <v>100761</v>
      </c>
      <c r="G62913" t="s">
        <v>100762</v>
      </c>
      <c r="H62913" t="s">
        <v>100763</v>
      </c>
      <c r="I62913" t="s">
        <v>100796</v>
      </c>
      <c r="J62913" s="7">
        <v>61</v>
      </c>
      <c r="K62913" s="7"/>
    </row>
    <row r="62914" spans="1:11" ht="15">
      <c r="A62914" t="s">
        <v>170509</v>
      </c>
      <c r="B62914">
        <v>861</v>
      </c>
      <c r="C62914" t="s">
        <v>100760</v>
      </c>
      <c r="D62914" s="1">
        <v>42608</v>
      </c>
      <c r="E62914" s="8" t="s">
        <v>170512</v>
      </c>
      <c r="F62914" t="s">
        <v>100761</v>
      </c>
      <c r="G62914" t="s">
        <v>100762</v>
      </c>
      <c r="H62914" t="s">
        <v>100763</v>
      </c>
      <c r="I62914" t="s">
        <v>100797</v>
      </c>
      <c r="J62914" s="7">
        <v>50</v>
      </c>
      <c r="K62914" s="7"/>
    </row>
    <row r="62915" spans="1:11" ht="15">
      <c r="A62915" t="s">
        <v>170509</v>
      </c>
      <c r="B62915">
        <v>861</v>
      </c>
      <c r="C62915" t="s">
        <v>100760</v>
      </c>
      <c r="D62915" s="1">
        <v>42608</v>
      </c>
      <c r="E62915" s="8" t="s">
        <v>170512</v>
      </c>
      <c r="F62915" t="s">
        <v>100761</v>
      </c>
      <c r="G62915" t="s">
        <v>100762</v>
      </c>
      <c r="H62915" t="s">
        <v>100763</v>
      </c>
      <c r="I62915" t="s">
        <v>100798</v>
      </c>
      <c r="J62915" s="7">
        <v>334</v>
      </c>
      <c r="K62915" s="7"/>
    </row>
    <row r="62916" spans="1:11" ht="15">
      <c r="A62916" t="s">
        <v>170509</v>
      </c>
      <c r="B62916">
        <v>861</v>
      </c>
      <c r="C62916" t="s">
        <v>100760</v>
      </c>
      <c r="D62916" s="1">
        <v>42608</v>
      </c>
      <c r="E62916" s="8" t="s">
        <v>170512</v>
      </c>
      <c r="F62916" t="s">
        <v>100761</v>
      </c>
      <c r="G62916" t="s">
        <v>100762</v>
      </c>
      <c r="H62916" t="s">
        <v>100763</v>
      </c>
      <c r="I62916" t="s">
        <v>100799</v>
      </c>
      <c r="J62916" s="7">
        <v>43</v>
      </c>
      <c r="K62916" s="7"/>
    </row>
    <row r="62917" spans="1:11" ht="15">
      <c r="A62917" t="s">
        <v>170509</v>
      </c>
      <c r="B62917">
        <v>861</v>
      </c>
      <c r="C62917" t="s">
        <v>100760</v>
      </c>
      <c r="D62917" s="1">
        <v>42608</v>
      </c>
      <c r="E62917" s="8" t="s">
        <v>170512</v>
      </c>
      <c r="F62917" t="s">
        <v>100761</v>
      </c>
      <c r="G62917" t="s">
        <v>100762</v>
      </c>
      <c r="H62917" t="s">
        <v>100763</v>
      </c>
      <c r="I62917" t="s">
        <v>100800</v>
      </c>
      <c r="J62917" s="7">
        <v>109</v>
      </c>
      <c r="K62917" s="7"/>
    </row>
    <row r="62918" spans="1:11" ht="15">
      <c r="A62918" t="s">
        <v>170509</v>
      </c>
      <c r="B62918">
        <v>861</v>
      </c>
      <c r="C62918" t="s">
        <v>100760</v>
      </c>
      <c r="D62918" s="1">
        <v>42608</v>
      </c>
      <c r="E62918" s="8" t="s">
        <v>170512</v>
      </c>
      <c r="F62918" t="s">
        <v>100761</v>
      </c>
      <c r="G62918" t="s">
        <v>100762</v>
      </c>
      <c r="H62918" t="s">
        <v>100763</v>
      </c>
      <c r="I62918" t="s">
        <v>100801</v>
      </c>
      <c r="J62918" s="7">
        <v>108</v>
      </c>
      <c r="K62918" s="7"/>
    </row>
    <row r="62919" spans="1:11" ht="15">
      <c r="A62919" t="s">
        <v>170509</v>
      </c>
      <c r="B62919">
        <v>861</v>
      </c>
      <c r="C62919" t="s">
        <v>100760</v>
      </c>
      <c r="D62919" s="1">
        <v>42608</v>
      </c>
      <c r="E62919" s="8" t="s">
        <v>170512</v>
      </c>
      <c r="F62919" t="s">
        <v>100761</v>
      </c>
      <c r="G62919" t="s">
        <v>100762</v>
      </c>
      <c r="H62919" t="s">
        <v>100763</v>
      </c>
      <c r="I62919" t="s">
        <v>100802</v>
      </c>
      <c r="J62919" s="7">
        <v>54</v>
      </c>
      <c r="K62919" s="7"/>
    </row>
    <row r="62920" spans="1:11" ht="15">
      <c r="A62920" t="s">
        <v>170509</v>
      </c>
      <c r="B62920">
        <v>861</v>
      </c>
      <c r="C62920" t="s">
        <v>100760</v>
      </c>
      <c r="D62920" s="1">
        <v>42608</v>
      </c>
      <c r="E62920" s="8" t="s">
        <v>170512</v>
      </c>
      <c r="F62920" t="s">
        <v>100761</v>
      </c>
      <c r="G62920" t="s">
        <v>100762</v>
      </c>
      <c r="H62920" t="s">
        <v>100763</v>
      </c>
      <c r="I62920" t="s">
        <v>100803</v>
      </c>
      <c r="J62920" s="7">
        <v>96</v>
      </c>
      <c r="K62920" s="7"/>
    </row>
    <row r="62921" spans="1:11" ht="15">
      <c r="A62921" t="s">
        <v>170509</v>
      </c>
      <c r="B62921">
        <v>861</v>
      </c>
      <c r="C62921" t="s">
        <v>100760</v>
      </c>
      <c r="D62921" s="1">
        <v>42608</v>
      </c>
      <c r="E62921" s="8" t="s">
        <v>170512</v>
      </c>
      <c r="F62921" t="s">
        <v>100761</v>
      </c>
      <c r="G62921" t="s">
        <v>100762</v>
      </c>
      <c r="H62921" t="s">
        <v>100763</v>
      </c>
      <c r="I62921" t="s">
        <v>100804</v>
      </c>
      <c r="J62921" s="7">
        <v>55</v>
      </c>
      <c r="K62921" s="7"/>
    </row>
    <row r="62922" spans="1:11" ht="15">
      <c r="A62922" t="s">
        <v>170509</v>
      </c>
      <c r="B62922">
        <v>861</v>
      </c>
      <c r="C62922" t="s">
        <v>100760</v>
      </c>
      <c r="D62922" s="1">
        <v>42608</v>
      </c>
      <c r="E62922" s="8" t="s">
        <v>170512</v>
      </c>
      <c r="F62922" t="s">
        <v>100761</v>
      </c>
      <c r="G62922" t="s">
        <v>100762</v>
      </c>
      <c r="H62922" t="s">
        <v>100763</v>
      </c>
      <c r="I62922" t="s">
        <v>100805</v>
      </c>
      <c r="J62922" s="7">
        <v>130</v>
      </c>
      <c r="K62922" s="7"/>
    </row>
    <row r="62923" spans="1:11" ht="15">
      <c r="A62923" t="s">
        <v>170509</v>
      </c>
      <c r="B62923">
        <v>861</v>
      </c>
      <c r="C62923" t="s">
        <v>100760</v>
      </c>
      <c r="D62923" s="1">
        <v>42608</v>
      </c>
      <c r="E62923" s="8" t="s">
        <v>170512</v>
      </c>
      <c r="F62923" t="s">
        <v>100761</v>
      </c>
      <c r="G62923" t="s">
        <v>100762</v>
      </c>
      <c r="H62923" t="s">
        <v>100763</v>
      </c>
      <c r="I62923" t="s">
        <v>100806</v>
      </c>
      <c r="J62923" s="7">
        <v>15</v>
      </c>
      <c r="K62923" s="7"/>
    </row>
    <row r="62924" spans="1:11" ht="15">
      <c r="A62924" t="s">
        <v>170509</v>
      </c>
      <c r="B62924">
        <v>861</v>
      </c>
      <c r="C62924" t="s">
        <v>100760</v>
      </c>
      <c r="D62924" s="1">
        <v>42608</v>
      </c>
      <c r="E62924" s="8" t="s">
        <v>170512</v>
      </c>
      <c r="F62924" t="s">
        <v>100761</v>
      </c>
      <c r="G62924" t="s">
        <v>100762</v>
      </c>
      <c r="H62924" t="s">
        <v>100763</v>
      </c>
      <c r="I62924" t="s">
        <v>100807</v>
      </c>
      <c r="J62924" s="7">
        <v>56</v>
      </c>
      <c r="K62924" s="7"/>
    </row>
    <row r="62925" spans="1:11" ht="15">
      <c r="A62925" t="s">
        <v>170509</v>
      </c>
      <c r="B62925">
        <v>861</v>
      </c>
      <c r="C62925" t="s">
        <v>100760</v>
      </c>
      <c r="D62925" s="1">
        <v>42608</v>
      </c>
      <c r="E62925" s="8" t="s">
        <v>170512</v>
      </c>
      <c r="F62925" t="s">
        <v>100761</v>
      </c>
      <c r="G62925" t="s">
        <v>100762</v>
      </c>
      <c r="H62925" t="s">
        <v>100763</v>
      </c>
      <c r="I62925" t="s">
        <v>100808</v>
      </c>
      <c r="J62925" s="7">
        <v>50</v>
      </c>
      <c r="K62925" s="7"/>
    </row>
    <row r="62926" spans="1:11" ht="15">
      <c r="A62926" t="s">
        <v>170509</v>
      </c>
      <c r="B62926">
        <v>861</v>
      </c>
      <c r="C62926" t="s">
        <v>100760</v>
      </c>
      <c r="D62926" s="1">
        <v>42608</v>
      </c>
      <c r="E62926" s="8" t="s">
        <v>170512</v>
      </c>
      <c r="F62926" t="s">
        <v>100761</v>
      </c>
      <c r="G62926" t="s">
        <v>100762</v>
      </c>
      <c r="H62926" t="s">
        <v>100763</v>
      </c>
      <c r="I62926" t="s">
        <v>100809</v>
      </c>
      <c r="J62926" s="7">
        <v>40</v>
      </c>
      <c r="K62926" s="7"/>
    </row>
    <row r="62927" spans="1:11" ht="15">
      <c r="A62927" t="s">
        <v>170509</v>
      </c>
      <c r="B62927">
        <v>861</v>
      </c>
      <c r="C62927" t="s">
        <v>100760</v>
      </c>
      <c r="D62927" s="1">
        <v>42608</v>
      </c>
      <c r="E62927" s="8" t="s">
        <v>170512</v>
      </c>
      <c r="F62927" t="s">
        <v>100761</v>
      </c>
      <c r="G62927" t="s">
        <v>100762</v>
      </c>
      <c r="H62927" t="s">
        <v>100763</v>
      </c>
      <c r="I62927" t="s">
        <v>100810</v>
      </c>
      <c r="J62927" s="7">
        <v>25</v>
      </c>
      <c r="K62927" s="7"/>
    </row>
    <row r="62928" spans="1:11" ht="15">
      <c r="A62928" t="s">
        <v>170509</v>
      </c>
      <c r="B62928">
        <v>861</v>
      </c>
      <c r="C62928" t="s">
        <v>100760</v>
      </c>
      <c r="D62928" s="1">
        <v>42608</v>
      </c>
      <c r="E62928" s="8" t="s">
        <v>170512</v>
      </c>
      <c r="F62928" t="s">
        <v>100761</v>
      </c>
      <c r="G62928" t="s">
        <v>100762</v>
      </c>
      <c r="H62928" t="s">
        <v>100763</v>
      </c>
      <c r="I62928" t="s">
        <v>100811</v>
      </c>
      <c r="J62928" s="7">
        <v>153</v>
      </c>
      <c r="K62928" s="7"/>
    </row>
    <row r="62929" spans="1:11" ht="15">
      <c r="A62929" t="s">
        <v>170509</v>
      </c>
      <c r="B62929">
        <v>861</v>
      </c>
      <c r="C62929" t="s">
        <v>100760</v>
      </c>
      <c r="D62929" s="1">
        <v>42608</v>
      </c>
      <c r="E62929" s="8" t="s">
        <v>170512</v>
      </c>
      <c r="F62929" t="s">
        <v>100761</v>
      </c>
      <c r="G62929" t="s">
        <v>100762</v>
      </c>
      <c r="H62929" t="s">
        <v>100763</v>
      </c>
      <c r="I62929" t="s">
        <v>100812</v>
      </c>
      <c r="J62929" s="7">
        <v>63</v>
      </c>
      <c r="K62929" s="7"/>
    </row>
    <row r="62930" spans="1:11" ht="15">
      <c r="A62930" t="s">
        <v>170509</v>
      </c>
      <c r="B62930">
        <v>861</v>
      </c>
      <c r="C62930" t="s">
        <v>100760</v>
      </c>
      <c r="D62930" s="1">
        <v>42608</v>
      </c>
      <c r="E62930" s="8" t="s">
        <v>170512</v>
      </c>
      <c r="F62930" t="s">
        <v>100761</v>
      </c>
      <c r="G62930" t="s">
        <v>100762</v>
      </c>
      <c r="H62930" t="s">
        <v>100763</v>
      </c>
      <c r="I62930" t="s">
        <v>100813</v>
      </c>
      <c r="J62930" s="7">
        <v>26</v>
      </c>
      <c r="K62930" s="7"/>
    </row>
    <row r="62931" spans="1:11" ht="15">
      <c r="A62931" t="s">
        <v>170509</v>
      </c>
      <c r="B62931">
        <v>861</v>
      </c>
      <c r="C62931" t="s">
        <v>100760</v>
      </c>
      <c r="D62931" s="1">
        <v>42608</v>
      </c>
      <c r="E62931" s="8" t="s">
        <v>170512</v>
      </c>
      <c r="F62931" t="s">
        <v>100761</v>
      </c>
      <c r="G62931" t="s">
        <v>100762</v>
      </c>
      <c r="H62931" t="s">
        <v>100763</v>
      </c>
      <c r="I62931" t="s">
        <v>100814</v>
      </c>
      <c r="J62931" s="7">
        <v>151</v>
      </c>
      <c r="K62931" s="7"/>
    </row>
    <row r="62932" spans="1:11" ht="15">
      <c r="A62932" t="s">
        <v>170509</v>
      </c>
      <c r="B62932">
        <v>861</v>
      </c>
      <c r="C62932" t="s">
        <v>100760</v>
      </c>
      <c r="D62932" s="1">
        <v>42608</v>
      </c>
      <c r="E62932" s="8" t="s">
        <v>170512</v>
      </c>
      <c r="F62932" t="s">
        <v>100761</v>
      </c>
      <c r="G62932" t="s">
        <v>100762</v>
      </c>
      <c r="H62932" t="s">
        <v>100763</v>
      </c>
      <c r="I62932" t="s">
        <v>100815</v>
      </c>
      <c r="J62932" s="7">
        <v>68</v>
      </c>
      <c r="K62932" s="7"/>
    </row>
    <row r="62933" spans="1:11" ht="15">
      <c r="A62933" t="s">
        <v>170509</v>
      </c>
      <c r="B62933">
        <v>861</v>
      </c>
      <c r="C62933" t="s">
        <v>100760</v>
      </c>
      <c r="D62933" s="1">
        <v>42608</v>
      </c>
      <c r="E62933" s="8" t="s">
        <v>170512</v>
      </c>
      <c r="F62933" t="s">
        <v>100761</v>
      </c>
      <c r="G62933" t="s">
        <v>100762</v>
      </c>
      <c r="H62933" t="s">
        <v>100763</v>
      </c>
      <c r="I62933" t="s">
        <v>100816</v>
      </c>
      <c r="J62933" s="7">
        <v>81</v>
      </c>
      <c r="K62933" s="7"/>
    </row>
    <row r="62934" spans="1:11" ht="15">
      <c r="A62934" t="s">
        <v>170509</v>
      </c>
      <c r="B62934">
        <v>861</v>
      </c>
      <c r="C62934" t="s">
        <v>100760</v>
      </c>
      <c r="D62934" s="1">
        <v>42608</v>
      </c>
      <c r="E62934" s="8" t="s">
        <v>170512</v>
      </c>
      <c r="F62934" t="s">
        <v>100761</v>
      </c>
      <c r="G62934" t="s">
        <v>100762</v>
      </c>
      <c r="H62934" t="s">
        <v>100763</v>
      </c>
      <c r="I62934" t="s">
        <v>100817</v>
      </c>
      <c r="J62934" s="7">
        <v>98</v>
      </c>
      <c r="K62934" s="7"/>
    </row>
    <row r="62935" spans="1:11" ht="15">
      <c r="A62935" t="s">
        <v>170509</v>
      </c>
      <c r="B62935">
        <v>861</v>
      </c>
      <c r="C62935" t="s">
        <v>100760</v>
      </c>
      <c r="D62935" s="1">
        <v>42608</v>
      </c>
      <c r="E62935" s="8" t="s">
        <v>170512</v>
      </c>
      <c r="F62935" t="s">
        <v>100761</v>
      </c>
      <c r="G62935" t="s">
        <v>100762</v>
      </c>
      <c r="H62935" t="s">
        <v>100763</v>
      </c>
      <c r="I62935" t="s">
        <v>100818</v>
      </c>
      <c r="J62935" s="7">
        <v>137</v>
      </c>
      <c r="K62935" s="7"/>
    </row>
    <row r="62936" spans="1:11" ht="15">
      <c r="A62936" t="s">
        <v>170509</v>
      </c>
      <c r="B62936">
        <v>861</v>
      </c>
      <c r="C62936" t="s">
        <v>100760</v>
      </c>
      <c r="D62936" s="1">
        <v>42608</v>
      </c>
      <c r="E62936" s="8" t="s">
        <v>170512</v>
      </c>
      <c r="F62936" t="s">
        <v>100761</v>
      </c>
      <c r="G62936" t="s">
        <v>100762</v>
      </c>
      <c r="H62936" t="s">
        <v>100763</v>
      </c>
      <c r="I62936" t="s">
        <v>100819</v>
      </c>
      <c r="J62936" s="7">
        <v>32</v>
      </c>
      <c r="K62936" s="7"/>
    </row>
    <row r="62937" spans="1:11" ht="15">
      <c r="A62937" t="s">
        <v>170509</v>
      </c>
      <c r="B62937">
        <v>861</v>
      </c>
      <c r="C62937" t="s">
        <v>100760</v>
      </c>
      <c r="D62937" s="1">
        <v>42608</v>
      </c>
      <c r="E62937" s="8" t="s">
        <v>170512</v>
      </c>
      <c r="F62937" t="s">
        <v>100761</v>
      </c>
      <c r="G62937" t="s">
        <v>100762</v>
      </c>
      <c r="H62937" t="s">
        <v>100763</v>
      </c>
      <c r="I62937" t="s">
        <v>100820</v>
      </c>
      <c r="J62937" s="7">
        <v>33</v>
      </c>
      <c r="K62937" s="7"/>
    </row>
    <row r="62938" spans="1:11" ht="15">
      <c r="A62938" t="s">
        <v>170509</v>
      </c>
      <c r="B62938">
        <v>861</v>
      </c>
      <c r="C62938" t="s">
        <v>100760</v>
      </c>
      <c r="D62938" s="1">
        <v>42608</v>
      </c>
      <c r="E62938" s="8" t="s">
        <v>170512</v>
      </c>
      <c r="F62938" t="s">
        <v>100761</v>
      </c>
      <c r="G62938" t="s">
        <v>100762</v>
      </c>
      <c r="H62938" t="s">
        <v>100763</v>
      </c>
      <c r="I62938" t="s">
        <v>100821</v>
      </c>
      <c r="J62938" s="7">
        <v>102</v>
      </c>
      <c r="K62938" s="7"/>
    </row>
    <row r="62939" spans="1:11" ht="15">
      <c r="A62939" t="s">
        <v>170509</v>
      </c>
      <c r="B62939">
        <v>861</v>
      </c>
      <c r="C62939" t="s">
        <v>100760</v>
      </c>
      <c r="D62939" s="1">
        <v>42608</v>
      </c>
      <c r="E62939" s="8" t="s">
        <v>170512</v>
      </c>
      <c r="F62939" t="s">
        <v>100761</v>
      </c>
      <c r="G62939" t="s">
        <v>100762</v>
      </c>
      <c r="H62939" t="s">
        <v>100763</v>
      </c>
      <c r="I62939" t="s">
        <v>100822</v>
      </c>
      <c r="J62939" s="7">
        <v>21</v>
      </c>
      <c r="K62939" s="7"/>
    </row>
    <row r="62940" spans="1:11" ht="15">
      <c r="A62940" t="s">
        <v>170509</v>
      </c>
      <c r="B62940">
        <v>861</v>
      </c>
      <c r="C62940" t="s">
        <v>100760</v>
      </c>
      <c r="D62940" s="1">
        <v>42608</v>
      </c>
      <c r="E62940" s="8" t="s">
        <v>170512</v>
      </c>
      <c r="F62940" t="s">
        <v>100761</v>
      </c>
      <c r="G62940" t="s">
        <v>100762</v>
      </c>
      <c r="H62940" t="s">
        <v>100763</v>
      </c>
      <c r="I62940" t="s">
        <v>100823</v>
      </c>
      <c r="J62940" s="7">
        <v>145</v>
      </c>
      <c r="K62940" s="7"/>
    </row>
    <row r="62941" spans="1:11" ht="15">
      <c r="A62941" t="s">
        <v>170509</v>
      </c>
      <c r="B62941">
        <v>861</v>
      </c>
      <c r="C62941" t="s">
        <v>100760</v>
      </c>
      <c r="D62941" s="1">
        <v>42608</v>
      </c>
      <c r="E62941" s="8" t="s">
        <v>170512</v>
      </c>
      <c r="F62941" t="s">
        <v>100761</v>
      </c>
      <c r="G62941" t="s">
        <v>100762</v>
      </c>
      <c r="H62941" t="s">
        <v>100763</v>
      </c>
      <c r="I62941" t="s">
        <v>100824</v>
      </c>
      <c r="J62941" s="7">
        <v>20</v>
      </c>
      <c r="K62941" s="7"/>
    </row>
    <row r="62942" spans="1:11" ht="15">
      <c r="A62942" t="s">
        <v>170509</v>
      </c>
      <c r="B62942">
        <v>861</v>
      </c>
      <c r="C62942" t="s">
        <v>100760</v>
      </c>
      <c r="D62942" s="1">
        <v>42608</v>
      </c>
      <c r="E62942" s="8" t="s">
        <v>170512</v>
      </c>
      <c r="F62942" t="s">
        <v>100761</v>
      </c>
      <c r="G62942" t="s">
        <v>100762</v>
      </c>
      <c r="H62942" t="s">
        <v>100763</v>
      </c>
      <c r="I62942" t="s">
        <v>100825</v>
      </c>
      <c r="J62942" s="7">
        <v>16</v>
      </c>
      <c r="K62942" s="7"/>
    </row>
    <row r="62943" spans="1:11" ht="15">
      <c r="A62943" t="s">
        <v>170509</v>
      </c>
      <c r="B62943">
        <v>861</v>
      </c>
      <c r="C62943" t="s">
        <v>100760</v>
      </c>
      <c r="D62943" s="1">
        <v>42608</v>
      </c>
      <c r="E62943" s="8" t="s">
        <v>170512</v>
      </c>
      <c r="F62943" t="s">
        <v>100761</v>
      </c>
      <c r="G62943" t="s">
        <v>100762</v>
      </c>
      <c r="H62943" t="s">
        <v>100763</v>
      </c>
      <c r="I62943" t="s">
        <v>100826</v>
      </c>
      <c r="J62943" s="7">
        <v>15</v>
      </c>
      <c r="K62943" s="7"/>
    </row>
    <row r="62944" spans="1:11" ht="15">
      <c r="A62944" t="s">
        <v>170509</v>
      </c>
      <c r="B62944">
        <v>861</v>
      </c>
      <c r="C62944" t="s">
        <v>100760</v>
      </c>
      <c r="D62944" s="1">
        <v>42608</v>
      </c>
      <c r="E62944" s="8" t="s">
        <v>170512</v>
      </c>
      <c r="F62944" t="s">
        <v>100761</v>
      </c>
      <c r="G62944" t="s">
        <v>100762</v>
      </c>
      <c r="H62944" t="s">
        <v>100763</v>
      </c>
      <c r="I62944" t="s">
        <v>100827</v>
      </c>
      <c r="J62944" s="7">
        <v>189</v>
      </c>
      <c r="K62944" s="7"/>
    </row>
    <row r="62945" spans="1:11" ht="15">
      <c r="A62945" t="s">
        <v>170509</v>
      </c>
      <c r="B62945">
        <v>861</v>
      </c>
      <c r="C62945" t="s">
        <v>100760</v>
      </c>
      <c r="D62945" s="1">
        <v>42608</v>
      </c>
      <c r="E62945" s="8" t="s">
        <v>170512</v>
      </c>
      <c r="F62945" t="s">
        <v>100761</v>
      </c>
      <c r="G62945" t="s">
        <v>100762</v>
      </c>
      <c r="H62945" t="s">
        <v>100763</v>
      </c>
      <c r="I62945" t="s">
        <v>100828</v>
      </c>
      <c r="J62945" s="7">
        <v>128</v>
      </c>
      <c r="K62945" s="7"/>
    </row>
    <row r="62946" spans="1:11" ht="15">
      <c r="A62946" t="s">
        <v>170509</v>
      </c>
      <c r="B62946">
        <v>861</v>
      </c>
      <c r="C62946" t="s">
        <v>100760</v>
      </c>
      <c r="D62946" s="1">
        <v>42608</v>
      </c>
      <c r="E62946" s="8" t="s">
        <v>170512</v>
      </c>
      <c r="F62946" t="s">
        <v>100761</v>
      </c>
      <c r="G62946" t="s">
        <v>100762</v>
      </c>
      <c r="H62946" t="s">
        <v>100763</v>
      </c>
      <c r="I62946" t="s">
        <v>100829</v>
      </c>
      <c r="J62946" s="7">
        <v>115</v>
      </c>
      <c r="K62946" s="7"/>
    </row>
    <row r="62947" spans="1:11" ht="15">
      <c r="A62947" t="s">
        <v>170509</v>
      </c>
      <c r="B62947">
        <v>861</v>
      </c>
      <c r="C62947" t="s">
        <v>100760</v>
      </c>
      <c r="D62947" s="1">
        <v>42608</v>
      </c>
      <c r="E62947" s="8" t="s">
        <v>170512</v>
      </c>
      <c r="F62947" t="s">
        <v>100761</v>
      </c>
      <c r="G62947" t="s">
        <v>100762</v>
      </c>
      <c r="H62947" t="s">
        <v>100763</v>
      </c>
      <c r="I62947" t="s">
        <v>100830</v>
      </c>
      <c r="J62947" s="7">
        <v>29</v>
      </c>
      <c r="K62947" s="7"/>
    </row>
    <row r="62948" spans="1:11" ht="15">
      <c r="A62948" t="s">
        <v>170509</v>
      </c>
      <c r="B62948">
        <v>861</v>
      </c>
      <c r="C62948" t="s">
        <v>100760</v>
      </c>
      <c r="D62948" s="1">
        <v>42608</v>
      </c>
      <c r="E62948" s="8" t="s">
        <v>170512</v>
      </c>
      <c r="F62948" t="s">
        <v>100761</v>
      </c>
      <c r="G62948" t="s">
        <v>100762</v>
      </c>
      <c r="H62948" t="s">
        <v>100763</v>
      </c>
      <c r="I62948" t="s">
        <v>100831</v>
      </c>
      <c r="J62948" s="7">
        <v>90</v>
      </c>
      <c r="K62948" s="7"/>
    </row>
    <row r="62949" spans="1:11" ht="15">
      <c r="A62949" t="s">
        <v>170509</v>
      </c>
      <c r="B62949">
        <v>861</v>
      </c>
      <c r="C62949" t="s">
        <v>100760</v>
      </c>
      <c r="D62949" s="1">
        <v>42608</v>
      </c>
      <c r="E62949" s="8" t="s">
        <v>170512</v>
      </c>
      <c r="F62949" t="s">
        <v>100761</v>
      </c>
      <c r="G62949" t="s">
        <v>100762</v>
      </c>
      <c r="H62949" t="s">
        <v>100763</v>
      </c>
      <c r="I62949" t="s">
        <v>100832</v>
      </c>
      <c r="J62949" s="7">
        <v>124</v>
      </c>
      <c r="K62949" s="7"/>
    </row>
    <row r="62950" spans="1:11" ht="15">
      <c r="A62950" t="s">
        <v>170509</v>
      </c>
      <c r="B62950">
        <v>861</v>
      </c>
      <c r="C62950" t="s">
        <v>100760</v>
      </c>
      <c r="D62950" s="1">
        <v>42608</v>
      </c>
      <c r="E62950" s="8" t="s">
        <v>170512</v>
      </c>
      <c r="F62950" t="s">
        <v>100761</v>
      </c>
      <c r="G62950" t="s">
        <v>100762</v>
      </c>
      <c r="H62950" t="s">
        <v>100763</v>
      </c>
      <c r="I62950" t="s">
        <v>100833</v>
      </c>
      <c r="J62950" s="7">
        <v>112</v>
      </c>
      <c r="K62950" s="7"/>
    </row>
    <row r="62951" spans="1:11" ht="15">
      <c r="A62951" t="s">
        <v>170509</v>
      </c>
      <c r="B62951">
        <v>861</v>
      </c>
      <c r="C62951" t="s">
        <v>100760</v>
      </c>
      <c r="D62951" s="1">
        <v>42608</v>
      </c>
      <c r="E62951" s="8" t="s">
        <v>170512</v>
      </c>
      <c r="F62951" t="s">
        <v>100761</v>
      </c>
      <c r="G62951" t="s">
        <v>100762</v>
      </c>
      <c r="H62951" t="s">
        <v>100763</v>
      </c>
      <c r="I62951" t="s">
        <v>100834</v>
      </c>
      <c r="J62951" s="7">
        <v>270</v>
      </c>
      <c r="K62951" s="7"/>
    </row>
    <row r="62952" spans="1:11" ht="15">
      <c r="A62952" t="s">
        <v>170509</v>
      </c>
      <c r="B62952">
        <v>861</v>
      </c>
      <c r="C62952" t="s">
        <v>100760</v>
      </c>
      <c r="D62952" s="1">
        <v>42608</v>
      </c>
      <c r="E62952" s="8" t="s">
        <v>170512</v>
      </c>
      <c r="F62952" t="s">
        <v>100761</v>
      </c>
      <c r="G62952" t="s">
        <v>100762</v>
      </c>
      <c r="H62952" t="s">
        <v>100763</v>
      </c>
      <c r="I62952" t="s">
        <v>100835</v>
      </c>
      <c r="J62952" s="7">
        <v>44</v>
      </c>
      <c r="K62952" s="7"/>
    </row>
    <row r="62953" spans="1:11" ht="15">
      <c r="A62953" t="s">
        <v>170509</v>
      </c>
      <c r="B62953">
        <v>861</v>
      </c>
      <c r="C62953" t="s">
        <v>100760</v>
      </c>
      <c r="D62953" s="1">
        <v>42608</v>
      </c>
      <c r="E62953" s="8" t="s">
        <v>170512</v>
      </c>
      <c r="F62953" t="s">
        <v>100761</v>
      </c>
      <c r="G62953" t="s">
        <v>100762</v>
      </c>
      <c r="H62953" t="s">
        <v>100763</v>
      </c>
      <c r="I62953" t="s">
        <v>100836</v>
      </c>
      <c r="J62953" s="7">
        <v>18</v>
      </c>
      <c r="K62953" s="7"/>
    </row>
    <row r="62954" spans="1:11" ht="15">
      <c r="A62954" t="s">
        <v>170509</v>
      </c>
      <c r="B62954">
        <v>861</v>
      </c>
      <c r="C62954" t="s">
        <v>100760</v>
      </c>
      <c r="D62954" s="1">
        <v>42608</v>
      </c>
      <c r="E62954" s="8" t="s">
        <v>170512</v>
      </c>
      <c r="F62954" t="s">
        <v>100761</v>
      </c>
      <c r="G62954" t="s">
        <v>100762</v>
      </c>
      <c r="H62954" t="s">
        <v>100763</v>
      </c>
      <c r="I62954" t="s">
        <v>100837</v>
      </c>
      <c r="J62954" s="7">
        <v>41</v>
      </c>
      <c r="K62954" s="7"/>
    </row>
    <row r="62955" spans="1:11" ht="15">
      <c r="A62955" t="s">
        <v>170509</v>
      </c>
      <c r="B62955">
        <v>860</v>
      </c>
      <c r="C62955" t="s">
        <v>100707</v>
      </c>
      <c r="D62955" s="1">
        <v>42611</v>
      </c>
      <c r="E62955" s="8" t="s">
        <v>170512</v>
      </c>
      <c r="F62955" t="s">
        <v>100708</v>
      </c>
      <c r="G62955" t="s">
        <v>100709</v>
      </c>
      <c r="H62955" t="s">
        <v>100710</v>
      </c>
      <c r="I62955" t="s">
        <v>100711</v>
      </c>
      <c r="J62955" s="7">
        <v>66</v>
      </c>
      <c r="K62955" s="7"/>
    </row>
    <row r="62956" spans="1:11" ht="15">
      <c r="A62956" t="s">
        <v>170509</v>
      </c>
      <c r="B62956">
        <v>860</v>
      </c>
      <c r="C62956" t="s">
        <v>100707</v>
      </c>
      <c r="D62956" s="1">
        <v>42611</v>
      </c>
      <c r="E62956" s="8" t="s">
        <v>170512</v>
      </c>
      <c r="F62956" t="s">
        <v>100708</v>
      </c>
      <c r="G62956" t="s">
        <v>100709</v>
      </c>
      <c r="H62956" t="s">
        <v>100710</v>
      </c>
      <c r="I62956" t="s">
        <v>100712</v>
      </c>
      <c r="J62956" s="7">
        <v>150</v>
      </c>
      <c r="K62956" s="7"/>
    </row>
    <row r="62957" spans="1:11" ht="15">
      <c r="A62957" t="s">
        <v>170509</v>
      </c>
      <c r="B62957">
        <v>860</v>
      </c>
      <c r="C62957" t="s">
        <v>100707</v>
      </c>
      <c r="D62957" s="1">
        <v>42611</v>
      </c>
      <c r="E62957" s="8" t="s">
        <v>170512</v>
      </c>
      <c r="F62957" t="s">
        <v>100708</v>
      </c>
      <c r="G62957" t="s">
        <v>100709</v>
      </c>
      <c r="H62957" t="s">
        <v>100710</v>
      </c>
      <c r="I62957" t="s">
        <v>100713</v>
      </c>
      <c r="J62957" s="7">
        <v>149</v>
      </c>
      <c r="K62957" s="7"/>
    </row>
    <row r="62958" spans="1:11" ht="15">
      <c r="A62958" t="s">
        <v>170509</v>
      </c>
      <c r="B62958">
        <v>860</v>
      </c>
      <c r="C62958" t="s">
        <v>100707</v>
      </c>
      <c r="D62958" s="1">
        <v>42611</v>
      </c>
      <c r="E62958" s="8" t="s">
        <v>170512</v>
      </c>
      <c r="F62958" t="s">
        <v>100708</v>
      </c>
      <c r="G62958" t="s">
        <v>100709</v>
      </c>
      <c r="H62958" t="s">
        <v>100710</v>
      </c>
      <c r="I62958" t="s">
        <v>100714</v>
      </c>
      <c r="J62958" s="7">
        <v>108</v>
      </c>
      <c r="K62958" s="7"/>
    </row>
    <row r="62959" spans="1:11" ht="15">
      <c r="A62959" t="s">
        <v>170509</v>
      </c>
      <c r="B62959">
        <v>860</v>
      </c>
      <c r="C62959" t="s">
        <v>100707</v>
      </c>
      <c r="D62959" s="1">
        <v>42611</v>
      </c>
      <c r="E62959" s="8" t="s">
        <v>170512</v>
      </c>
      <c r="F62959" t="s">
        <v>100708</v>
      </c>
      <c r="G62959" t="s">
        <v>100709</v>
      </c>
      <c r="H62959" t="s">
        <v>100710</v>
      </c>
      <c r="I62959" t="s">
        <v>100715</v>
      </c>
      <c r="J62959" s="7">
        <v>104</v>
      </c>
      <c r="K62959" s="7"/>
    </row>
    <row r="62960" spans="1:11" ht="15">
      <c r="A62960" t="s">
        <v>170509</v>
      </c>
      <c r="B62960">
        <v>860</v>
      </c>
      <c r="C62960" t="s">
        <v>100707</v>
      </c>
      <c r="D62960" s="1">
        <v>42611</v>
      </c>
      <c r="E62960" s="8" t="s">
        <v>170512</v>
      </c>
      <c r="F62960" t="s">
        <v>100708</v>
      </c>
      <c r="G62960" t="s">
        <v>100709</v>
      </c>
      <c r="H62960" t="s">
        <v>100710</v>
      </c>
      <c r="I62960" t="s">
        <v>100716</v>
      </c>
      <c r="J62960" s="7">
        <v>235</v>
      </c>
      <c r="K62960" s="7"/>
    </row>
    <row r="62961" spans="1:11" ht="15">
      <c r="A62961" t="s">
        <v>170509</v>
      </c>
      <c r="B62961">
        <v>860</v>
      </c>
      <c r="C62961" t="s">
        <v>100707</v>
      </c>
      <c r="D62961" s="1">
        <v>42611</v>
      </c>
      <c r="E62961" s="8" t="s">
        <v>170512</v>
      </c>
      <c r="F62961" t="s">
        <v>100708</v>
      </c>
      <c r="G62961" t="s">
        <v>100709</v>
      </c>
      <c r="H62961" t="s">
        <v>100710</v>
      </c>
      <c r="I62961" t="s">
        <v>100717</v>
      </c>
      <c r="J62961" s="7">
        <v>82</v>
      </c>
      <c r="K62961" s="7"/>
    </row>
    <row r="62962" spans="1:11" ht="15">
      <c r="A62962" t="s">
        <v>170509</v>
      </c>
      <c r="B62962">
        <v>860</v>
      </c>
      <c r="C62962" t="s">
        <v>100707</v>
      </c>
      <c r="D62962" s="1">
        <v>42611</v>
      </c>
      <c r="E62962" s="8" t="s">
        <v>170512</v>
      </c>
      <c r="F62962" t="s">
        <v>100708</v>
      </c>
      <c r="G62962" t="s">
        <v>100709</v>
      </c>
      <c r="H62962" t="s">
        <v>100710</v>
      </c>
      <c r="I62962" t="s">
        <v>100718</v>
      </c>
      <c r="J62962" s="7">
        <v>19</v>
      </c>
      <c r="K62962" s="7"/>
    </row>
    <row r="62963" spans="1:11" ht="15">
      <c r="A62963" t="s">
        <v>170509</v>
      </c>
      <c r="B62963">
        <v>860</v>
      </c>
      <c r="C62963" t="s">
        <v>100707</v>
      </c>
      <c r="D62963" s="1">
        <v>42611</v>
      </c>
      <c r="E62963" s="8" t="s">
        <v>170512</v>
      </c>
      <c r="F62963" t="s">
        <v>100708</v>
      </c>
      <c r="G62963" t="s">
        <v>100709</v>
      </c>
      <c r="H62963" t="s">
        <v>100710</v>
      </c>
      <c r="I62963" t="s">
        <v>100719</v>
      </c>
      <c r="J62963" s="7">
        <v>95</v>
      </c>
      <c r="K62963" s="7"/>
    </row>
    <row r="62964" spans="1:11" ht="15">
      <c r="A62964" t="s">
        <v>170509</v>
      </c>
      <c r="B62964">
        <v>860</v>
      </c>
      <c r="C62964" t="s">
        <v>100707</v>
      </c>
      <c r="D62964" s="1">
        <v>42611</v>
      </c>
      <c r="E62964" s="8" t="s">
        <v>170512</v>
      </c>
      <c r="F62964" t="s">
        <v>100708</v>
      </c>
      <c r="G62964" t="s">
        <v>100709</v>
      </c>
      <c r="H62964" t="s">
        <v>100710</v>
      </c>
      <c r="I62964" t="s">
        <v>100720</v>
      </c>
      <c r="J62964" s="7">
        <v>68</v>
      </c>
      <c r="K62964" s="7"/>
    </row>
    <row r="62965" spans="1:11" ht="15">
      <c r="A62965" t="s">
        <v>170509</v>
      </c>
      <c r="B62965">
        <v>860</v>
      </c>
      <c r="C62965" t="s">
        <v>100707</v>
      </c>
      <c r="D62965" s="1">
        <v>42611</v>
      </c>
      <c r="E62965" s="8" t="s">
        <v>170512</v>
      </c>
      <c r="F62965" t="s">
        <v>100708</v>
      </c>
      <c r="G62965" t="s">
        <v>100709</v>
      </c>
      <c r="H62965" t="s">
        <v>100710</v>
      </c>
      <c r="I62965" t="s">
        <v>100721</v>
      </c>
      <c r="J62965" s="7">
        <v>192</v>
      </c>
      <c r="K62965" s="7"/>
    </row>
    <row r="62966" spans="1:11" ht="15">
      <c r="A62966" t="s">
        <v>170509</v>
      </c>
      <c r="B62966">
        <v>860</v>
      </c>
      <c r="C62966" t="s">
        <v>100707</v>
      </c>
      <c r="D62966" s="1">
        <v>42611</v>
      </c>
      <c r="E62966" s="8" t="s">
        <v>170512</v>
      </c>
      <c r="F62966" t="s">
        <v>100708</v>
      </c>
      <c r="G62966" t="s">
        <v>100709</v>
      </c>
      <c r="H62966" t="s">
        <v>100710</v>
      </c>
      <c r="I62966" t="s">
        <v>100722</v>
      </c>
      <c r="J62966" s="7">
        <v>97</v>
      </c>
      <c r="K62966" s="7"/>
    </row>
    <row r="62967" spans="1:11" ht="15">
      <c r="A62967" t="s">
        <v>170509</v>
      </c>
      <c r="B62967">
        <v>860</v>
      </c>
      <c r="C62967" t="s">
        <v>100707</v>
      </c>
      <c r="D62967" s="1">
        <v>42611</v>
      </c>
      <c r="E62967" s="8" t="s">
        <v>170512</v>
      </c>
      <c r="F62967" t="s">
        <v>100708</v>
      </c>
      <c r="G62967" t="s">
        <v>100709</v>
      </c>
      <c r="H62967" t="s">
        <v>100710</v>
      </c>
      <c r="I62967" t="s">
        <v>100723</v>
      </c>
      <c r="J62967" s="7">
        <v>24</v>
      </c>
      <c r="K62967" s="7"/>
    </row>
    <row r="62968" spans="1:11" ht="15">
      <c r="A62968" t="s">
        <v>170509</v>
      </c>
      <c r="B62968">
        <v>860</v>
      </c>
      <c r="C62968" t="s">
        <v>100707</v>
      </c>
      <c r="D62968" s="1">
        <v>42611</v>
      </c>
      <c r="E62968" s="8" t="s">
        <v>170512</v>
      </c>
      <c r="F62968" t="s">
        <v>100708</v>
      </c>
      <c r="G62968" t="s">
        <v>100709</v>
      </c>
      <c r="H62968" t="s">
        <v>100710</v>
      </c>
      <c r="I62968" t="s">
        <v>100724</v>
      </c>
      <c r="J62968" s="7">
        <v>22</v>
      </c>
      <c r="K62968" s="7"/>
    </row>
    <row r="62969" spans="1:11" ht="15">
      <c r="A62969" t="s">
        <v>170509</v>
      </c>
      <c r="B62969">
        <v>860</v>
      </c>
      <c r="C62969" t="s">
        <v>100707</v>
      </c>
      <c r="D62969" s="1">
        <v>42611</v>
      </c>
      <c r="E62969" s="8" t="s">
        <v>170512</v>
      </c>
      <c r="F62969" t="s">
        <v>100708</v>
      </c>
      <c r="G62969" t="s">
        <v>100709</v>
      </c>
      <c r="H62969" t="s">
        <v>100710</v>
      </c>
      <c r="I62969" t="s">
        <v>100725</v>
      </c>
      <c r="J62969" s="7">
        <v>73</v>
      </c>
      <c r="K62969" s="7"/>
    </row>
    <row r="62970" spans="1:11" ht="15">
      <c r="A62970" t="s">
        <v>170509</v>
      </c>
      <c r="B62970">
        <v>860</v>
      </c>
      <c r="C62970" t="s">
        <v>100707</v>
      </c>
      <c r="D62970" s="1">
        <v>42611</v>
      </c>
      <c r="E62970" s="8" t="s">
        <v>170512</v>
      </c>
      <c r="F62970" t="s">
        <v>100708</v>
      </c>
      <c r="G62970" t="s">
        <v>100709</v>
      </c>
      <c r="H62970" t="s">
        <v>100710</v>
      </c>
      <c r="I62970" t="s">
        <v>100726</v>
      </c>
      <c r="J62970" s="7">
        <v>54</v>
      </c>
      <c r="K62970" s="7"/>
    </row>
    <row r="62971" spans="1:11" ht="15">
      <c r="A62971" t="s">
        <v>170509</v>
      </c>
      <c r="B62971">
        <v>860</v>
      </c>
      <c r="C62971" t="s">
        <v>100707</v>
      </c>
      <c r="D62971" s="1">
        <v>42611</v>
      </c>
      <c r="E62971" s="8" t="s">
        <v>170512</v>
      </c>
      <c r="F62971" t="s">
        <v>100708</v>
      </c>
      <c r="G62971" t="s">
        <v>100709</v>
      </c>
      <c r="H62971" t="s">
        <v>100710</v>
      </c>
      <c r="I62971" t="s">
        <v>100727</v>
      </c>
      <c r="J62971" s="7">
        <v>39</v>
      </c>
      <c r="K62971" s="7"/>
    </row>
    <row r="62972" spans="1:11" ht="15">
      <c r="A62972" t="s">
        <v>170509</v>
      </c>
      <c r="B62972">
        <v>860</v>
      </c>
      <c r="C62972" t="s">
        <v>100707</v>
      </c>
      <c r="D62972" s="1">
        <v>42611</v>
      </c>
      <c r="E62972" s="8" t="s">
        <v>170512</v>
      </c>
      <c r="F62972" t="s">
        <v>100708</v>
      </c>
      <c r="G62972" t="s">
        <v>100709</v>
      </c>
      <c r="H62972" t="s">
        <v>100710</v>
      </c>
      <c r="I62972" t="s">
        <v>100728</v>
      </c>
      <c r="J62972" s="7">
        <v>153</v>
      </c>
      <c r="K62972" s="7"/>
    </row>
    <row r="62973" spans="1:11" ht="15">
      <c r="A62973" t="s">
        <v>170509</v>
      </c>
      <c r="B62973">
        <v>860</v>
      </c>
      <c r="C62973" t="s">
        <v>100707</v>
      </c>
      <c r="D62973" s="1">
        <v>42611</v>
      </c>
      <c r="E62973" s="8" t="s">
        <v>170512</v>
      </c>
      <c r="F62973" t="s">
        <v>100708</v>
      </c>
      <c r="G62973" t="s">
        <v>100709</v>
      </c>
      <c r="H62973" t="s">
        <v>100710</v>
      </c>
      <c r="I62973" t="s">
        <v>100729</v>
      </c>
      <c r="J62973" s="7">
        <v>16</v>
      </c>
      <c r="K62973" s="7"/>
    </row>
    <row r="62974" spans="1:11" ht="15">
      <c r="A62974" t="s">
        <v>170509</v>
      </c>
      <c r="B62974">
        <v>860</v>
      </c>
      <c r="C62974" t="s">
        <v>100707</v>
      </c>
      <c r="D62974" s="1">
        <v>42611</v>
      </c>
      <c r="E62974" s="8" t="s">
        <v>170512</v>
      </c>
      <c r="F62974" t="s">
        <v>100708</v>
      </c>
      <c r="G62974" t="s">
        <v>100709</v>
      </c>
      <c r="H62974" t="s">
        <v>100710</v>
      </c>
      <c r="I62974" t="s">
        <v>100730</v>
      </c>
      <c r="J62974" s="7">
        <v>134</v>
      </c>
      <c r="K62974" s="7"/>
    </row>
    <row r="62975" spans="1:11" ht="15">
      <c r="A62975" t="s">
        <v>170509</v>
      </c>
      <c r="B62975">
        <v>860</v>
      </c>
      <c r="C62975" t="s">
        <v>100707</v>
      </c>
      <c r="D62975" s="1">
        <v>42611</v>
      </c>
      <c r="E62975" s="8" t="s">
        <v>170512</v>
      </c>
      <c r="F62975" t="s">
        <v>100708</v>
      </c>
      <c r="G62975" t="s">
        <v>100709</v>
      </c>
      <c r="H62975" t="s">
        <v>100710</v>
      </c>
      <c r="I62975" t="s">
        <v>100731</v>
      </c>
      <c r="J62975" s="7">
        <v>70</v>
      </c>
      <c r="K62975" s="7"/>
    </row>
    <row r="62976" spans="1:11" ht="15">
      <c r="A62976" t="s">
        <v>170509</v>
      </c>
      <c r="B62976">
        <v>860</v>
      </c>
      <c r="C62976" t="s">
        <v>100707</v>
      </c>
      <c r="D62976" s="1">
        <v>42611</v>
      </c>
      <c r="E62976" s="8" t="s">
        <v>170512</v>
      </c>
      <c r="F62976" t="s">
        <v>100708</v>
      </c>
      <c r="G62976" t="s">
        <v>100709</v>
      </c>
      <c r="H62976" t="s">
        <v>100710</v>
      </c>
      <c r="I62976" t="s">
        <v>100732</v>
      </c>
      <c r="J62976" s="7">
        <v>98</v>
      </c>
      <c r="K62976" s="7"/>
    </row>
    <row r="62977" spans="1:11" ht="15">
      <c r="A62977" t="s">
        <v>170509</v>
      </c>
      <c r="B62977">
        <v>860</v>
      </c>
      <c r="C62977" t="s">
        <v>100707</v>
      </c>
      <c r="D62977" s="1">
        <v>42611</v>
      </c>
      <c r="E62977" s="8" t="s">
        <v>170512</v>
      </c>
      <c r="F62977" t="s">
        <v>100708</v>
      </c>
      <c r="G62977" t="s">
        <v>100709</v>
      </c>
      <c r="H62977" t="s">
        <v>100710</v>
      </c>
      <c r="I62977" t="s">
        <v>100733</v>
      </c>
      <c r="J62977" s="7">
        <v>50</v>
      </c>
      <c r="K62977" s="7"/>
    </row>
    <row r="62978" spans="1:11" ht="15">
      <c r="A62978" t="s">
        <v>170509</v>
      </c>
      <c r="B62978">
        <v>860</v>
      </c>
      <c r="C62978" t="s">
        <v>100707</v>
      </c>
      <c r="D62978" s="1">
        <v>42611</v>
      </c>
      <c r="E62978" s="8" t="s">
        <v>170512</v>
      </c>
      <c r="F62978" t="s">
        <v>100708</v>
      </c>
      <c r="G62978" t="s">
        <v>100709</v>
      </c>
      <c r="H62978" t="s">
        <v>100710</v>
      </c>
      <c r="I62978" t="s">
        <v>100734</v>
      </c>
      <c r="J62978" s="7">
        <v>84</v>
      </c>
      <c r="K62978" s="7"/>
    </row>
    <row r="62979" spans="1:11" ht="15">
      <c r="A62979" t="s">
        <v>170509</v>
      </c>
      <c r="B62979">
        <v>860</v>
      </c>
      <c r="C62979" t="s">
        <v>100707</v>
      </c>
      <c r="D62979" s="1">
        <v>42611</v>
      </c>
      <c r="E62979" s="8" t="s">
        <v>170512</v>
      </c>
      <c r="F62979" t="s">
        <v>100708</v>
      </c>
      <c r="G62979" t="s">
        <v>100709</v>
      </c>
      <c r="H62979" t="s">
        <v>100710</v>
      </c>
      <c r="I62979" t="s">
        <v>100735</v>
      </c>
      <c r="J62979" s="7">
        <v>37</v>
      </c>
      <c r="K62979" s="7"/>
    </row>
    <row r="62980" spans="1:11" ht="15">
      <c r="A62980" t="s">
        <v>170509</v>
      </c>
      <c r="B62980">
        <v>860</v>
      </c>
      <c r="C62980" t="s">
        <v>100707</v>
      </c>
      <c r="D62980" s="1">
        <v>42611</v>
      </c>
      <c r="E62980" s="8" t="s">
        <v>170512</v>
      </c>
      <c r="F62980" t="s">
        <v>100708</v>
      </c>
      <c r="G62980" t="s">
        <v>100709</v>
      </c>
      <c r="H62980" t="s">
        <v>100710</v>
      </c>
      <c r="I62980" t="s">
        <v>100736</v>
      </c>
      <c r="J62980" s="7">
        <v>41</v>
      </c>
      <c r="K62980" s="7"/>
    </row>
    <row r="62981" spans="1:11" ht="15">
      <c r="A62981" t="s">
        <v>170509</v>
      </c>
      <c r="B62981">
        <v>860</v>
      </c>
      <c r="C62981" t="s">
        <v>100707</v>
      </c>
      <c r="D62981" s="1">
        <v>42611</v>
      </c>
      <c r="E62981" s="8" t="s">
        <v>170512</v>
      </c>
      <c r="F62981" t="s">
        <v>100708</v>
      </c>
      <c r="G62981" t="s">
        <v>100709</v>
      </c>
      <c r="H62981" t="s">
        <v>100710</v>
      </c>
      <c r="I62981" t="s">
        <v>100737</v>
      </c>
      <c r="J62981" s="7">
        <v>156</v>
      </c>
      <c r="K62981" s="7"/>
    </row>
    <row r="62982" spans="1:11" ht="15">
      <c r="A62982" t="s">
        <v>170509</v>
      </c>
      <c r="B62982">
        <v>860</v>
      </c>
      <c r="C62982" t="s">
        <v>100707</v>
      </c>
      <c r="D62982" s="1">
        <v>42611</v>
      </c>
      <c r="E62982" s="8" t="s">
        <v>170512</v>
      </c>
      <c r="F62982" t="s">
        <v>100708</v>
      </c>
      <c r="G62982" t="s">
        <v>100709</v>
      </c>
      <c r="H62982" t="s">
        <v>100710</v>
      </c>
      <c r="I62982" t="s">
        <v>100738</v>
      </c>
      <c r="J62982" s="7">
        <v>78</v>
      </c>
      <c r="K62982" s="7"/>
    </row>
    <row r="62983" spans="1:11" ht="15">
      <c r="A62983" t="s">
        <v>170509</v>
      </c>
      <c r="B62983">
        <v>860</v>
      </c>
      <c r="C62983" t="s">
        <v>100707</v>
      </c>
      <c r="D62983" s="1">
        <v>42611</v>
      </c>
      <c r="E62983" s="8" t="s">
        <v>170512</v>
      </c>
      <c r="F62983" t="s">
        <v>100708</v>
      </c>
      <c r="G62983" t="s">
        <v>100709</v>
      </c>
      <c r="H62983" t="s">
        <v>100710</v>
      </c>
      <c r="I62983" t="s">
        <v>100739</v>
      </c>
      <c r="J62983" s="7">
        <v>43</v>
      </c>
      <c r="K62983" s="7"/>
    </row>
    <row r="62984" spans="1:11" ht="15">
      <c r="A62984" t="s">
        <v>170509</v>
      </c>
      <c r="B62984">
        <v>860</v>
      </c>
      <c r="C62984" t="s">
        <v>100707</v>
      </c>
      <c r="D62984" s="1">
        <v>42611</v>
      </c>
      <c r="E62984" s="8" t="s">
        <v>170512</v>
      </c>
      <c r="F62984" t="s">
        <v>100708</v>
      </c>
      <c r="G62984" t="s">
        <v>100709</v>
      </c>
      <c r="H62984" t="s">
        <v>100710</v>
      </c>
      <c r="I62984" t="s">
        <v>100740</v>
      </c>
      <c r="J62984" s="7">
        <v>254</v>
      </c>
      <c r="K62984" s="7"/>
    </row>
    <row r="62985" spans="1:11" ht="15">
      <c r="A62985" t="s">
        <v>170509</v>
      </c>
      <c r="B62985">
        <v>860</v>
      </c>
      <c r="C62985" t="s">
        <v>100707</v>
      </c>
      <c r="D62985" s="1">
        <v>42611</v>
      </c>
      <c r="E62985" s="8" t="s">
        <v>170512</v>
      </c>
      <c r="F62985" t="s">
        <v>100708</v>
      </c>
      <c r="G62985" t="s">
        <v>100709</v>
      </c>
      <c r="H62985" t="s">
        <v>100710</v>
      </c>
      <c r="I62985" t="s">
        <v>100741</v>
      </c>
      <c r="J62985" s="7">
        <v>27</v>
      </c>
      <c r="K62985" s="7"/>
    </row>
    <row r="62986" spans="1:11" ht="15">
      <c r="A62986" t="s">
        <v>170509</v>
      </c>
      <c r="B62986">
        <v>860</v>
      </c>
      <c r="C62986" t="s">
        <v>100707</v>
      </c>
      <c r="D62986" s="1">
        <v>42611</v>
      </c>
      <c r="E62986" s="8" t="s">
        <v>170512</v>
      </c>
      <c r="F62986" t="s">
        <v>100708</v>
      </c>
      <c r="G62986" t="s">
        <v>100709</v>
      </c>
      <c r="H62986" t="s">
        <v>100710</v>
      </c>
      <c r="I62986" t="s">
        <v>100742</v>
      </c>
      <c r="J62986" s="7">
        <v>137</v>
      </c>
      <c r="K62986" s="7"/>
    </row>
    <row r="62987" spans="1:11" ht="15">
      <c r="A62987" t="s">
        <v>170509</v>
      </c>
      <c r="B62987">
        <v>860</v>
      </c>
      <c r="C62987" t="s">
        <v>100707</v>
      </c>
      <c r="D62987" s="1">
        <v>42611</v>
      </c>
      <c r="E62987" s="8" t="s">
        <v>170512</v>
      </c>
      <c r="F62987" t="s">
        <v>100708</v>
      </c>
      <c r="G62987" t="s">
        <v>100709</v>
      </c>
      <c r="H62987" t="s">
        <v>100710</v>
      </c>
      <c r="I62987" t="s">
        <v>100743</v>
      </c>
      <c r="J62987" s="7">
        <v>62</v>
      </c>
      <c r="K62987" s="7"/>
    </row>
    <row r="62988" spans="1:11" ht="15">
      <c r="A62988" t="s">
        <v>170509</v>
      </c>
      <c r="B62988">
        <v>860</v>
      </c>
      <c r="C62988" t="s">
        <v>100707</v>
      </c>
      <c r="D62988" s="1">
        <v>42611</v>
      </c>
      <c r="E62988" s="8" t="s">
        <v>170512</v>
      </c>
      <c r="F62988" t="s">
        <v>100708</v>
      </c>
      <c r="G62988" t="s">
        <v>100709</v>
      </c>
      <c r="H62988" t="s">
        <v>100710</v>
      </c>
      <c r="I62988" t="s">
        <v>100744</v>
      </c>
      <c r="J62988" s="7">
        <v>103</v>
      </c>
      <c r="K62988" s="7"/>
    </row>
    <row r="62989" spans="1:11" ht="15">
      <c r="A62989" t="s">
        <v>170509</v>
      </c>
      <c r="B62989">
        <v>860</v>
      </c>
      <c r="C62989" t="s">
        <v>100707</v>
      </c>
      <c r="D62989" s="1">
        <v>42611</v>
      </c>
      <c r="E62989" s="8" t="s">
        <v>170512</v>
      </c>
      <c r="F62989" t="s">
        <v>100708</v>
      </c>
      <c r="G62989" t="s">
        <v>100709</v>
      </c>
      <c r="H62989" t="s">
        <v>100710</v>
      </c>
      <c r="I62989" t="s">
        <v>100745</v>
      </c>
      <c r="J62989" s="7">
        <v>44</v>
      </c>
      <c r="K62989" s="7"/>
    </row>
    <row r="62990" spans="1:11" ht="15">
      <c r="A62990" t="s">
        <v>170509</v>
      </c>
      <c r="B62990">
        <v>860</v>
      </c>
      <c r="C62990" t="s">
        <v>100707</v>
      </c>
      <c r="D62990" s="1">
        <v>42611</v>
      </c>
      <c r="E62990" s="8" t="s">
        <v>170512</v>
      </c>
      <c r="F62990" t="s">
        <v>100708</v>
      </c>
      <c r="G62990" t="s">
        <v>100709</v>
      </c>
      <c r="H62990" t="s">
        <v>100710</v>
      </c>
      <c r="I62990" t="s">
        <v>100746</v>
      </c>
      <c r="J62990" s="7">
        <v>47</v>
      </c>
      <c r="K62990" s="7"/>
    </row>
    <row r="62991" spans="1:11" ht="15">
      <c r="A62991" t="s">
        <v>170509</v>
      </c>
      <c r="B62991">
        <v>860</v>
      </c>
      <c r="C62991" t="s">
        <v>100707</v>
      </c>
      <c r="D62991" s="1">
        <v>42611</v>
      </c>
      <c r="E62991" s="8" t="s">
        <v>170512</v>
      </c>
      <c r="F62991" t="s">
        <v>100708</v>
      </c>
      <c r="G62991" t="s">
        <v>100709</v>
      </c>
      <c r="H62991" t="s">
        <v>100710</v>
      </c>
      <c r="I62991" t="s">
        <v>100747</v>
      </c>
      <c r="J62991" s="7">
        <v>48</v>
      </c>
      <c r="K62991" s="7"/>
    </row>
    <row r="62992" spans="1:11" ht="15">
      <c r="A62992" t="s">
        <v>170509</v>
      </c>
      <c r="B62992">
        <v>860</v>
      </c>
      <c r="C62992" t="s">
        <v>100707</v>
      </c>
      <c r="D62992" s="1">
        <v>42611</v>
      </c>
      <c r="E62992" s="8" t="s">
        <v>170512</v>
      </c>
      <c r="F62992" t="s">
        <v>100708</v>
      </c>
      <c r="G62992" t="s">
        <v>100709</v>
      </c>
      <c r="H62992" t="s">
        <v>100710</v>
      </c>
      <c r="I62992" t="s">
        <v>100748</v>
      </c>
      <c r="J62992" s="7">
        <v>126</v>
      </c>
      <c r="K62992" s="7"/>
    </row>
    <row r="62993" spans="1:11" ht="15">
      <c r="A62993" t="s">
        <v>170509</v>
      </c>
      <c r="B62993">
        <v>860</v>
      </c>
      <c r="C62993" t="s">
        <v>100707</v>
      </c>
      <c r="D62993" s="1">
        <v>42611</v>
      </c>
      <c r="E62993" s="8" t="s">
        <v>170512</v>
      </c>
      <c r="F62993" t="s">
        <v>100708</v>
      </c>
      <c r="G62993" t="s">
        <v>100709</v>
      </c>
      <c r="H62993" t="s">
        <v>100710</v>
      </c>
      <c r="I62993" t="s">
        <v>100749</v>
      </c>
      <c r="J62993" s="7">
        <v>23</v>
      </c>
      <c r="K62993" s="7"/>
    </row>
    <row r="62994" spans="1:11" ht="15">
      <c r="A62994" t="s">
        <v>170509</v>
      </c>
      <c r="B62994">
        <v>860</v>
      </c>
      <c r="C62994" t="s">
        <v>100707</v>
      </c>
      <c r="D62994" s="1">
        <v>42611</v>
      </c>
      <c r="E62994" s="8" t="s">
        <v>170512</v>
      </c>
      <c r="F62994" t="s">
        <v>100708</v>
      </c>
      <c r="G62994" t="s">
        <v>100709</v>
      </c>
      <c r="H62994" t="s">
        <v>100710</v>
      </c>
      <c r="I62994" t="s">
        <v>100750</v>
      </c>
      <c r="J62994" s="7">
        <v>17</v>
      </c>
      <c r="K62994" s="7"/>
    </row>
    <row r="62995" spans="1:11" ht="15">
      <c r="A62995" t="s">
        <v>170509</v>
      </c>
      <c r="B62995">
        <v>860</v>
      </c>
      <c r="C62995" t="s">
        <v>100707</v>
      </c>
      <c r="D62995" s="1">
        <v>42611</v>
      </c>
      <c r="E62995" s="8" t="s">
        <v>170512</v>
      </c>
      <c r="F62995" t="s">
        <v>100708</v>
      </c>
      <c r="G62995" t="s">
        <v>100709</v>
      </c>
      <c r="H62995" t="s">
        <v>100710</v>
      </c>
      <c r="I62995" t="s">
        <v>100751</v>
      </c>
      <c r="J62995" s="7">
        <v>16</v>
      </c>
      <c r="K62995" s="7"/>
    </row>
    <row r="62996" spans="1:11" ht="15">
      <c r="A62996" t="s">
        <v>170509</v>
      </c>
      <c r="B62996">
        <v>860</v>
      </c>
      <c r="C62996" t="s">
        <v>100707</v>
      </c>
      <c r="D62996" s="1">
        <v>42611</v>
      </c>
      <c r="E62996" s="8" t="s">
        <v>170512</v>
      </c>
      <c r="F62996" t="s">
        <v>100708</v>
      </c>
      <c r="G62996" t="s">
        <v>100709</v>
      </c>
      <c r="H62996" t="s">
        <v>100710</v>
      </c>
      <c r="I62996" t="s">
        <v>100752</v>
      </c>
      <c r="J62996" s="7">
        <v>101</v>
      </c>
      <c r="K62996" s="7"/>
    </row>
    <row r="62997" spans="1:11" ht="15">
      <c r="A62997" t="s">
        <v>170509</v>
      </c>
      <c r="B62997">
        <v>860</v>
      </c>
      <c r="C62997" t="s">
        <v>100707</v>
      </c>
      <c r="D62997" s="1">
        <v>42611</v>
      </c>
      <c r="E62997" s="8" t="s">
        <v>170512</v>
      </c>
      <c r="F62997" t="s">
        <v>100708</v>
      </c>
      <c r="G62997" t="s">
        <v>100709</v>
      </c>
      <c r="H62997" t="s">
        <v>100710</v>
      </c>
      <c r="I62997" t="s">
        <v>100753</v>
      </c>
      <c r="J62997" s="7">
        <v>136</v>
      </c>
      <c r="K62997" s="7"/>
    </row>
    <row r="62998" spans="1:11" ht="15">
      <c r="A62998" t="s">
        <v>170509</v>
      </c>
      <c r="B62998">
        <v>860</v>
      </c>
      <c r="C62998" t="s">
        <v>100707</v>
      </c>
      <c r="D62998" s="1">
        <v>42611</v>
      </c>
      <c r="E62998" s="8" t="s">
        <v>170512</v>
      </c>
      <c r="F62998" t="s">
        <v>100708</v>
      </c>
      <c r="G62998" t="s">
        <v>100709</v>
      </c>
      <c r="H62998" t="s">
        <v>100710</v>
      </c>
      <c r="I62998" t="s">
        <v>100754</v>
      </c>
      <c r="J62998" s="7">
        <v>28</v>
      </c>
      <c r="K62998" s="7"/>
    </row>
    <row r="62999" spans="1:11" ht="15">
      <c r="A62999" t="s">
        <v>170509</v>
      </c>
      <c r="B62999">
        <v>860</v>
      </c>
      <c r="C62999" t="s">
        <v>100707</v>
      </c>
      <c r="D62999" s="1">
        <v>42611</v>
      </c>
      <c r="E62999" s="8" t="s">
        <v>170512</v>
      </c>
      <c r="F62999" t="s">
        <v>100708</v>
      </c>
      <c r="G62999" t="s">
        <v>100709</v>
      </c>
      <c r="H62999" t="s">
        <v>100710</v>
      </c>
      <c r="I62999" t="s">
        <v>100755</v>
      </c>
      <c r="J62999" s="7">
        <v>60</v>
      </c>
      <c r="K62999" s="7"/>
    </row>
    <row r="63000" spans="1:11" ht="15">
      <c r="A63000" t="s">
        <v>170509</v>
      </c>
      <c r="B63000">
        <v>860</v>
      </c>
      <c r="C63000" t="s">
        <v>100707</v>
      </c>
      <c r="D63000" s="1">
        <v>42611</v>
      </c>
      <c r="E63000" s="8" t="s">
        <v>170512</v>
      </c>
      <c r="F63000" t="s">
        <v>100708</v>
      </c>
      <c r="G63000" t="s">
        <v>100709</v>
      </c>
      <c r="H63000" t="s">
        <v>100710</v>
      </c>
      <c r="I63000" t="s">
        <v>100756</v>
      </c>
      <c r="J63000" s="7">
        <v>25</v>
      </c>
      <c r="K63000" s="7"/>
    </row>
    <row r="63001" spans="1:11" ht="15">
      <c r="A63001" t="s">
        <v>170509</v>
      </c>
      <c r="B63001">
        <v>860</v>
      </c>
      <c r="C63001" t="s">
        <v>100707</v>
      </c>
      <c r="D63001" s="1">
        <v>42611</v>
      </c>
      <c r="E63001" s="8" t="s">
        <v>170512</v>
      </c>
      <c r="F63001" t="s">
        <v>100708</v>
      </c>
      <c r="G63001" t="s">
        <v>100709</v>
      </c>
      <c r="H63001" t="s">
        <v>100710</v>
      </c>
      <c r="I63001" t="s">
        <v>100757</v>
      </c>
      <c r="J63001" s="7">
        <v>32</v>
      </c>
      <c r="K63001" s="7"/>
    </row>
    <row r="63002" spans="1:11" ht="15">
      <c r="A63002" t="s">
        <v>170509</v>
      </c>
      <c r="B63002">
        <v>860</v>
      </c>
      <c r="C63002" t="s">
        <v>100707</v>
      </c>
      <c r="D63002" s="1">
        <v>42611</v>
      </c>
      <c r="E63002" s="8" t="s">
        <v>170512</v>
      </c>
      <c r="F63002" t="s">
        <v>100708</v>
      </c>
      <c r="G63002" t="s">
        <v>100709</v>
      </c>
      <c r="H63002" t="s">
        <v>100710</v>
      </c>
      <c r="I63002" t="s">
        <v>100758</v>
      </c>
      <c r="J63002" s="7">
        <v>35</v>
      </c>
      <c r="K63002" s="7"/>
    </row>
    <row r="63003" spans="1:11" ht="15">
      <c r="A63003" t="s">
        <v>170509</v>
      </c>
      <c r="B63003">
        <v>860</v>
      </c>
      <c r="C63003" t="s">
        <v>100707</v>
      </c>
      <c r="D63003" s="1">
        <v>42611</v>
      </c>
      <c r="E63003" s="8" t="s">
        <v>170512</v>
      </c>
      <c r="F63003" t="s">
        <v>100708</v>
      </c>
      <c r="G63003" t="s">
        <v>100709</v>
      </c>
      <c r="H63003" t="s">
        <v>100710</v>
      </c>
      <c r="I63003" t="s">
        <v>100759</v>
      </c>
      <c r="J63003" s="7">
        <v>146</v>
      </c>
      <c r="K63003" s="7"/>
    </row>
    <row r="63004" spans="1:11" ht="15">
      <c r="A63004" t="s">
        <v>170509</v>
      </c>
      <c r="B63004">
        <v>859</v>
      </c>
      <c r="C63004" t="s">
        <v>100705</v>
      </c>
      <c r="D63004" s="1">
        <v>42613</v>
      </c>
      <c r="E63004" s="8" t="s">
        <v>170512</v>
      </c>
      <c r="F63004" t="s">
        <v>63414</v>
      </c>
      <c r="G63004" t="s">
        <v>63415</v>
      </c>
      <c r="H63004" t="s">
        <v>100706</v>
      </c>
      <c r="I63004" t="s">
        <v>74866</v>
      </c>
      <c r="J63004" s="7">
        <v>15</v>
      </c>
      <c r="K63004" s="7"/>
    </row>
    <row r="63005" spans="1:11" ht="15">
      <c r="A63005" t="s">
        <v>170509</v>
      </c>
      <c r="B63005">
        <v>859</v>
      </c>
      <c r="C63005" t="s">
        <v>100705</v>
      </c>
      <c r="D63005" s="1">
        <v>42613</v>
      </c>
      <c r="E63005" s="8" t="s">
        <v>170512</v>
      </c>
      <c r="F63005" t="s">
        <v>63414</v>
      </c>
      <c r="G63005" t="s">
        <v>63415</v>
      </c>
      <c r="H63005" t="s">
        <v>100706</v>
      </c>
      <c r="I63005" t="s">
        <v>74867</v>
      </c>
      <c r="J63005" s="7">
        <v>61</v>
      </c>
      <c r="K63005" s="7"/>
    </row>
    <row r="63006" spans="1:11" ht="15">
      <c r="A63006" t="s">
        <v>170509</v>
      </c>
      <c r="B63006">
        <v>859</v>
      </c>
      <c r="C63006" t="s">
        <v>100705</v>
      </c>
      <c r="D63006" s="1">
        <v>42613</v>
      </c>
      <c r="E63006" s="8" t="s">
        <v>170512</v>
      </c>
      <c r="F63006" t="s">
        <v>63414</v>
      </c>
      <c r="G63006" t="s">
        <v>63415</v>
      </c>
      <c r="H63006" t="s">
        <v>100706</v>
      </c>
      <c r="I63006" t="s">
        <v>74868</v>
      </c>
      <c r="J63006" s="7">
        <v>50</v>
      </c>
      <c r="K63006" s="7"/>
    </row>
    <row r="63007" spans="1:11" ht="15">
      <c r="A63007" t="s">
        <v>170509</v>
      </c>
      <c r="B63007">
        <v>859</v>
      </c>
      <c r="C63007" t="s">
        <v>100705</v>
      </c>
      <c r="D63007" s="1">
        <v>42613</v>
      </c>
      <c r="E63007" s="8" t="s">
        <v>170512</v>
      </c>
      <c r="F63007" t="s">
        <v>63414</v>
      </c>
      <c r="G63007" t="s">
        <v>63415</v>
      </c>
      <c r="H63007" t="s">
        <v>100706</v>
      </c>
      <c r="I63007" t="s">
        <v>74869</v>
      </c>
      <c r="J63007" s="7">
        <v>220</v>
      </c>
      <c r="K63007" s="7"/>
    </row>
    <row r="63008" spans="1:11" ht="15">
      <c r="A63008" t="s">
        <v>170509</v>
      </c>
      <c r="B63008">
        <v>859</v>
      </c>
      <c r="C63008" t="s">
        <v>100705</v>
      </c>
      <c r="D63008" s="1">
        <v>42613</v>
      </c>
      <c r="E63008" s="8" t="s">
        <v>170512</v>
      </c>
      <c r="F63008" t="s">
        <v>63414</v>
      </c>
      <c r="G63008" t="s">
        <v>63415</v>
      </c>
      <c r="H63008" t="s">
        <v>100706</v>
      </c>
      <c r="I63008" t="s">
        <v>74870</v>
      </c>
      <c r="J63008" s="7">
        <v>90</v>
      </c>
      <c r="K63008" s="7"/>
    </row>
    <row r="63009" spans="1:11" ht="15">
      <c r="A63009" t="s">
        <v>170509</v>
      </c>
      <c r="B63009">
        <v>859</v>
      </c>
      <c r="C63009" t="s">
        <v>100705</v>
      </c>
      <c r="D63009" s="1">
        <v>42613</v>
      </c>
      <c r="E63009" s="8" t="s">
        <v>170512</v>
      </c>
      <c r="F63009" t="s">
        <v>63414</v>
      </c>
      <c r="G63009" t="s">
        <v>63415</v>
      </c>
      <c r="H63009" t="s">
        <v>100706</v>
      </c>
      <c r="I63009" t="s">
        <v>74871</v>
      </c>
      <c r="J63009" s="7">
        <v>221</v>
      </c>
      <c r="K63009" s="7"/>
    </row>
    <row r="63010" spans="1:11" ht="15">
      <c r="A63010" t="s">
        <v>170509</v>
      </c>
      <c r="B63010">
        <v>859</v>
      </c>
      <c r="C63010" t="s">
        <v>100705</v>
      </c>
      <c r="D63010" s="1">
        <v>42613</v>
      </c>
      <c r="E63010" s="8" t="s">
        <v>170512</v>
      </c>
      <c r="F63010" t="s">
        <v>63414</v>
      </c>
      <c r="G63010" t="s">
        <v>63415</v>
      </c>
      <c r="H63010" t="s">
        <v>100706</v>
      </c>
      <c r="I63010" t="s">
        <v>74872</v>
      </c>
      <c r="J63010" s="7">
        <v>112</v>
      </c>
      <c r="K63010" s="7"/>
    </row>
    <row r="63011" spans="1:11" ht="15">
      <c r="A63011" t="s">
        <v>170509</v>
      </c>
      <c r="B63011">
        <v>859</v>
      </c>
      <c r="C63011" t="s">
        <v>100705</v>
      </c>
      <c r="D63011" s="1">
        <v>42613</v>
      </c>
      <c r="E63011" s="8" t="s">
        <v>170512</v>
      </c>
      <c r="F63011" t="s">
        <v>63414</v>
      </c>
      <c r="G63011" t="s">
        <v>63415</v>
      </c>
      <c r="H63011" t="s">
        <v>100706</v>
      </c>
      <c r="I63011" t="s">
        <v>74873</v>
      </c>
      <c r="J63011" s="7">
        <v>166</v>
      </c>
      <c r="K63011" s="7"/>
    </row>
    <row r="63012" spans="1:11" ht="15">
      <c r="A63012" t="s">
        <v>170509</v>
      </c>
      <c r="B63012">
        <v>859</v>
      </c>
      <c r="C63012" t="s">
        <v>100705</v>
      </c>
      <c r="D63012" s="1">
        <v>42613</v>
      </c>
      <c r="E63012" s="8" t="s">
        <v>170512</v>
      </c>
      <c r="F63012" t="s">
        <v>63414</v>
      </c>
      <c r="G63012" t="s">
        <v>63415</v>
      </c>
      <c r="H63012" t="s">
        <v>100706</v>
      </c>
      <c r="I63012" t="s">
        <v>74874</v>
      </c>
      <c r="J63012" s="7">
        <v>19</v>
      </c>
      <c r="K63012" s="7"/>
    </row>
    <row r="63013" spans="1:11" ht="15">
      <c r="A63013" t="s">
        <v>170509</v>
      </c>
      <c r="B63013">
        <v>859</v>
      </c>
      <c r="C63013" t="s">
        <v>100705</v>
      </c>
      <c r="D63013" s="1">
        <v>42613</v>
      </c>
      <c r="E63013" s="8" t="s">
        <v>170512</v>
      </c>
      <c r="F63013" t="s">
        <v>63414</v>
      </c>
      <c r="G63013" t="s">
        <v>63415</v>
      </c>
      <c r="H63013" t="s">
        <v>100706</v>
      </c>
      <c r="I63013" t="s">
        <v>74875</v>
      </c>
      <c r="J63013" s="7">
        <v>49</v>
      </c>
      <c r="K63013" s="7"/>
    </row>
    <row r="63014" spans="1:11" ht="15">
      <c r="A63014" t="s">
        <v>170509</v>
      </c>
      <c r="B63014">
        <v>859</v>
      </c>
      <c r="C63014" t="s">
        <v>100705</v>
      </c>
      <c r="D63014" s="1">
        <v>42613</v>
      </c>
      <c r="E63014" s="8" t="s">
        <v>170512</v>
      </c>
      <c r="F63014" t="s">
        <v>63414</v>
      </c>
      <c r="G63014" t="s">
        <v>63415</v>
      </c>
      <c r="H63014" t="s">
        <v>100706</v>
      </c>
      <c r="I63014" t="s">
        <v>74876</v>
      </c>
      <c r="J63014" s="7">
        <v>99</v>
      </c>
      <c r="K63014" s="7"/>
    </row>
    <row r="63015" spans="1:11" ht="15">
      <c r="A63015" t="s">
        <v>170509</v>
      </c>
      <c r="B63015">
        <v>859</v>
      </c>
      <c r="C63015" t="s">
        <v>100705</v>
      </c>
      <c r="D63015" s="1">
        <v>42613</v>
      </c>
      <c r="E63015" s="8" t="s">
        <v>170512</v>
      </c>
      <c r="F63015" t="s">
        <v>63414</v>
      </c>
      <c r="G63015" t="s">
        <v>63415</v>
      </c>
      <c r="H63015" t="s">
        <v>100706</v>
      </c>
      <c r="I63015" t="s">
        <v>74877</v>
      </c>
      <c r="J63015" s="7">
        <v>29</v>
      </c>
      <c r="K63015" s="7"/>
    </row>
    <row r="63016" spans="1:11" ht="15">
      <c r="A63016" t="s">
        <v>170509</v>
      </c>
      <c r="B63016">
        <v>859</v>
      </c>
      <c r="C63016" t="s">
        <v>100705</v>
      </c>
      <c r="D63016" s="1">
        <v>42613</v>
      </c>
      <c r="E63016" s="8" t="s">
        <v>170512</v>
      </c>
      <c r="F63016" t="s">
        <v>63414</v>
      </c>
      <c r="G63016" t="s">
        <v>63415</v>
      </c>
      <c r="H63016" t="s">
        <v>100706</v>
      </c>
      <c r="I63016" t="s">
        <v>74878</v>
      </c>
      <c r="J63016" s="7">
        <v>116</v>
      </c>
      <c r="K63016" s="7"/>
    </row>
    <row r="63017" spans="1:11" ht="15">
      <c r="A63017" t="s">
        <v>170509</v>
      </c>
      <c r="B63017">
        <v>859</v>
      </c>
      <c r="C63017" t="s">
        <v>100705</v>
      </c>
      <c r="D63017" s="1">
        <v>42613</v>
      </c>
      <c r="E63017" s="8" t="s">
        <v>170512</v>
      </c>
      <c r="F63017" t="s">
        <v>63414</v>
      </c>
      <c r="G63017" t="s">
        <v>63415</v>
      </c>
      <c r="H63017" t="s">
        <v>100706</v>
      </c>
      <c r="I63017" t="s">
        <v>74879</v>
      </c>
      <c r="J63017" s="7">
        <v>98</v>
      </c>
      <c r="K63017" s="7"/>
    </row>
    <row r="63018" spans="1:11" ht="15">
      <c r="A63018" t="s">
        <v>170509</v>
      </c>
      <c r="B63018">
        <v>859</v>
      </c>
      <c r="C63018" t="s">
        <v>100705</v>
      </c>
      <c r="D63018" s="1">
        <v>42613</v>
      </c>
      <c r="E63018" s="8" t="s">
        <v>170512</v>
      </c>
      <c r="F63018" t="s">
        <v>63414</v>
      </c>
      <c r="G63018" t="s">
        <v>63415</v>
      </c>
      <c r="H63018" t="s">
        <v>100706</v>
      </c>
      <c r="I63018" t="s">
        <v>74880</v>
      </c>
      <c r="J63018" s="7">
        <v>160</v>
      </c>
      <c r="K63018" s="7"/>
    </row>
    <row r="63019" spans="1:11" ht="15">
      <c r="A63019" t="s">
        <v>170509</v>
      </c>
      <c r="B63019">
        <v>859</v>
      </c>
      <c r="C63019" t="s">
        <v>100705</v>
      </c>
      <c r="D63019" s="1">
        <v>42613</v>
      </c>
      <c r="E63019" s="8" t="s">
        <v>170512</v>
      </c>
      <c r="F63019" t="s">
        <v>63414</v>
      </c>
      <c r="G63019" t="s">
        <v>63415</v>
      </c>
      <c r="H63019" t="s">
        <v>100706</v>
      </c>
      <c r="I63019" t="s">
        <v>74881</v>
      </c>
      <c r="J63019" s="7">
        <v>187</v>
      </c>
      <c r="K63019" s="7"/>
    </row>
    <row r="63020" spans="1:11" ht="15">
      <c r="A63020" t="s">
        <v>170509</v>
      </c>
      <c r="B63020">
        <v>859</v>
      </c>
      <c r="C63020" t="s">
        <v>100705</v>
      </c>
      <c r="D63020" s="1">
        <v>42613</v>
      </c>
      <c r="E63020" s="8" t="s">
        <v>170512</v>
      </c>
      <c r="F63020" t="s">
        <v>63414</v>
      </c>
      <c r="G63020" t="s">
        <v>63415</v>
      </c>
      <c r="H63020" t="s">
        <v>100706</v>
      </c>
      <c r="I63020" t="s">
        <v>74882</v>
      </c>
      <c r="J63020" s="7">
        <v>80</v>
      </c>
      <c r="K63020" s="7"/>
    </row>
    <row r="63021" spans="1:11" ht="15">
      <c r="A63021" t="s">
        <v>170509</v>
      </c>
      <c r="B63021">
        <v>859</v>
      </c>
      <c r="C63021" t="s">
        <v>100705</v>
      </c>
      <c r="D63021" s="1">
        <v>42613</v>
      </c>
      <c r="E63021" s="8" t="s">
        <v>170512</v>
      </c>
      <c r="F63021" t="s">
        <v>63414</v>
      </c>
      <c r="G63021" t="s">
        <v>63415</v>
      </c>
      <c r="H63021" t="s">
        <v>100706</v>
      </c>
      <c r="I63021" t="s">
        <v>74883</v>
      </c>
      <c r="J63021" s="7">
        <v>249</v>
      </c>
      <c r="K63021" s="7"/>
    </row>
    <row r="63022" spans="1:11" ht="15">
      <c r="A63022" t="s">
        <v>170509</v>
      </c>
      <c r="B63022">
        <v>859</v>
      </c>
      <c r="C63022" t="s">
        <v>100705</v>
      </c>
      <c r="D63022" s="1">
        <v>42613</v>
      </c>
      <c r="E63022" s="8" t="s">
        <v>170512</v>
      </c>
      <c r="F63022" t="s">
        <v>63414</v>
      </c>
      <c r="G63022" t="s">
        <v>63415</v>
      </c>
      <c r="H63022" t="s">
        <v>100706</v>
      </c>
      <c r="I63022" t="s">
        <v>74884</v>
      </c>
      <c r="J63022" s="7">
        <v>83</v>
      </c>
      <c r="K63022" s="7"/>
    </row>
    <row r="63023" spans="1:11" ht="15">
      <c r="A63023" t="s">
        <v>170509</v>
      </c>
      <c r="B63023">
        <v>859</v>
      </c>
      <c r="C63023" t="s">
        <v>100705</v>
      </c>
      <c r="D63023" s="1">
        <v>42613</v>
      </c>
      <c r="E63023" s="8" t="s">
        <v>170512</v>
      </c>
      <c r="F63023" t="s">
        <v>63414</v>
      </c>
      <c r="G63023" t="s">
        <v>63415</v>
      </c>
      <c r="H63023" t="s">
        <v>100706</v>
      </c>
      <c r="I63023" t="s">
        <v>74885</v>
      </c>
      <c r="J63023" s="7">
        <v>152</v>
      </c>
      <c r="K63023" s="7"/>
    </row>
    <row r="63024" spans="1:11" ht="15">
      <c r="A63024" t="s">
        <v>170509</v>
      </c>
      <c r="B63024">
        <v>859</v>
      </c>
      <c r="C63024" t="s">
        <v>100705</v>
      </c>
      <c r="D63024" s="1">
        <v>42613</v>
      </c>
      <c r="E63024" s="8" t="s">
        <v>170512</v>
      </c>
      <c r="F63024" t="s">
        <v>63414</v>
      </c>
      <c r="G63024" t="s">
        <v>63415</v>
      </c>
      <c r="H63024" t="s">
        <v>100706</v>
      </c>
      <c r="I63024" t="s">
        <v>74886</v>
      </c>
      <c r="J63024" s="7">
        <v>193</v>
      </c>
      <c r="K63024" s="7"/>
    </row>
    <row r="63025" spans="1:11" ht="15">
      <c r="A63025" t="s">
        <v>170509</v>
      </c>
      <c r="B63025">
        <v>859</v>
      </c>
      <c r="C63025" t="s">
        <v>100705</v>
      </c>
      <c r="D63025" s="1">
        <v>42613</v>
      </c>
      <c r="E63025" s="8" t="s">
        <v>170512</v>
      </c>
      <c r="F63025" t="s">
        <v>63414</v>
      </c>
      <c r="G63025" t="s">
        <v>63415</v>
      </c>
      <c r="H63025" t="s">
        <v>100706</v>
      </c>
      <c r="I63025" t="s">
        <v>74887</v>
      </c>
      <c r="J63025" s="7">
        <v>81</v>
      </c>
      <c r="K63025" s="7"/>
    </row>
    <row r="63026" spans="1:11" ht="15">
      <c r="A63026" t="s">
        <v>170509</v>
      </c>
      <c r="B63026">
        <v>859</v>
      </c>
      <c r="C63026" t="s">
        <v>100705</v>
      </c>
      <c r="D63026" s="1">
        <v>42613</v>
      </c>
      <c r="E63026" s="8" t="s">
        <v>170512</v>
      </c>
      <c r="F63026" t="s">
        <v>63414</v>
      </c>
      <c r="G63026" t="s">
        <v>63415</v>
      </c>
      <c r="H63026" t="s">
        <v>100706</v>
      </c>
      <c r="I63026" t="s">
        <v>74888</v>
      </c>
      <c r="J63026" s="7">
        <v>424</v>
      </c>
      <c r="K63026" s="7"/>
    </row>
    <row r="63027" spans="1:11" ht="15">
      <c r="A63027" t="s">
        <v>170509</v>
      </c>
      <c r="B63027">
        <v>859</v>
      </c>
      <c r="C63027" t="s">
        <v>100705</v>
      </c>
      <c r="D63027" s="1">
        <v>42613</v>
      </c>
      <c r="E63027" s="8" t="s">
        <v>170512</v>
      </c>
      <c r="F63027" t="s">
        <v>63414</v>
      </c>
      <c r="G63027" t="s">
        <v>63415</v>
      </c>
      <c r="H63027" t="s">
        <v>100706</v>
      </c>
      <c r="I63027" t="s">
        <v>74889</v>
      </c>
      <c r="J63027" s="7">
        <v>290</v>
      </c>
      <c r="K63027" s="7"/>
    </row>
    <row r="63028" spans="1:11" ht="15">
      <c r="A63028" t="s">
        <v>170509</v>
      </c>
      <c r="B63028">
        <v>859</v>
      </c>
      <c r="C63028" t="s">
        <v>100705</v>
      </c>
      <c r="D63028" s="1">
        <v>42613</v>
      </c>
      <c r="E63028" s="8" t="s">
        <v>170512</v>
      </c>
      <c r="F63028" t="s">
        <v>63414</v>
      </c>
      <c r="G63028" t="s">
        <v>63415</v>
      </c>
      <c r="H63028" t="s">
        <v>100706</v>
      </c>
      <c r="I63028" t="s">
        <v>74890</v>
      </c>
      <c r="J63028" s="7">
        <v>23</v>
      </c>
      <c r="K63028" s="7"/>
    </row>
    <row r="63029" spans="1:11" ht="15">
      <c r="A63029" t="s">
        <v>170509</v>
      </c>
      <c r="B63029">
        <v>859</v>
      </c>
      <c r="C63029" t="s">
        <v>100705</v>
      </c>
      <c r="D63029" s="1">
        <v>42613</v>
      </c>
      <c r="E63029" s="8" t="s">
        <v>170512</v>
      </c>
      <c r="F63029" t="s">
        <v>63414</v>
      </c>
      <c r="G63029" t="s">
        <v>63415</v>
      </c>
      <c r="H63029" t="s">
        <v>100706</v>
      </c>
      <c r="I63029" t="s">
        <v>74891</v>
      </c>
      <c r="J63029" s="7">
        <v>135</v>
      </c>
      <c r="K63029" s="7"/>
    </row>
    <row r="63030" spans="1:11" ht="15">
      <c r="A63030" t="s">
        <v>170509</v>
      </c>
      <c r="B63030">
        <v>859</v>
      </c>
      <c r="C63030" t="s">
        <v>100705</v>
      </c>
      <c r="D63030" s="1">
        <v>42613</v>
      </c>
      <c r="E63030" s="8" t="s">
        <v>170512</v>
      </c>
      <c r="F63030" t="s">
        <v>63414</v>
      </c>
      <c r="G63030" t="s">
        <v>63415</v>
      </c>
      <c r="H63030" t="s">
        <v>100706</v>
      </c>
      <c r="I63030" t="s">
        <v>74892</v>
      </c>
      <c r="J63030" s="7">
        <v>203</v>
      </c>
      <c r="K63030" s="7"/>
    </row>
    <row r="63031" spans="1:11" ht="15">
      <c r="A63031" t="s">
        <v>170509</v>
      </c>
      <c r="B63031">
        <v>859</v>
      </c>
      <c r="C63031" t="s">
        <v>100705</v>
      </c>
      <c r="D63031" s="1">
        <v>42613</v>
      </c>
      <c r="E63031" s="8" t="s">
        <v>170512</v>
      </c>
      <c r="F63031" t="s">
        <v>63414</v>
      </c>
      <c r="G63031" t="s">
        <v>63415</v>
      </c>
      <c r="H63031" t="s">
        <v>100706</v>
      </c>
      <c r="I63031" t="s">
        <v>74893</v>
      </c>
      <c r="J63031" s="7">
        <v>31</v>
      </c>
      <c r="K63031" s="7"/>
    </row>
    <row r="63032" spans="1:11" ht="15">
      <c r="A63032" t="s">
        <v>170509</v>
      </c>
      <c r="B63032">
        <v>859</v>
      </c>
      <c r="C63032" t="s">
        <v>100705</v>
      </c>
      <c r="D63032" s="1">
        <v>42613</v>
      </c>
      <c r="E63032" s="8" t="s">
        <v>170512</v>
      </c>
      <c r="F63032" t="s">
        <v>63414</v>
      </c>
      <c r="G63032" t="s">
        <v>63415</v>
      </c>
      <c r="H63032" t="s">
        <v>100706</v>
      </c>
      <c r="I63032" t="s">
        <v>74894</v>
      </c>
      <c r="J63032" s="7">
        <v>90</v>
      </c>
      <c r="K63032" s="7"/>
    </row>
    <row r="63033" spans="1:11" ht="15">
      <c r="A63033" t="s">
        <v>170509</v>
      </c>
      <c r="B63033">
        <v>859</v>
      </c>
      <c r="C63033" t="s">
        <v>100705</v>
      </c>
      <c r="D63033" s="1">
        <v>42613</v>
      </c>
      <c r="E63033" s="8" t="s">
        <v>170512</v>
      </c>
      <c r="F63033" t="s">
        <v>63414</v>
      </c>
      <c r="G63033" t="s">
        <v>63415</v>
      </c>
      <c r="H63033" t="s">
        <v>100706</v>
      </c>
      <c r="I63033" t="s">
        <v>74895</v>
      </c>
      <c r="J63033" s="7">
        <v>191</v>
      </c>
      <c r="K63033" s="7"/>
    </row>
    <row r="63034" spans="1:11" ht="15">
      <c r="A63034" t="s">
        <v>170509</v>
      </c>
      <c r="B63034">
        <v>859</v>
      </c>
      <c r="C63034" t="s">
        <v>100705</v>
      </c>
      <c r="D63034" s="1">
        <v>42613</v>
      </c>
      <c r="E63034" s="8" t="s">
        <v>170512</v>
      </c>
      <c r="F63034" t="s">
        <v>63414</v>
      </c>
      <c r="G63034" t="s">
        <v>63415</v>
      </c>
      <c r="H63034" t="s">
        <v>100706</v>
      </c>
      <c r="I63034" t="s">
        <v>74896</v>
      </c>
      <c r="J63034" s="7">
        <v>92</v>
      </c>
      <c r="K63034" s="7"/>
    </row>
    <row r="63035" spans="1:11" ht="15">
      <c r="A63035" t="s">
        <v>170509</v>
      </c>
      <c r="B63035">
        <v>859</v>
      </c>
      <c r="C63035" t="s">
        <v>100705</v>
      </c>
      <c r="D63035" s="1">
        <v>42613</v>
      </c>
      <c r="E63035" s="8" t="s">
        <v>170512</v>
      </c>
      <c r="F63035" t="s">
        <v>63414</v>
      </c>
      <c r="G63035" t="s">
        <v>63415</v>
      </c>
      <c r="H63035" t="s">
        <v>100706</v>
      </c>
      <c r="I63035" t="s">
        <v>74897</v>
      </c>
      <c r="J63035" s="7">
        <v>82</v>
      </c>
      <c r="K63035" s="7"/>
    </row>
    <row r="63036" spans="1:11" ht="15">
      <c r="A63036" t="s">
        <v>170509</v>
      </c>
      <c r="B63036">
        <v>859</v>
      </c>
      <c r="C63036" t="s">
        <v>100705</v>
      </c>
      <c r="D63036" s="1">
        <v>42613</v>
      </c>
      <c r="E63036" s="8" t="s">
        <v>170512</v>
      </c>
      <c r="F63036" t="s">
        <v>63414</v>
      </c>
      <c r="G63036" t="s">
        <v>63415</v>
      </c>
      <c r="H63036" t="s">
        <v>100706</v>
      </c>
      <c r="I63036" t="s">
        <v>74898</v>
      </c>
      <c r="J63036" s="7">
        <v>19</v>
      </c>
      <c r="K63036" s="7"/>
    </row>
    <row r="63037" spans="1:11" ht="15">
      <c r="A63037" t="s">
        <v>170509</v>
      </c>
      <c r="B63037">
        <v>859</v>
      </c>
      <c r="C63037" t="s">
        <v>100705</v>
      </c>
      <c r="D63037" s="1">
        <v>42613</v>
      </c>
      <c r="E63037" s="8" t="s">
        <v>170512</v>
      </c>
      <c r="F63037" t="s">
        <v>63414</v>
      </c>
      <c r="G63037" t="s">
        <v>63415</v>
      </c>
      <c r="H63037" t="s">
        <v>100706</v>
      </c>
      <c r="I63037" t="s">
        <v>74899</v>
      </c>
      <c r="J63037" s="7">
        <v>64</v>
      </c>
      <c r="K63037" s="7"/>
    </row>
    <row r="63038" spans="1:11" ht="15">
      <c r="A63038" t="s">
        <v>170509</v>
      </c>
      <c r="B63038">
        <v>859</v>
      </c>
      <c r="C63038" t="s">
        <v>100705</v>
      </c>
      <c r="D63038" s="1">
        <v>42613</v>
      </c>
      <c r="E63038" s="8" t="s">
        <v>170512</v>
      </c>
      <c r="F63038" t="s">
        <v>63414</v>
      </c>
      <c r="G63038" t="s">
        <v>63415</v>
      </c>
      <c r="H63038" t="s">
        <v>100706</v>
      </c>
      <c r="I63038" t="s">
        <v>74900</v>
      </c>
      <c r="J63038" s="7">
        <v>255</v>
      </c>
      <c r="K63038" s="7"/>
    </row>
    <row r="63039" spans="1:11" ht="15">
      <c r="A63039" t="s">
        <v>170509</v>
      </c>
      <c r="B63039">
        <v>859</v>
      </c>
      <c r="C63039" t="s">
        <v>100705</v>
      </c>
      <c r="D63039" s="1">
        <v>42613</v>
      </c>
      <c r="E63039" s="8" t="s">
        <v>170512</v>
      </c>
      <c r="F63039" t="s">
        <v>63414</v>
      </c>
      <c r="G63039" t="s">
        <v>63415</v>
      </c>
      <c r="H63039" t="s">
        <v>100706</v>
      </c>
      <c r="I63039" t="s">
        <v>74901</v>
      </c>
      <c r="J63039" s="7">
        <v>207</v>
      </c>
      <c r="K63039" s="7"/>
    </row>
    <row r="63040" spans="1:11" ht="15">
      <c r="A63040" t="s">
        <v>170509</v>
      </c>
      <c r="B63040">
        <v>859</v>
      </c>
      <c r="C63040" t="s">
        <v>100705</v>
      </c>
      <c r="D63040" s="1">
        <v>42613</v>
      </c>
      <c r="E63040" s="8" t="s">
        <v>170512</v>
      </c>
      <c r="F63040" t="s">
        <v>63414</v>
      </c>
      <c r="G63040" t="s">
        <v>63415</v>
      </c>
      <c r="H63040" t="s">
        <v>100706</v>
      </c>
      <c r="I63040" t="s">
        <v>74902</v>
      </c>
      <c r="J63040" s="7">
        <v>15</v>
      </c>
      <c r="K63040" s="7"/>
    </row>
    <row r="63041" spans="1:11" ht="15">
      <c r="A63041" t="s">
        <v>170509</v>
      </c>
      <c r="B63041">
        <v>859</v>
      </c>
      <c r="C63041" t="s">
        <v>100705</v>
      </c>
      <c r="D63041" s="1">
        <v>42613</v>
      </c>
      <c r="E63041" s="8" t="s">
        <v>170512</v>
      </c>
      <c r="F63041" t="s">
        <v>63414</v>
      </c>
      <c r="G63041" t="s">
        <v>63415</v>
      </c>
      <c r="H63041" t="s">
        <v>100706</v>
      </c>
      <c r="I63041" t="s">
        <v>74903</v>
      </c>
      <c r="J63041" s="7">
        <v>48</v>
      </c>
      <c r="K63041" s="7"/>
    </row>
    <row r="63042" spans="1:11" ht="15">
      <c r="A63042" t="s">
        <v>170509</v>
      </c>
      <c r="B63042">
        <v>859</v>
      </c>
      <c r="C63042" t="s">
        <v>100705</v>
      </c>
      <c r="D63042" s="1">
        <v>42613</v>
      </c>
      <c r="E63042" s="8" t="s">
        <v>170512</v>
      </c>
      <c r="F63042" t="s">
        <v>63414</v>
      </c>
      <c r="G63042" t="s">
        <v>63415</v>
      </c>
      <c r="H63042" t="s">
        <v>100706</v>
      </c>
      <c r="I63042" t="s">
        <v>74904</v>
      </c>
      <c r="J63042" s="7">
        <v>27</v>
      </c>
      <c r="K63042" s="7"/>
    </row>
    <row r="63043" spans="1:11" ht="15">
      <c r="A63043" t="s">
        <v>170509</v>
      </c>
      <c r="B63043">
        <v>859</v>
      </c>
      <c r="C63043" t="s">
        <v>100705</v>
      </c>
      <c r="D63043" s="1">
        <v>42613</v>
      </c>
      <c r="E63043" s="8" t="s">
        <v>170512</v>
      </c>
      <c r="F63043" t="s">
        <v>63414</v>
      </c>
      <c r="G63043" t="s">
        <v>63415</v>
      </c>
      <c r="H63043" t="s">
        <v>100706</v>
      </c>
      <c r="I63043" t="s">
        <v>74905</v>
      </c>
      <c r="J63043" s="7">
        <v>62</v>
      </c>
      <c r="K63043" s="7"/>
    </row>
    <row r="63044" spans="1:11" ht="15">
      <c r="A63044" t="s">
        <v>170509</v>
      </c>
      <c r="B63044">
        <v>859</v>
      </c>
      <c r="C63044" t="s">
        <v>100705</v>
      </c>
      <c r="D63044" s="1">
        <v>42613</v>
      </c>
      <c r="E63044" s="8" t="s">
        <v>170512</v>
      </c>
      <c r="F63044" t="s">
        <v>63414</v>
      </c>
      <c r="G63044" t="s">
        <v>63415</v>
      </c>
      <c r="H63044" t="s">
        <v>100706</v>
      </c>
      <c r="I63044" t="s">
        <v>74906</v>
      </c>
      <c r="J63044" s="7">
        <v>66</v>
      </c>
      <c r="K63044" s="7"/>
    </row>
    <row r="63045" spans="1:11" ht="15">
      <c r="A63045" t="s">
        <v>170509</v>
      </c>
      <c r="B63045">
        <v>859</v>
      </c>
      <c r="C63045" t="s">
        <v>100705</v>
      </c>
      <c r="D63045" s="1">
        <v>42613</v>
      </c>
      <c r="E63045" s="8" t="s">
        <v>170512</v>
      </c>
      <c r="F63045" t="s">
        <v>63414</v>
      </c>
      <c r="G63045" t="s">
        <v>63415</v>
      </c>
      <c r="H63045" t="s">
        <v>100706</v>
      </c>
      <c r="I63045" t="s">
        <v>74907</v>
      </c>
      <c r="J63045" s="7">
        <v>32</v>
      </c>
      <c r="K63045" s="7"/>
    </row>
    <row r="63046" spans="1:11" ht="15">
      <c r="A63046" t="s">
        <v>170509</v>
      </c>
      <c r="B63046">
        <v>859</v>
      </c>
      <c r="C63046" t="s">
        <v>100705</v>
      </c>
      <c r="D63046" s="1">
        <v>42613</v>
      </c>
      <c r="E63046" s="8" t="s">
        <v>170512</v>
      </c>
      <c r="F63046" t="s">
        <v>63414</v>
      </c>
      <c r="G63046" t="s">
        <v>63415</v>
      </c>
      <c r="H63046" t="s">
        <v>100706</v>
      </c>
      <c r="I63046" t="s">
        <v>74908</v>
      </c>
      <c r="J63046" s="7">
        <v>16</v>
      </c>
      <c r="K63046" s="7"/>
    </row>
    <row r="63047" spans="1:11" ht="15">
      <c r="A63047" t="s">
        <v>170509</v>
      </c>
      <c r="B63047">
        <v>859</v>
      </c>
      <c r="C63047" t="s">
        <v>100705</v>
      </c>
      <c r="D63047" s="1">
        <v>42613</v>
      </c>
      <c r="E63047" s="8" t="s">
        <v>170512</v>
      </c>
      <c r="F63047" t="s">
        <v>63414</v>
      </c>
      <c r="G63047" t="s">
        <v>63415</v>
      </c>
      <c r="H63047" t="s">
        <v>100706</v>
      </c>
      <c r="I63047" t="s">
        <v>74909</v>
      </c>
      <c r="J63047" s="7">
        <v>136</v>
      </c>
      <c r="K63047" s="7"/>
    </row>
    <row r="63048" spans="1:11" ht="15">
      <c r="A63048" t="s">
        <v>170509</v>
      </c>
      <c r="B63048">
        <v>859</v>
      </c>
      <c r="C63048" t="s">
        <v>100705</v>
      </c>
      <c r="D63048" s="1">
        <v>42613</v>
      </c>
      <c r="E63048" s="8" t="s">
        <v>170512</v>
      </c>
      <c r="F63048" t="s">
        <v>63414</v>
      </c>
      <c r="G63048" t="s">
        <v>63415</v>
      </c>
      <c r="H63048" t="s">
        <v>100706</v>
      </c>
      <c r="I63048" t="s">
        <v>74910</v>
      </c>
      <c r="J63048" s="7">
        <v>146</v>
      </c>
      <c r="K63048" s="7"/>
    </row>
    <row r="63049" spans="1:11" ht="15">
      <c r="A63049" t="s">
        <v>170509</v>
      </c>
      <c r="B63049">
        <v>859</v>
      </c>
      <c r="C63049" t="s">
        <v>100705</v>
      </c>
      <c r="D63049" s="1">
        <v>42613</v>
      </c>
      <c r="E63049" s="8" t="s">
        <v>170512</v>
      </c>
      <c r="F63049" t="s">
        <v>63414</v>
      </c>
      <c r="G63049" t="s">
        <v>63415</v>
      </c>
      <c r="H63049" t="s">
        <v>100706</v>
      </c>
      <c r="I63049" t="s">
        <v>74911</v>
      </c>
      <c r="J63049" s="7">
        <v>23</v>
      </c>
      <c r="K63049" s="7"/>
    </row>
    <row r="63050" spans="1:11" ht="15">
      <c r="A63050" t="s">
        <v>170509</v>
      </c>
      <c r="B63050">
        <v>859</v>
      </c>
      <c r="C63050" t="s">
        <v>100705</v>
      </c>
      <c r="D63050" s="1">
        <v>42613</v>
      </c>
      <c r="E63050" s="8" t="s">
        <v>170512</v>
      </c>
      <c r="F63050" t="s">
        <v>63414</v>
      </c>
      <c r="G63050" t="s">
        <v>63415</v>
      </c>
      <c r="H63050" t="s">
        <v>100706</v>
      </c>
      <c r="I63050" t="s">
        <v>74912</v>
      </c>
      <c r="J63050" s="7">
        <v>82</v>
      </c>
      <c r="K63050" s="7"/>
    </row>
    <row r="63051" spans="1:11" ht="15">
      <c r="A63051" t="s">
        <v>170509</v>
      </c>
      <c r="B63051">
        <v>859</v>
      </c>
      <c r="C63051" t="s">
        <v>100705</v>
      </c>
      <c r="D63051" s="1">
        <v>42613</v>
      </c>
      <c r="E63051" s="8" t="s">
        <v>170512</v>
      </c>
      <c r="F63051" t="s">
        <v>63414</v>
      </c>
      <c r="G63051" t="s">
        <v>63415</v>
      </c>
      <c r="H63051" t="s">
        <v>100706</v>
      </c>
      <c r="I63051" t="s">
        <v>74913</v>
      </c>
      <c r="J63051" s="7">
        <v>29</v>
      </c>
      <c r="K63051" s="7"/>
    </row>
    <row r="63052" spans="1:11" ht="15">
      <c r="A63052" t="s">
        <v>170509</v>
      </c>
      <c r="B63052">
        <v>859</v>
      </c>
      <c r="C63052" t="s">
        <v>100705</v>
      </c>
      <c r="D63052" s="1">
        <v>42613</v>
      </c>
      <c r="E63052" s="8" t="s">
        <v>170512</v>
      </c>
      <c r="F63052" t="s">
        <v>63414</v>
      </c>
      <c r="G63052" t="s">
        <v>63415</v>
      </c>
      <c r="H63052" t="s">
        <v>100706</v>
      </c>
      <c r="I63052" t="s">
        <v>74914</v>
      </c>
      <c r="J63052" s="7">
        <v>75</v>
      </c>
      <c r="K63052" s="7"/>
    </row>
    <row r="63053" spans="1:11" ht="15">
      <c r="A63053" t="s">
        <v>170509</v>
      </c>
      <c r="B63053">
        <v>859</v>
      </c>
      <c r="C63053" t="s">
        <v>100705</v>
      </c>
      <c r="D63053" s="1">
        <v>42613</v>
      </c>
      <c r="E63053" s="8" t="s">
        <v>170512</v>
      </c>
      <c r="F63053" t="s">
        <v>63414</v>
      </c>
      <c r="G63053" t="s">
        <v>63415</v>
      </c>
      <c r="H63053" t="s">
        <v>100706</v>
      </c>
      <c r="I63053" t="s">
        <v>74915</v>
      </c>
      <c r="J63053" s="7">
        <v>16</v>
      </c>
      <c r="K63053" s="7"/>
    </row>
    <row r="63054" spans="1:11" ht="15">
      <c r="A63054" t="s">
        <v>170509</v>
      </c>
      <c r="B63054">
        <v>859</v>
      </c>
      <c r="C63054" t="s">
        <v>100705</v>
      </c>
      <c r="D63054" s="1">
        <v>42613</v>
      </c>
      <c r="E63054" s="8" t="s">
        <v>170512</v>
      </c>
      <c r="F63054" t="s">
        <v>63414</v>
      </c>
      <c r="G63054" t="s">
        <v>63415</v>
      </c>
      <c r="H63054" t="s">
        <v>100706</v>
      </c>
      <c r="I63054" t="s">
        <v>74916</v>
      </c>
      <c r="J63054" s="7">
        <v>98</v>
      </c>
      <c r="K63054" s="7"/>
    </row>
    <row r="63055" spans="1:11" ht="15">
      <c r="A63055" t="s">
        <v>170509</v>
      </c>
      <c r="B63055">
        <v>859</v>
      </c>
      <c r="C63055" t="s">
        <v>100705</v>
      </c>
      <c r="D63055" s="1">
        <v>42613</v>
      </c>
      <c r="E63055" s="8" t="s">
        <v>170512</v>
      </c>
      <c r="F63055" t="s">
        <v>63414</v>
      </c>
      <c r="G63055" t="s">
        <v>63415</v>
      </c>
      <c r="H63055" t="s">
        <v>100706</v>
      </c>
      <c r="I63055" t="s">
        <v>74917</v>
      </c>
      <c r="J63055" s="7">
        <v>161</v>
      </c>
      <c r="K63055" s="7"/>
    </row>
    <row r="63056" spans="1:11" ht="15">
      <c r="A63056" t="s">
        <v>170509</v>
      </c>
      <c r="B63056">
        <v>859</v>
      </c>
      <c r="C63056" t="s">
        <v>100705</v>
      </c>
      <c r="D63056" s="1">
        <v>42613</v>
      </c>
      <c r="E63056" s="8" t="s">
        <v>170512</v>
      </c>
      <c r="F63056" t="s">
        <v>63414</v>
      </c>
      <c r="G63056" t="s">
        <v>63415</v>
      </c>
      <c r="H63056" t="s">
        <v>100706</v>
      </c>
      <c r="I63056" t="s">
        <v>74918</v>
      </c>
      <c r="J63056" s="7">
        <v>87</v>
      </c>
      <c r="K63056" s="7"/>
    </row>
    <row r="63057" spans="1:11" ht="15">
      <c r="A63057" t="s">
        <v>170509</v>
      </c>
      <c r="B63057">
        <v>859</v>
      </c>
      <c r="C63057" t="s">
        <v>100705</v>
      </c>
      <c r="D63057" s="1">
        <v>42613</v>
      </c>
      <c r="E63057" s="8" t="s">
        <v>170512</v>
      </c>
      <c r="F63057" t="s">
        <v>63414</v>
      </c>
      <c r="G63057" t="s">
        <v>63415</v>
      </c>
      <c r="H63057" t="s">
        <v>100706</v>
      </c>
      <c r="I63057" t="s">
        <v>74919</v>
      </c>
      <c r="J63057" s="7">
        <v>42</v>
      </c>
      <c r="K63057" s="7"/>
    </row>
    <row r="63058" spans="1:11" ht="15">
      <c r="A63058" t="s">
        <v>170509</v>
      </c>
      <c r="B63058">
        <v>859</v>
      </c>
      <c r="C63058" t="s">
        <v>100705</v>
      </c>
      <c r="D63058" s="1">
        <v>42613</v>
      </c>
      <c r="E63058" s="8" t="s">
        <v>170512</v>
      </c>
      <c r="F63058" t="s">
        <v>63414</v>
      </c>
      <c r="G63058" t="s">
        <v>63415</v>
      </c>
      <c r="H63058" t="s">
        <v>100706</v>
      </c>
      <c r="I63058" t="s">
        <v>74920</v>
      </c>
      <c r="J63058" s="7">
        <v>56</v>
      </c>
      <c r="K63058" s="7"/>
    </row>
    <row r="63059" spans="1:11" ht="15">
      <c r="A63059" t="s">
        <v>170509</v>
      </c>
      <c r="B63059">
        <v>859</v>
      </c>
      <c r="C63059" t="s">
        <v>100705</v>
      </c>
      <c r="D63059" s="1">
        <v>42613</v>
      </c>
      <c r="E63059" s="8" t="s">
        <v>170512</v>
      </c>
      <c r="F63059" t="s">
        <v>63414</v>
      </c>
      <c r="G63059" t="s">
        <v>63415</v>
      </c>
      <c r="H63059" t="s">
        <v>100706</v>
      </c>
      <c r="I63059" t="s">
        <v>74921</v>
      </c>
      <c r="J63059" s="7">
        <v>82</v>
      </c>
      <c r="K63059" s="7"/>
    </row>
    <row r="63060" spans="1:11" ht="15">
      <c r="A63060" t="s">
        <v>170509</v>
      </c>
      <c r="B63060">
        <v>859</v>
      </c>
      <c r="C63060" t="s">
        <v>100705</v>
      </c>
      <c r="D63060" s="1">
        <v>42613</v>
      </c>
      <c r="E63060" s="8" t="s">
        <v>170512</v>
      </c>
      <c r="F63060" t="s">
        <v>63414</v>
      </c>
      <c r="G63060" t="s">
        <v>63415</v>
      </c>
      <c r="H63060" t="s">
        <v>100706</v>
      </c>
      <c r="I63060" t="s">
        <v>74922</v>
      </c>
      <c r="J63060" s="7">
        <v>39</v>
      </c>
      <c r="K63060" s="7"/>
    </row>
    <row r="63061" spans="1:11" ht="15">
      <c r="A63061" t="s">
        <v>170509</v>
      </c>
      <c r="B63061">
        <v>859</v>
      </c>
      <c r="C63061" t="s">
        <v>100705</v>
      </c>
      <c r="D63061" s="1">
        <v>42613</v>
      </c>
      <c r="E63061" s="8" t="s">
        <v>170512</v>
      </c>
      <c r="F63061" t="s">
        <v>63414</v>
      </c>
      <c r="G63061" t="s">
        <v>63415</v>
      </c>
      <c r="H63061" t="s">
        <v>100706</v>
      </c>
      <c r="I63061" t="s">
        <v>74923</v>
      </c>
      <c r="J63061" s="7">
        <v>136</v>
      </c>
      <c r="K63061" s="7"/>
    </row>
    <row r="63062" spans="1:11" ht="15">
      <c r="A63062" t="s">
        <v>170509</v>
      </c>
      <c r="B63062">
        <v>859</v>
      </c>
      <c r="C63062" t="s">
        <v>100705</v>
      </c>
      <c r="D63062" s="1">
        <v>42613</v>
      </c>
      <c r="E63062" s="8" t="s">
        <v>170512</v>
      </c>
      <c r="F63062" t="s">
        <v>63414</v>
      </c>
      <c r="G63062" t="s">
        <v>63415</v>
      </c>
      <c r="H63062" t="s">
        <v>100706</v>
      </c>
      <c r="I63062" t="s">
        <v>74924</v>
      </c>
      <c r="J63062" s="7">
        <v>135</v>
      </c>
      <c r="K63062" s="7"/>
    </row>
    <row r="63063" spans="1:11" ht="15">
      <c r="A63063" t="s">
        <v>170509</v>
      </c>
      <c r="B63063">
        <v>859</v>
      </c>
      <c r="C63063" t="s">
        <v>100705</v>
      </c>
      <c r="D63063" s="1">
        <v>42613</v>
      </c>
      <c r="E63063" s="8" t="s">
        <v>170512</v>
      </c>
      <c r="F63063" t="s">
        <v>63414</v>
      </c>
      <c r="G63063" t="s">
        <v>63415</v>
      </c>
      <c r="H63063" t="s">
        <v>100706</v>
      </c>
      <c r="I63063" t="s">
        <v>74925</v>
      </c>
      <c r="J63063" s="7">
        <v>19</v>
      </c>
      <c r="K63063" s="7"/>
    </row>
    <row r="63064" spans="1:11" ht="15">
      <c r="A63064" t="s">
        <v>170509</v>
      </c>
      <c r="B63064">
        <v>859</v>
      </c>
      <c r="C63064" t="s">
        <v>100705</v>
      </c>
      <c r="D63064" s="1">
        <v>42613</v>
      </c>
      <c r="E63064" s="8" t="s">
        <v>170512</v>
      </c>
      <c r="F63064" t="s">
        <v>63414</v>
      </c>
      <c r="G63064" t="s">
        <v>63415</v>
      </c>
      <c r="H63064" t="s">
        <v>100706</v>
      </c>
      <c r="I63064" t="s">
        <v>74926</v>
      </c>
      <c r="J63064" s="7">
        <v>94</v>
      </c>
      <c r="K63064" s="7"/>
    </row>
    <row r="63065" spans="1:11" ht="15">
      <c r="A63065" t="s">
        <v>170509</v>
      </c>
      <c r="B63065">
        <v>859</v>
      </c>
      <c r="C63065" t="s">
        <v>100705</v>
      </c>
      <c r="D63065" s="1">
        <v>42613</v>
      </c>
      <c r="E63065" s="8" t="s">
        <v>170512</v>
      </c>
      <c r="F63065" t="s">
        <v>63414</v>
      </c>
      <c r="G63065" t="s">
        <v>63415</v>
      </c>
      <c r="H63065" t="s">
        <v>100706</v>
      </c>
      <c r="I63065" t="s">
        <v>74927</v>
      </c>
      <c r="J63065" s="7">
        <v>90</v>
      </c>
      <c r="K63065" s="7"/>
    </row>
    <row r="63066" spans="1:11" ht="15">
      <c r="A63066" t="s">
        <v>170509</v>
      </c>
      <c r="B63066">
        <v>859</v>
      </c>
      <c r="C63066" t="s">
        <v>100705</v>
      </c>
      <c r="D63066" s="1">
        <v>42613</v>
      </c>
      <c r="E63066" s="8" t="s">
        <v>170512</v>
      </c>
      <c r="F63066" t="s">
        <v>63414</v>
      </c>
      <c r="G63066" t="s">
        <v>63415</v>
      </c>
      <c r="H63066" t="s">
        <v>100706</v>
      </c>
      <c r="I63066" t="s">
        <v>74928</v>
      </c>
      <c r="J63066" s="7">
        <v>68</v>
      </c>
      <c r="K63066" s="7"/>
    </row>
    <row r="63067" spans="1:11" ht="15">
      <c r="A63067" t="s">
        <v>170509</v>
      </c>
      <c r="B63067">
        <v>859</v>
      </c>
      <c r="C63067" t="s">
        <v>100705</v>
      </c>
      <c r="D63067" s="1">
        <v>42613</v>
      </c>
      <c r="E63067" s="8" t="s">
        <v>170512</v>
      </c>
      <c r="F63067" t="s">
        <v>63414</v>
      </c>
      <c r="G63067" t="s">
        <v>63415</v>
      </c>
      <c r="H63067" t="s">
        <v>100706</v>
      </c>
      <c r="I63067" t="s">
        <v>74929</v>
      </c>
      <c r="J63067" s="7">
        <v>19</v>
      </c>
      <c r="K63067" s="7"/>
    </row>
    <row r="63068" spans="1:11" ht="15">
      <c r="A63068" t="s">
        <v>170509</v>
      </c>
      <c r="B63068">
        <v>859</v>
      </c>
      <c r="C63068" t="s">
        <v>100705</v>
      </c>
      <c r="D63068" s="1">
        <v>42613</v>
      </c>
      <c r="E63068" s="8" t="s">
        <v>170512</v>
      </c>
      <c r="F63068" t="s">
        <v>63414</v>
      </c>
      <c r="G63068" t="s">
        <v>63415</v>
      </c>
      <c r="H63068" t="s">
        <v>100706</v>
      </c>
      <c r="I63068" t="s">
        <v>74930</v>
      </c>
      <c r="J63068" s="7">
        <v>21</v>
      </c>
      <c r="K63068" s="7"/>
    </row>
    <row r="63069" spans="1:11" ht="15">
      <c r="A63069" t="s">
        <v>170509</v>
      </c>
      <c r="B63069">
        <v>859</v>
      </c>
      <c r="C63069" t="s">
        <v>100705</v>
      </c>
      <c r="D63069" s="1">
        <v>42613</v>
      </c>
      <c r="E63069" s="8" t="s">
        <v>170512</v>
      </c>
      <c r="F63069" t="s">
        <v>63414</v>
      </c>
      <c r="G63069" t="s">
        <v>63415</v>
      </c>
      <c r="H63069" t="s">
        <v>100706</v>
      </c>
      <c r="I63069" t="s">
        <v>74931</v>
      </c>
      <c r="J63069" s="7">
        <v>39</v>
      </c>
      <c r="K63069" s="7"/>
    </row>
    <row r="63070" spans="1:11" ht="15">
      <c r="A63070" t="s">
        <v>170509</v>
      </c>
      <c r="B63070">
        <v>859</v>
      </c>
      <c r="C63070" t="s">
        <v>100705</v>
      </c>
      <c r="D63070" s="1">
        <v>42613</v>
      </c>
      <c r="E63070" s="8" t="s">
        <v>170512</v>
      </c>
      <c r="F63070" t="s">
        <v>63414</v>
      </c>
      <c r="G63070" t="s">
        <v>63415</v>
      </c>
      <c r="H63070" t="s">
        <v>100706</v>
      </c>
      <c r="I63070" t="s">
        <v>74932</v>
      </c>
      <c r="J63070" s="7">
        <v>41</v>
      </c>
      <c r="K63070" s="7"/>
    </row>
    <row r="63071" spans="1:11" ht="15">
      <c r="A63071" t="s">
        <v>170509</v>
      </c>
      <c r="B63071">
        <v>859</v>
      </c>
      <c r="C63071" t="s">
        <v>100705</v>
      </c>
      <c r="D63071" s="1">
        <v>42613</v>
      </c>
      <c r="E63071" s="8" t="s">
        <v>170512</v>
      </c>
      <c r="F63071" t="s">
        <v>63414</v>
      </c>
      <c r="G63071" t="s">
        <v>63415</v>
      </c>
      <c r="H63071" t="s">
        <v>100706</v>
      </c>
      <c r="I63071" t="s">
        <v>74933</v>
      </c>
      <c r="J63071" s="7">
        <v>28</v>
      </c>
      <c r="K63071" s="7"/>
    </row>
    <row r="63072" spans="1:11" ht="15">
      <c r="A63072" t="s">
        <v>170509</v>
      </c>
      <c r="B63072">
        <v>859</v>
      </c>
      <c r="C63072" t="s">
        <v>100705</v>
      </c>
      <c r="D63072" s="1">
        <v>42613</v>
      </c>
      <c r="E63072" s="8" t="s">
        <v>170512</v>
      </c>
      <c r="F63072" t="s">
        <v>63414</v>
      </c>
      <c r="G63072" t="s">
        <v>63415</v>
      </c>
      <c r="H63072" t="s">
        <v>100706</v>
      </c>
      <c r="I63072" t="s">
        <v>74934</v>
      </c>
      <c r="J63072" s="7">
        <v>78</v>
      </c>
      <c r="K63072" s="7"/>
    </row>
    <row r="63073" spans="1:11" ht="15">
      <c r="A63073" t="s">
        <v>170509</v>
      </c>
      <c r="B63073">
        <v>859</v>
      </c>
      <c r="C63073" t="s">
        <v>100705</v>
      </c>
      <c r="D63073" s="1">
        <v>42613</v>
      </c>
      <c r="E63073" s="8" t="s">
        <v>170512</v>
      </c>
      <c r="F63073" t="s">
        <v>63414</v>
      </c>
      <c r="G63073" t="s">
        <v>63415</v>
      </c>
      <c r="H63073" t="s">
        <v>100706</v>
      </c>
      <c r="I63073" t="s">
        <v>74935</v>
      </c>
      <c r="J63073" s="7">
        <v>132</v>
      </c>
      <c r="K63073" s="7"/>
    </row>
    <row r="63074" spans="1:11" ht="15">
      <c r="A63074" t="s">
        <v>170509</v>
      </c>
      <c r="B63074">
        <v>859</v>
      </c>
      <c r="C63074" t="s">
        <v>100705</v>
      </c>
      <c r="D63074" s="1">
        <v>42613</v>
      </c>
      <c r="E63074" s="8" t="s">
        <v>170512</v>
      </c>
      <c r="F63074" t="s">
        <v>63414</v>
      </c>
      <c r="G63074" t="s">
        <v>63415</v>
      </c>
      <c r="H63074" t="s">
        <v>100706</v>
      </c>
      <c r="I63074" t="s">
        <v>74936</v>
      </c>
      <c r="J63074" s="7">
        <v>105</v>
      </c>
      <c r="K63074" s="7"/>
    </row>
    <row r="63075" spans="1:11" ht="15">
      <c r="A63075" t="s">
        <v>170509</v>
      </c>
      <c r="B63075">
        <v>859</v>
      </c>
      <c r="C63075" t="s">
        <v>100705</v>
      </c>
      <c r="D63075" s="1">
        <v>42613</v>
      </c>
      <c r="E63075" s="8" t="s">
        <v>170512</v>
      </c>
      <c r="F63075" t="s">
        <v>63414</v>
      </c>
      <c r="G63075" t="s">
        <v>63415</v>
      </c>
      <c r="H63075" t="s">
        <v>100706</v>
      </c>
      <c r="I63075" t="s">
        <v>74937</v>
      </c>
      <c r="J63075" s="7">
        <v>85</v>
      </c>
      <c r="K63075" s="7"/>
    </row>
    <row r="63076" spans="1:11" ht="15">
      <c r="A63076" t="s">
        <v>170509</v>
      </c>
      <c r="B63076">
        <v>859</v>
      </c>
      <c r="C63076" t="s">
        <v>100705</v>
      </c>
      <c r="D63076" s="1">
        <v>42613</v>
      </c>
      <c r="E63076" s="8" t="s">
        <v>170512</v>
      </c>
      <c r="F63076" t="s">
        <v>63414</v>
      </c>
      <c r="G63076" t="s">
        <v>63415</v>
      </c>
      <c r="H63076" t="s">
        <v>100706</v>
      </c>
      <c r="I63076" t="s">
        <v>74938</v>
      </c>
      <c r="J63076" s="7">
        <v>45</v>
      </c>
      <c r="K63076" s="7"/>
    </row>
    <row r="63077" spans="1:11" ht="15">
      <c r="A63077" t="s">
        <v>170509</v>
      </c>
      <c r="B63077">
        <v>859</v>
      </c>
      <c r="C63077" t="s">
        <v>100705</v>
      </c>
      <c r="D63077" s="1">
        <v>42613</v>
      </c>
      <c r="E63077" s="8" t="s">
        <v>170512</v>
      </c>
      <c r="F63077" t="s">
        <v>63414</v>
      </c>
      <c r="G63077" t="s">
        <v>63415</v>
      </c>
      <c r="H63077" t="s">
        <v>100706</v>
      </c>
      <c r="I63077" t="s">
        <v>74939</v>
      </c>
      <c r="J63077" s="7">
        <v>176</v>
      </c>
      <c r="K63077" s="7"/>
    </row>
    <row r="63078" spans="1:11" ht="15">
      <c r="A63078" t="s">
        <v>170509</v>
      </c>
      <c r="B63078">
        <v>859</v>
      </c>
      <c r="C63078" t="s">
        <v>100705</v>
      </c>
      <c r="D63078" s="1">
        <v>42613</v>
      </c>
      <c r="E63078" s="8" t="s">
        <v>170512</v>
      </c>
      <c r="F63078" t="s">
        <v>63414</v>
      </c>
      <c r="G63078" t="s">
        <v>63415</v>
      </c>
      <c r="H63078" t="s">
        <v>100706</v>
      </c>
      <c r="I63078" t="s">
        <v>74940</v>
      </c>
      <c r="J63078" s="7">
        <v>15</v>
      </c>
      <c r="K63078" s="7"/>
    </row>
    <row r="63079" spans="1:11" ht="15">
      <c r="A63079" t="s">
        <v>170509</v>
      </c>
      <c r="B63079">
        <v>859</v>
      </c>
      <c r="C63079" t="s">
        <v>100705</v>
      </c>
      <c r="D63079" s="1">
        <v>42613</v>
      </c>
      <c r="E63079" s="8" t="s">
        <v>170512</v>
      </c>
      <c r="F63079" t="s">
        <v>63414</v>
      </c>
      <c r="G63079" t="s">
        <v>63415</v>
      </c>
      <c r="H63079" t="s">
        <v>100706</v>
      </c>
      <c r="I63079" t="s">
        <v>74941</v>
      </c>
      <c r="J63079" s="7">
        <v>15</v>
      </c>
      <c r="K63079" s="7"/>
    </row>
    <row r="63080" spans="1:11" ht="15">
      <c r="A63080" t="s">
        <v>170509</v>
      </c>
      <c r="B63080">
        <v>858</v>
      </c>
      <c r="C63080" t="s">
        <v>100618</v>
      </c>
      <c r="D63080" s="1">
        <v>42615</v>
      </c>
      <c r="E63080" s="8" t="s">
        <v>170512</v>
      </c>
      <c r="F63080" t="s">
        <v>100619</v>
      </c>
      <c r="G63080" t="s">
        <v>100620</v>
      </c>
      <c r="H63080" t="s">
        <v>100621</v>
      </c>
      <c r="I63080" t="s">
        <v>100622</v>
      </c>
      <c r="J63080" s="7">
        <v>51</v>
      </c>
      <c r="K63080" s="7"/>
    </row>
    <row r="63081" spans="1:11" ht="15">
      <c r="A63081" t="s">
        <v>170509</v>
      </c>
      <c r="B63081">
        <v>858</v>
      </c>
      <c r="C63081" t="s">
        <v>100618</v>
      </c>
      <c r="D63081" s="1">
        <v>42615</v>
      </c>
      <c r="E63081" s="8" t="s">
        <v>170512</v>
      </c>
      <c r="F63081" t="s">
        <v>100619</v>
      </c>
      <c r="G63081" t="s">
        <v>100620</v>
      </c>
      <c r="H63081" t="s">
        <v>100621</v>
      </c>
      <c r="I63081" t="s">
        <v>100623</v>
      </c>
      <c r="J63081" s="7">
        <v>29</v>
      </c>
      <c r="K63081" s="7"/>
    </row>
    <row r="63082" spans="1:11" ht="15">
      <c r="A63082" t="s">
        <v>170509</v>
      </c>
      <c r="B63082">
        <v>858</v>
      </c>
      <c r="C63082" t="s">
        <v>100618</v>
      </c>
      <c r="D63082" s="1">
        <v>42615</v>
      </c>
      <c r="E63082" s="8" t="s">
        <v>170512</v>
      </c>
      <c r="F63082" t="s">
        <v>100619</v>
      </c>
      <c r="G63082" t="s">
        <v>100620</v>
      </c>
      <c r="H63082" t="s">
        <v>100621</v>
      </c>
      <c r="I63082" t="s">
        <v>100624</v>
      </c>
      <c r="J63082" s="7">
        <v>65</v>
      </c>
      <c r="K63082" s="7"/>
    </row>
    <row r="63083" spans="1:11" ht="15">
      <c r="A63083" t="s">
        <v>170509</v>
      </c>
      <c r="B63083">
        <v>858</v>
      </c>
      <c r="C63083" t="s">
        <v>100618</v>
      </c>
      <c r="D63083" s="1">
        <v>42615</v>
      </c>
      <c r="E63083" s="8" t="s">
        <v>170512</v>
      </c>
      <c r="F63083" t="s">
        <v>100619</v>
      </c>
      <c r="G63083" t="s">
        <v>100620</v>
      </c>
      <c r="H63083" t="s">
        <v>100621</v>
      </c>
      <c r="I63083" t="s">
        <v>100625</v>
      </c>
      <c r="J63083" s="7">
        <v>48</v>
      </c>
      <c r="K63083" s="7"/>
    </row>
    <row r="63084" spans="1:11" ht="15">
      <c r="A63084" t="s">
        <v>170509</v>
      </c>
      <c r="B63084">
        <v>858</v>
      </c>
      <c r="C63084" t="s">
        <v>100618</v>
      </c>
      <c r="D63084" s="1">
        <v>42615</v>
      </c>
      <c r="E63084" s="8" t="s">
        <v>170512</v>
      </c>
      <c r="F63084" t="s">
        <v>100619</v>
      </c>
      <c r="G63084" t="s">
        <v>100620</v>
      </c>
      <c r="H63084" t="s">
        <v>100621</v>
      </c>
      <c r="I63084" t="s">
        <v>100626</v>
      </c>
      <c r="J63084" s="7">
        <v>67</v>
      </c>
      <c r="K63084" s="7"/>
    </row>
    <row r="63085" spans="1:11" ht="15">
      <c r="A63085" t="s">
        <v>170509</v>
      </c>
      <c r="B63085">
        <v>858</v>
      </c>
      <c r="C63085" t="s">
        <v>100618</v>
      </c>
      <c r="D63085" s="1">
        <v>42615</v>
      </c>
      <c r="E63085" s="8" t="s">
        <v>170512</v>
      </c>
      <c r="F63085" t="s">
        <v>100619</v>
      </c>
      <c r="G63085" t="s">
        <v>100620</v>
      </c>
      <c r="H63085" t="s">
        <v>100621</v>
      </c>
      <c r="I63085" t="s">
        <v>100627</v>
      </c>
      <c r="J63085" s="7">
        <v>96</v>
      </c>
      <c r="K63085" s="7"/>
    </row>
    <row r="63086" spans="1:11" ht="15">
      <c r="A63086" t="s">
        <v>170509</v>
      </c>
      <c r="B63086">
        <v>858</v>
      </c>
      <c r="C63086" t="s">
        <v>100618</v>
      </c>
      <c r="D63086" s="1">
        <v>42615</v>
      </c>
      <c r="E63086" s="8" t="s">
        <v>170512</v>
      </c>
      <c r="F63086" t="s">
        <v>100619</v>
      </c>
      <c r="G63086" t="s">
        <v>100620</v>
      </c>
      <c r="H63086" t="s">
        <v>100621</v>
      </c>
      <c r="I63086" t="s">
        <v>100628</v>
      </c>
      <c r="J63086" s="7">
        <v>30</v>
      </c>
      <c r="K63086" s="7"/>
    </row>
    <row r="63087" spans="1:11" ht="15">
      <c r="A63087" t="s">
        <v>170509</v>
      </c>
      <c r="B63087">
        <v>858</v>
      </c>
      <c r="C63087" t="s">
        <v>100618</v>
      </c>
      <c r="D63087" s="1">
        <v>42615</v>
      </c>
      <c r="E63087" s="8" t="s">
        <v>170512</v>
      </c>
      <c r="F63087" t="s">
        <v>100619</v>
      </c>
      <c r="G63087" t="s">
        <v>100620</v>
      </c>
      <c r="H63087" t="s">
        <v>100621</v>
      </c>
      <c r="I63087" t="s">
        <v>100629</v>
      </c>
      <c r="J63087" s="7">
        <v>175</v>
      </c>
      <c r="K63087" s="7"/>
    </row>
    <row r="63088" spans="1:11" ht="15">
      <c r="A63088" t="s">
        <v>170509</v>
      </c>
      <c r="B63088">
        <v>858</v>
      </c>
      <c r="C63088" t="s">
        <v>100618</v>
      </c>
      <c r="D63088" s="1">
        <v>42615</v>
      </c>
      <c r="E63088" s="8" t="s">
        <v>170512</v>
      </c>
      <c r="F63088" t="s">
        <v>100619</v>
      </c>
      <c r="G63088" t="s">
        <v>100620</v>
      </c>
      <c r="H63088" t="s">
        <v>100621</v>
      </c>
      <c r="I63088" t="s">
        <v>100630</v>
      </c>
      <c r="J63088" s="7">
        <v>45</v>
      </c>
      <c r="K63088" s="7"/>
    </row>
    <row r="63089" spans="1:11" ht="15">
      <c r="A63089" t="s">
        <v>170509</v>
      </c>
      <c r="B63089">
        <v>858</v>
      </c>
      <c r="C63089" t="s">
        <v>100618</v>
      </c>
      <c r="D63089" s="1">
        <v>42615</v>
      </c>
      <c r="E63089" s="8" t="s">
        <v>170512</v>
      </c>
      <c r="F63089" t="s">
        <v>100619</v>
      </c>
      <c r="G63089" t="s">
        <v>100620</v>
      </c>
      <c r="H63089" t="s">
        <v>100621</v>
      </c>
      <c r="I63089" t="s">
        <v>100631</v>
      </c>
      <c r="J63089" s="7">
        <v>18</v>
      </c>
      <c r="K63089" s="7"/>
    </row>
    <row r="63090" spans="1:11" ht="15">
      <c r="A63090" t="s">
        <v>170509</v>
      </c>
      <c r="B63090">
        <v>858</v>
      </c>
      <c r="C63090" t="s">
        <v>100618</v>
      </c>
      <c r="D63090" s="1">
        <v>42615</v>
      </c>
      <c r="E63090" s="8" t="s">
        <v>170512</v>
      </c>
      <c r="F63090" t="s">
        <v>100619</v>
      </c>
      <c r="G63090" t="s">
        <v>100620</v>
      </c>
      <c r="H63090" t="s">
        <v>100621</v>
      </c>
      <c r="I63090" t="s">
        <v>100632</v>
      </c>
      <c r="J63090" s="7">
        <v>25</v>
      </c>
      <c r="K63090" s="7"/>
    </row>
    <row r="63091" spans="1:11" ht="15">
      <c r="A63091" t="s">
        <v>170509</v>
      </c>
      <c r="B63091">
        <v>858</v>
      </c>
      <c r="C63091" t="s">
        <v>100618</v>
      </c>
      <c r="D63091" s="1">
        <v>42615</v>
      </c>
      <c r="E63091" s="8" t="s">
        <v>170512</v>
      </c>
      <c r="F63091" t="s">
        <v>100619</v>
      </c>
      <c r="G63091" t="s">
        <v>100620</v>
      </c>
      <c r="H63091" t="s">
        <v>100621</v>
      </c>
      <c r="I63091" t="s">
        <v>100633</v>
      </c>
      <c r="J63091" s="7">
        <v>134</v>
      </c>
      <c r="K63091" s="7"/>
    </row>
    <row r="63092" spans="1:11" ht="15">
      <c r="A63092" t="s">
        <v>170509</v>
      </c>
      <c r="B63092">
        <v>858</v>
      </c>
      <c r="C63092" t="s">
        <v>100618</v>
      </c>
      <c r="D63092" s="1">
        <v>42615</v>
      </c>
      <c r="E63092" s="8" t="s">
        <v>170512</v>
      </c>
      <c r="F63092" t="s">
        <v>100619</v>
      </c>
      <c r="G63092" t="s">
        <v>100620</v>
      </c>
      <c r="H63092" t="s">
        <v>100621</v>
      </c>
      <c r="I63092" t="s">
        <v>100634</v>
      </c>
      <c r="J63092" s="7">
        <v>74</v>
      </c>
      <c r="K63092" s="7"/>
    </row>
    <row r="63093" spans="1:11" ht="15">
      <c r="A63093" t="s">
        <v>170509</v>
      </c>
      <c r="B63093">
        <v>858</v>
      </c>
      <c r="C63093" t="s">
        <v>100618</v>
      </c>
      <c r="D63093" s="1">
        <v>42615</v>
      </c>
      <c r="E63093" s="8" t="s">
        <v>170512</v>
      </c>
      <c r="F63093" t="s">
        <v>100619</v>
      </c>
      <c r="G63093" t="s">
        <v>100620</v>
      </c>
      <c r="H63093" t="s">
        <v>100621</v>
      </c>
      <c r="I63093" t="s">
        <v>100635</v>
      </c>
      <c r="J63093" s="7">
        <v>43</v>
      </c>
      <c r="K63093" s="7"/>
    </row>
    <row r="63094" spans="1:11" ht="15">
      <c r="A63094" t="s">
        <v>170509</v>
      </c>
      <c r="B63094">
        <v>858</v>
      </c>
      <c r="C63094" t="s">
        <v>100618</v>
      </c>
      <c r="D63094" s="1">
        <v>42615</v>
      </c>
      <c r="E63094" s="8" t="s">
        <v>170512</v>
      </c>
      <c r="F63094" t="s">
        <v>100619</v>
      </c>
      <c r="G63094" t="s">
        <v>100620</v>
      </c>
      <c r="H63094" t="s">
        <v>100621</v>
      </c>
      <c r="I63094" t="s">
        <v>100636</v>
      </c>
      <c r="J63094" s="7">
        <v>34</v>
      </c>
      <c r="K63094" s="7"/>
    </row>
    <row r="63095" spans="1:11" ht="15">
      <c r="A63095" t="s">
        <v>170509</v>
      </c>
      <c r="B63095">
        <v>858</v>
      </c>
      <c r="C63095" t="s">
        <v>100618</v>
      </c>
      <c r="D63095" s="1">
        <v>42615</v>
      </c>
      <c r="E63095" s="8" t="s">
        <v>170512</v>
      </c>
      <c r="F63095" t="s">
        <v>100619</v>
      </c>
      <c r="G63095" t="s">
        <v>100620</v>
      </c>
      <c r="H63095" t="s">
        <v>100621</v>
      </c>
      <c r="I63095" t="s">
        <v>100637</v>
      </c>
      <c r="J63095" s="7">
        <v>336</v>
      </c>
      <c r="K63095" s="7"/>
    </row>
    <row r="63096" spans="1:11" ht="15">
      <c r="A63096" t="s">
        <v>170509</v>
      </c>
      <c r="B63096">
        <v>858</v>
      </c>
      <c r="C63096" t="s">
        <v>100618</v>
      </c>
      <c r="D63096" s="1">
        <v>42615</v>
      </c>
      <c r="E63096" s="8" t="s">
        <v>170512</v>
      </c>
      <c r="F63096" t="s">
        <v>100619</v>
      </c>
      <c r="G63096" t="s">
        <v>100620</v>
      </c>
      <c r="H63096" t="s">
        <v>100621</v>
      </c>
      <c r="I63096" t="s">
        <v>100638</v>
      </c>
      <c r="J63096" s="7">
        <v>65</v>
      </c>
      <c r="K63096" s="7"/>
    </row>
    <row r="63097" spans="1:11" ht="15">
      <c r="A63097" t="s">
        <v>170509</v>
      </c>
      <c r="B63097">
        <v>858</v>
      </c>
      <c r="C63097" t="s">
        <v>100618</v>
      </c>
      <c r="D63097" s="1">
        <v>42615</v>
      </c>
      <c r="E63097" s="8" t="s">
        <v>170512</v>
      </c>
      <c r="F63097" t="s">
        <v>100619</v>
      </c>
      <c r="G63097" t="s">
        <v>100620</v>
      </c>
      <c r="H63097" t="s">
        <v>100621</v>
      </c>
      <c r="I63097" t="s">
        <v>100639</v>
      </c>
      <c r="J63097" s="7">
        <v>20</v>
      </c>
      <c r="K63097" s="7"/>
    </row>
    <row r="63098" spans="1:11" ht="15">
      <c r="A63098" t="s">
        <v>170509</v>
      </c>
      <c r="B63098">
        <v>858</v>
      </c>
      <c r="C63098" t="s">
        <v>100618</v>
      </c>
      <c r="D63098" s="1">
        <v>42615</v>
      </c>
      <c r="E63098" s="8" t="s">
        <v>170512</v>
      </c>
      <c r="F63098" t="s">
        <v>100619</v>
      </c>
      <c r="G63098" t="s">
        <v>100620</v>
      </c>
      <c r="H63098" t="s">
        <v>100621</v>
      </c>
      <c r="I63098" t="s">
        <v>100640</v>
      </c>
      <c r="J63098" s="7">
        <v>30</v>
      </c>
      <c r="K63098" s="7"/>
    </row>
    <row r="63099" spans="1:11" ht="15">
      <c r="A63099" t="s">
        <v>170509</v>
      </c>
      <c r="B63099">
        <v>858</v>
      </c>
      <c r="C63099" t="s">
        <v>100618</v>
      </c>
      <c r="D63099" s="1">
        <v>42615</v>
      </c>
      <c r="E63099" s="8" t="s">
        <v>170512</v>
      </c>
      <c r="F63099" t="s">
        <v>100619</v>
      </c>
      <c r="G63099" t="s">
        <v>100620</v>
      </c>
      <c r="H63099" t="s">
        <v>100621</v>
      </c>
      <c r="I63099" t="s">
        <v>100641</v>
      </c>
      <c r="J63099" s="7">
        <v>56</v>
      </c>
      <c r="K63099" s="7"/>
    </row>
    <row r="63100" spans="1:11" ht="15">
      <c r="A63100" t="s">
        <v>170509</v>
      </c>
      <c r="B63100">
        <v>858</v>
      </c>
      <c r="C63100" t="s">
        <v>100618</v>
      </c>
      <c r="D63100" s="1">
        <v>42615</v>
      </c>
      <c r="E63100" s="8" t="s">
        <v>170512</v>
      </c>
      <c r="F63100" t="s">
        <v>100619</v>
      </c>
      <c r="G63100" t="s">
        <v>100620</v>
      </c>
      <c r="H63100" t="s">
        <v>100621</v>
      </c>
      <c r="I63100" t="s">
        <v>100642</v>
      </c>
      <c r="J63100" s="7">
        <v>46</v>
      </c>
      <c r="K63100" s="7"/>
    </row>
    <row r="63101" spans="1:11" ht="15">
      <c r="A63101" t="s">
        <v>170509</v>
      </c>
      <c r="B63101">
        <v>858</v>
      </c>
      <c r="C63101" t="s">
        <v>100618</v>
      </c>
      <c r="D63101" s="1">
        <v>42615</v>
      </c>
      <c r="E63101" s="8" t="s">
        <v>170512</v>
      </c>
      <c r="F63101" t="s">
        <v>100619</v>
      </c>
      <c r="G63101" t="s">
        <v>100620</v>
      </c>
      <c r="H63101" t="s">
        <v>100621</v>
      </c>
      <c r="I63101" t="s">
        <v>100643</v>
      </c>
      <c r="J63101" s="7">
        <v>95</v>
      </c>
      <c r="K63101" s="7"/>
    </row>
    <row r="63102" spans="1:11" ht="15">
      <c r="A63102" t="s">
        <v>170509</v>
      </c>
      <c r="B63102">
        <v>858</v>
      </c>
      <c r="C63102" t="s">
        <v>100618</v>
      </c>
      <c r="D63102" s="1">
        <v>42615</v>
      </c>
      <c r="E63102" s="8" t="s">
        <v>170512</v>
      </c>
      <c r="F63102" t="s">
        <v>100619</v>
      </c>
      <c r="G63102" t="s">
        <v>100620</v>
      </c>
      <c r="H63102" t="s">
        <v>100621</v>
      </c>
      <c r="I63102" t="s">
        <v>100644</v>
      </c>
      <c r="J63102" s="7">
        <v>100</v>
      </c>
      <c r="K63102" s="7"/>
    </row>
    <row r="63103" spans="1:11" ht="15">
      <c r="A63103" t="s">
        <v>170509</v>
      </c>
      <c r="B63103">
        <v>858</v>
      </c>
      <c r="C63103" t="s">
        <v>100618</v>
      </c>
      <c r="D63103" s="1">
        <v>42615</v>
      </c>
      <c r="E63103" s="8" t="s">
        <v>170512</v>
      </c>
      <c r="F63103" t="s">
        <v>100619</v>
      </c>
      <c r="G63103" t="s">
        <v>100620</v>
      </c>
      <c r="H63103" t="s">
        <v>100621</v>
      </c>
      <c r="I63103" t="s">
        <v>100645</v>
      </c>
      <c r="J63103" s="7">
        <v>65</v>
      </c>
      <c r="K63103" s="7"/>
    </row>
    <row r="63104" spans="1:11" ht="15">
      <c r="A63104" t="s">
        <v>170509</v>
      </c>
      <c r="B63104">
        <v>858</v>
      </c>
      <c r="C63104" t="s">
        <v>100618</v>
      </c>
      <c r="D63104" s="1">
        <v>42615</v>
      </c>
      <c r="E63104" s="8" t="s">
        <v>170512</v>
      </c>
      <c r="F63104" t="s">
        <v>100619</v>
      </c>
      <c r="G63104" t="s">
        <v>100620</v>
      </c>
      <c r="H63104" t="s">
        <v>100621</v>
      </c>
      <c r="I63104" t="s">
        <v>100646</v>
      </c>
      <c r="J63104" s="7">
        <v>68</v>
      </c>
      <c r="K63104" s="7"/>
    </row>
    <row r="63105" spans="1:11" ht="15">
      <c r="A63105" t="s">
        <v>170509</v>
      </c>
      <c r="B63105">
        <v>858</v>
      </c>
      <c r="C63105" t="s">
        <v>100618</v>
      </c>
      <c r="D63105" s="1">
        <v>42615</v>
      </c>
      <c r="E63105" s="8" t="s">
        <v>170512</v>
      </c>
      <c r="F63105" t="s">
        <v>100619</v>
      </c>
      <c r="G63105" t="s">
        <v>100620</v>
      </c>
      <c r="H63105" t="s">
        <v>100621</v>
      </c>
      <c r="I63105" t="s">
        <v>100647</v>
      </c>
      <c r="J63105" s="7">
        <v>20</v>
      </c>
      <c r="K63105" s="7"/>
    </row>
    <row r="63106" spans="1:11" ht="15">
      <c r="A63106" t="s">
        <v>170509</v>
      </c>
      <c r="B63106">
        <v>858</v>
      </c>
      <c r="C63106" t="s">
        <v>100618</v>
      </c>
      <c r="D63106" s="1">
        <v>42615</v>
      </c>
      <c r="E63106" s="8" t="s">
        <v>170512</v>
      </c>
      <c r="F63106" t="s">
        <v>100619</v>
      </c>
      <c r="G63106" t="s">
        <v>100620</v>
      </c>
      <c r="H63106" t="s">
        <v>100621</v>
      </c>
      <c r="I63106" t="s">
        <v>100648</v>
      </c>
      <c r="J63106" s="7">
        <v>20</v>
      </c>
      <c r="K63106" s="7"/>
    </row>
    <row r="63107" spans="1:11" ht="15">
      <c r="A63107" t="s">
        <v>170509</v>
      </c>
      <c r="B63107">
        <v>858</v>
      </c>
      <c r="C63107" t="s">
        <v>100618</v>
      </c>
      <c r="D63107" s="1">
        <v>42615</v>
      </c>
      <c r="E63107" s="8" t="s">
        <v>170512</v>
      </c>
      <c r="F63107" t="s">
        <v>100619</v>
      </c>
      <c r="G63107" t="s">
        <v>100620</v>
      </c>
      <c r="H63107" t="s">
        <v>100621</v>
      </c>
      <c r="I63107" t="s">
        <v>100649</v>
      </c>
      <c r="J63107" s="7">
        <v>30</v>
      </c>
      <c r="K63107" s="7"/>
    </row>
    <row r="63108" spans="1:11" ht="15">
      <c r="A63108" t="s">
        <v>170509</v>
      </c>
      <c r="B63108">
        <v>858</v>
      </c>
      <c r="C63108" t="s">
        <v>100618</v>
      </c>
      <c r="D63108" s="1">
        <v>42615</v>
      </c>
      <c r="E63108" s="8" t="s">
        <v>170512</v>
      </c>
      <c r="F63108" t="s">
        <v>100619</v>
      </c>
      <c r="G63108" t="s">
        <v>100620</v>
      </c>
      <c r="H63108" t="s">
        <v>100621</v>
      </c>
      <c r="I63108" t="s">
        <v>100650</v>
      </c>
      <c r="J63108" s="7">
        <v>29</v>
      </c>
      <c r="K63108" s="7"/>
    </row>
    <row r="63109" spans="1:11" ht="15">
      <c r="A63109" t="s">
        <v>170509</v>
      </c>
      <c r="B63109">
        <v>858</v>
      </c>
      <c r="C63109" t="s">
        <v>100618</v>
      </c>
      <c r="D63109" s="1">
        <v>42615</v>
      </c>
      <c r="E63109" s="8" t="s">
        <v>170512</v>
      </c>
      <c r="F63109" t="s">
        <v>100619</v>
      </c>
      <c r="G63109" t="s">
        <v>100620</v>
      </c>
      <c r="H63109" t="s">
        <v>100621</v>
      </c>
      <c r="I63109" t="s">
        <v>100651</v>
      </c>
      <c r="J63109" s="7">
        <v>22</v>
      </c>
      <c r="K63109" s="7"/>
    </row>
    <row r="63110" spans="1:11" ht="15">
      <c r="A63110" t="s">
        <v>170509</v>
      </c>
      <c r="B63110">
        <v>858</v>
      </c>
      <c r="C63110" t="s">
        <v>100618</v>
      </c>
      <c r="D63110" s="1">
        <v>42615</v>
      </c>
      <c r="E63110" s="8" t="s">
        <v>170512</v>
      </c>
      <c r="F63110" t="s">
        <v>100619</v>
      </c>
      <c r="G63110" t="s">
        <v>100620</v>
      </c>
      <c r="H63110" t="s">
        <v>100621</v>
      </c>
      <c r="I63110" t="s">
        <v>100652</v>
      </c>
      <c r="J63110" s="7">
        <v>139</v>
      </c>
      <c r="K63110" s="7"/>
    </row>
    <row r="63111" spans="1:11" ht="15">
      <c r="A63111" t="s">
        <v>170509</v>
      </c>
      <c r="B63111">
        <v>858</v>
      </c>
      <c r="C63111" t="s">
        <v>100618</v>
      </c>
      <c r="D63111" s="1">
        <v>42615</v>
      </c>
      <c r="E63111" s="8" t="s">
        <v>170512</v>
      </c>
      <c r="F63111" t="s">
        <v>100619</v>
      </c>
      <c r="G63111" t="s">
        <v>100620</v>
      </c>
      <c r="H63111" t="s">
        <v>100621</v>
      </c>
      <c r="I63111" t="s">
        <v>100653</v>
      </c>
      <c r="J63111" s="7">
        <v>27</v>
      </c>
      <c r="K63111" s="7"/>
    </row>
    <row r="63112" spans="1:11" ht="15">
      <c r="A63112" t="s">
        <v>170509</v>
      </c>
      <c r="B63112">
        <v>858</v>
      </c>
      <c r="C63112" t="s">
        <v>100618</v>
      </c>
      <c r="D63112" s="1">
        <v>42615</v>
      </c>
      <c r="E63112" s="8" t="s">
        <v>170512</v>
      </c>
      <c r="F63112" t="s">
        <v>100619</v>
      </c>
      <c r="G63112" t="s">
        <v>100620</v>
      </c>
      <c r="H63112" t="s">
        <v>100621</v>
      </c>
      <c r="I63112" t="s">
        <v>100654</v>
      </c>
      <c r="J63112" s="7">
        <v>111</v>
      </c>
      <c r="K63112" s="7"/>
    </row>
    <row r="63113" spans="1:11" ht="15">
      <c r="A63113" t="s">
        <v>170509</v>
      </c>
      <c r="B63113">
        <v>858</v>
      </c>
      <c r="C63113" t="s">
        <v>100618</v>
      </c>
      <c r="D63113" s="1">
        <v>42615</v>
      </c>
      <c r="E63113" s="8" t="s">
        <v>170512</v>
      </c>
      <c r="F63113" t="s">
        <v>100619</v>
      </c>
      <c r="G63113" t="s">
        <v>100620</v>
      </c>
      <c r="H63113" t="s">
        <v>100621</v>
      </c>
      <c r="I63113" t="s">
        <v>100655</v>
      </c>
      <c r="J63113" s="7">
        <v>73</v>
      </c>
      <c r="K63113" s="7"/>
    </row>
    <row r="63114" spans="1:11" ht="15">
      <c r="A63114" t="s">
        <v>170509</v>
      </c>
      <c r="B63114">
        <v>858</v>
      </c>
      <c r="C63114" t="s">
        <v>100618</v>
      </c>
      <c r="D63114" s="1">
        <v>42615</v>
      </c>
      <c r="E63114" s="8" t="s">
        <v>170512</v>
      </c>
      <c r="F63114" t="s">
        <v>100619</v>
      </c>
      <c r="G63114" t="s">
        <v>100620</v>
      </c>
      <c r="H63114" t="s">
        <v>100621</v>
      </c>
      <c r="I63114" t="s">
        <v>100656</v>
      </c>
      <c r="J63114" s="7">
        <v>54</v>
      </c>
      <c r="K63114" s="7"/>
    </row>
    <row r="63115" spans="1:11" ht="15">
      <c r="A63115" t="s">
        <v>170509</v>
      </c>
      <c r="B63115">
        <v>858</v>
      </c>
      <c r="C63115" t="s">
        <v>100618</v>
      </c>
      <c r="D63115" s="1">
        <v>42615</v>
      </c>
      <c r="E63115" s="8" t="s">
        <v>170512</v>
      </c>
      <c r="F63115" t="s">
        <v>100619</v>
      </c>
      <c r="G63115" t="s">
        <v>100620</v>
      </c>
      <c r="H63115" t="s">
        <v>100621</v>
      </c>
      <c r="I63115" t="s">
        <v>100657</v>
      </c>
      <c r="J63115" s="7">
        <v>103</v>
      </c>
      <c r="K63115" s="7"/>
    </row>
    <row r="63116" spans="1:11" ht="15">
      <c r="A63116" t="s">
        <v>170509</v>
      </c>
      <c r="B63116">
        <v>858</v>
      </c>
      <c r="C63116" t="s">
        <v>100618</v>
      </c>
      <c r="D63116" s="1">
        <v>42615</v>
      </c>
      <c r="E63116" s="8" t="s">
        <v>170512</v>
      </c>
      <c r="F63116" t="s">
        <v>100619</v>
      </c>
      <c r="G63116" t="s">
        <v>100620</v>
      </c>
      <c r="H63116" t="s">
        <v>100621</v>
      </c>
      <c r="I63116" t="s">
        <v>100658</v>
      </c>
      <c r="J63116" s="7">
        <v>65</v>
      </c>
      <c r="K63116" s="7"/>
    </row>
    <row r="63117" spans="1:11" ht="15">
      <c r="A63117" t="s">
        <v>170509</v>
      </c>
      <c r="B63117">
        <v>858</v>
      </c>
      <c r="C63117" t="s">
        <v>100618</v>
      </c>
      <c r="D63117" s="1">
        <v>42615</v>
      </c>
      <c r="E63117" s="8" t="s">
        <v>170512</v>
      </c>
      <c r="F63117" t="s">
        <v>100619</v>
      </c>
      <c r="G63117" t="s">
        <v>100620</v>
      </c>
      <c r="H63117" t="s">
        <v>100621</v>
      </c>
      <c r="I63117" t="s">
        <v>100659</v>
      </c>
      <c r="J63117" s="7">
        <v>37</v>
      </c>
      <c r="K63117" s="7"/>
    </row>
    <row r="63118" spans="1:11" ht="15">
      <c r="A63118" t="s">
        <v>170509</v>
      </c>
      <c r="B63118">
        <v>858</v>
      </c>
      <c r="C63118" t="s">
        <v>100618</v>
      </c>
      <c r="D63118" s="1">
        <v>42615</v>
      </c>
      <c r="E63118" s="8" t="s">
        <v>170512</v>
      </c>
      <c r="F63118" t="s">
        <v>100619</v>
      </c>
      <c r="G63118" t="s">
        <v>100620</v>
      </c>
      <c r="H63118" t="s">
        <v>100621</v>
      </c>
      <c r="I63118" t="s">
        <v>100660</v>
      </c>
      <c r="J63118" s="7">
        <v>37</v>
      </c>
      <c r="K63118" s="7"/>
    </row>
    <row r="63119" spans="1:11" ht="15">
      <c r="A63119" t="s">
        <v>170509</v>
      </c>
      <c r="B63119">
        <v>858</v>
      </c>
      <c r="C63119" t="s">
        <v>100618</v>
      </c>
      <c r="D63119" s="1">
        <v>42615</v>
      </c>
      <c r="E63119" s="8" t="s">
        <v>170512</v>
      </c>
      <c r="F63119" t="s">
        <v>100619</v>
      </c>
      <c r="G63119" t="s">
        <v>100620</v>
      </c>
      <c r="H63119" t="s">
        <v>100621</v>
      </c>
      <c r="I63119" t="s">
        <v>100661</v>
      </c>
      <c r="J63119" s="7">
        <v>466</v>
      </c>
      <c r="K63119" s="7"/>
    </row>
    <row r="63120" spans="1:11" ht="15">
      <c r="A63120" t="s">
        <v>170509</v>
      </c>
      <c r="B63120">
        <v>858</v>
      </c>
      <c r="C63120" t="s">
        <v>100618</v>
      </c>
      <c r="D63120" s="1">
        <v>42615</v>
      </c>
      <c r="E63120" s="8" t="s">
        <v>170512</v>
      </c>
      <c r="F63120" t="s">
        <v>100619</v>
      </c>
      <c r="G63120" t="s">
        <v>100620</v>
      </c>
      <c r="H63120" t="s">
        <v>100621</v>
      </c>
      <c r="I63120" t="s">
        <v>100662</v>
      </c>
      <c r="J63120" s="7">
        <v>34</v>
      </c>
      <c r="K63120" s="7"/>
    </row>
    <row r="63121" spans="1:11" ht="15">
      <c r="A63121" t="s">
        <v>170509</v>
      </c>
      <c r="B63121">
        <v>858</v>
      </c>
      <c r="C63121" t="s">
        <v>100618</v>
      </c>
      <c r="D63121" s="1">
        <v>42615</v>
      </c>
      <c r="E63121" s="8" t="s">
        <v>170512</v>
      </c>
      <c r="F63121" t="s">
        <v>100619</v>
      </c>
      <c r="G63121" t="s">
        <v>100620</v>
      </c>
      <c r="H63121" t="s">
        <v>100621</v>
      </c>
      <c r="I63121" t="s">
        <v>100663</v>
      </c>
      <c r="J63121" s="7">
        <v>279</v>
      </c>
      <c r="K63121" s="7"/>
    </row>
    <row r="63122" spans="1:11" ht="15">
      <c r="A63122" t="s">
        <v>170509</v>
      </c>
      <c r="B63122">
        <v>858</v>
      </c>
      <c r="C63122" t="s">
        <v>100618</v>
      </c>
      <c r="D63122" s="1">
        <v>42615</v>
      </c>
      <c r="E63122" s="8" t="s">
        <v>170512</v>
      </c>
      <c r="F63122" t="s">
        <v>100619</v>
      </c>
      <c r="G63122" t="s">
        <v>100620</v>
      </c>
      <c r="H63122" t="s">
        <v>100621</v>
      </c>
      <c r="I63122" t="s">
        <v>100664</v>
      </c>
      <c r="J63122" s="7">
        <v>79</v>
      </c>
      <c r="K63122" s="7"/>
    </row>
    <row r="63123" spans="1:11" ht="15">
      <c r="A63123" t="s">
        <v>170509</v>
      </c>
      <c r="B63123">
        <v>858</v>
      </c>
      <c r="C63123" t="s">
        <v>100618</v>
      </c>
      <c r="D63123" s="1">
        <v>42615</v>
      </c>
      <c r="E63123" s="8" t="s">
        <v>170512</v>
      </c>
      <c r="F63123" t="s">
        <v>100619</v>
      </c>
      <c r="G63123" t="s">
        <v>100620</v>
      </c>
      <c r="H63123" t="s">
        <v>100621</v>
      </c>
      <c r="I63123" t="s">
        <v>100665</v>
      </c>
      <c r="J63123" s="7">
        <v>73</v>
      </c>
      <c r="K63123" s="7"/>
    </row>
    <row r="63124" spans="1:11" ht="15">
      <c r="A63124" t="s">
        <v>170509</v>
      </c>
      <c r="B63124">
        <v>858</v>
      </c>
      <c r="C63124" t="s">
        <v>100618</v>
      </c>
      <c r="D63124" s="1">
        <v>42615</v>
      </c>
      <c r="E63124" s="8" t="s">
        <v>170512</v>
      </c>
      <c r="F63124" t="s">
        <v>100619</v>
      </c>
      <c r="G63124" t="s">
        <v>100620</v>
      </c>
      <c r="H63124" t="s">
        <v>100621</v>
      </c>
      <c r="I63124" t="s">
        <v>100666</v>
      </c>
      <c r="J63124" s="7">
        <v>44</v>
      </c>
      <c r="K63124" s="7"/>
    </row>
    <row r="63125" spans="1:11" ht="15">
      <c r="A63125" t="s">
        <v>170509</v>
      </c>
      <c r="B63125">
        <v>858</v>
      </c>
      <c r="C63125" t="s">
        <v>100618</v>
      </c>
      <c r="D63125" s="1">
        <v>42615</v>
      </c>
      <c r="E63125" s="8" t="s">
        <v>170512</v>
      </c>
      <c r="F63125" t="s">
        <v>100619</v>
      </c>
      <c r="G63125" t="s">
        <v>100620</v>
      </c>
      <c r="H63125" t="s">
        <v>100621</v>
      </c>
      <c r="I63125" t="s">
        <v>100667</v>
      </c>
      <c r="J63125" s="7">
        <v>25</v>
      </c>
      <c r="K63125" s="7"/>
    </row>
    <row r="63126" spans="1:11" ht="15">
      <c r="A63126" t="s">
        <v>170509</v>
      </c>
      <c r="B63126">
        <v>858</v>
      </c>
      <c r="C63126" t="s">
        <v>100618</v>
      </c>
      <c r="D63126" s="1">
        <v>42615</v>
      </c>
      <c r="E63126" s="8" t="s">
        <v>170512</v>
      </c>
      <c r="F63126" t="s">
        <v>100619</v>
      </c>
      <c r="G63126" t="s">
        <v>100620</v>
      </c>
      <c r="H63126" t="s">
        <v>100621</v>
      </c>
      <c r="I63126" t="s">
        <v>100668</v>
      </c>
      <c r="J63126" s="7">
        <v>26</v>
      </c>
      <c r="K63126" s="7"/>
    </row>
    <row r="63127" spans="1:11" ht="15">
      <c r="A63127" t="s">
        <v>170509</v>
      </c>
      <c r="B63127">
        <v>858</v>
      </c>
      <c r="C63127" t="s">
        <v>100618</v>
      </c>
      <c r="D63127" s="1">
        <v>42615</v>
      </c>
      <c r="E63127" s="8" t="s">
        <v>170512</v>
      </c>
      <c r="F63127" t="s">
        <v>100619</v>
      </c>
      <c r="G63127" t="s">
        <v>100620</v>
      </c>
      <c r="H63127" t="s">
        <v>100621</v>
      </c>
      <c r="I63127" t="s">
        <v>100669</v>
      </c>
      <c r="J63127" s="7">
        <v>82</v>
      </c>
      <c r="K63127" s="7"/>
    </row>
    <row r="63128" spans="1:11" ht="15">
      <c r="A63128" t="s">
        <v>170509</v>
      </c>
      <c r="B63128">
        <v>858</v>
      </c>
      <c r="C63128" t="s">
        <v>100618</v>
      </c>
      <c r="D63128" s="1">
        <v>42615</v>
      </c>
      <c r="E63128" s="8" t="s">
        <v>170512</v>
      </c>
      <c r="F63128" t="s">
        <v>100619</v>
      </c>
      <c r="G63128" t="s">
        <v>100620</v>
      </c>
      <c r="H63128" t="s">
        <v>100621</v>
      </c>
      <c r="I63128" t="s">
        <v>100670</v>
      </c>
      <c r="J63128" s="7">
        <v>32</v>
      </c>
      <c r="K63128" s="7"/>
    </row>
    <row r="63129" spans="1:11" ht="15">
      <c r="A63129" t="s">
        <v>170509</v>
      </c>
      <c r="B63129">
        <v>858</v>
      </c>
      <c r="C63129" t="s">
        <v>100618</v>
      </c>
      <c r="D63129" s="1">
        <v>42615</v>
      </c>
      <c r="E63129" s="8" t="s">
        <v>170512</v>
      </c>
      <c r="F63129" t="s">
        <v>100619</v>
      </c>
      <c r="G63129" t="s">
        <v>100620</v>
      </c>
      <c r="H63129" t="s">
        <v>100621</v>
      </c>
      <c r="I63129" t="s">
        <v>100671</v>
      </c>
      <c r="J63129" s="7">
        <v>110</v>
      </c>
      <c r="K63129" s="7"/>
    </row>
    <row r="63130" spans="1:11" ht="15">
      <c r="A63130" t="s">
        <v>170509</v>
      </c>
      <c r="B63130">
        <v>858</v>
      </c>
      <c r="C63130" t="s">
        <v>100618</v>
      </c>
      <c r="D63130" s="1">
        <v>42615</v>
      </c>
      <c r="E63130" s="8" t="s">
        <v>170512</v>
      </c>
      <c r="F63130" t="s">
        <v>100619</v>
      </c>
      <c r="G63130" t="s">
        <v>100620</v>
      </c>
      <c r="H63130" t="s">
        <v>100621</v>
      </c>
      <c r="I63130" t="s">
        <v>100672</v>
      </c>
      <c r="J63130" s="7">
        <v>43</v>
      </c>
      <c r="K63130" s="7"/>
    </row>
    <row r="63131" spans="1:11" ht="15">
      <c r="A63131" t="s">
        <v>170509</v>
      </c>
      <c r="B63131">
        <v>858</v>
      </c>
      <c r="C63131" t="s">
        <v>100618</v>
      </c>
      <c r="D63131" s="1">
        <v>42615</v>
      </c>
      <c r="E63131" s="8" t="s">
        <v>170512</v>
      </c>
      <c r="F63131" t="s">
        <v>100619</v>
      </c>
      <c r="G63131" t="s">
        <v>100620</v>
      </c>
      <c r="H63131" t="s">
        <v>100621</v>
      </c>
      <c r="I63131" t="s">
        <v>100673</v>
      </c>
      <c r="J63131" s="7">
        <v>43</v>
      </c>
      <c r="K63131" s="7"/>
    </row>
    <row r="63132" spans="1:11" ht="15">
      <c r="A63132" t="s">
        <v>170509</v>
      </c>
      <c r="B63132">
        <v>858</v>
      </c>
      <c r="C63132" t="s">
        <v>100618</v>
      </c>
      <c r="D63132" s="1">
        <v>42615</v>
      </c>
      <c r="E63132" s="8" t="s">
        <v>170512</v>
      </c>
      <c r="F63132" t="s">
        <v>100619</v>
      </c>
      <c r="G63132" t="s">
        <v>100620</v>
      </c>
      <c r="H63132" t="s">
        <v>100621</v>
      </c>
      <c r="I63132" t="s">
        <v>100674</v>
      </c>
      <c r="J63132" s="7">
        <v>208</v>
      </c>
      <c r="K63132" s="7"/>
    </row>
    <row r="63133" spans="1:11" ht="15">
      <c r="A63133" t="s">
        <v>170509</v>
      </c>
      <c r="B63133">
        <v>858</v>
      </c>
      <c r="C63133" t="s">
        <v>100618</v>
      </c>
      <c r="D63133" s="1">
        <v>42615</v>
      </c>
      <c r="E63133" s="8" t="s">
        <v>170512</v>
      </c>
      <c r="F63133" t="s">
        <v>100619</v>
      </c>
      <c r="G63133" t="s">
        <v>100620</v>
      </c>
      <c r="H63133" t="s">
        <v>100621</v>
      </c>
      <c r="I63133" t="s">
        <v>100675</v>
      </c>
      <c r="J63133" s="7">
        <v>84</v>
      </c>
      <c r="K63133" s="7"/>
    </row>
    <row r="63134" spans="1:11" ht="15">
      <c r="A63134" t="s">
        <v>170509</v>
      </c>
      <c r="B63134">
        <v>858</v>
      </c>
      <c r="C63134" t="s">
        <v>100618</v>
      </c>
      <c r="D63134" s="1">
        <v>42615</v>
      </c>
      <c r="E63134" s="8" t="s">
        <v>170512</v>
      </c>
      <c r="F63134" t="s">
        <v>100619</v>
      </c>
      <c r="G63134" t="s">
        <v>100620</v>
      </c>
      <c r="H63134" t="s">
        <v>100621</v>
      </c>
      <c r="I63134" t="s">
        <v>100676</v>
      </c>
      <c r="J63134" s="7">
        <v>136</v>
      </c>
      <c r="K63134" s="7"/>
    </row>
    <row r="63135" spans="1:11" ht="15">
      <c r="A63135" t="s">
        <v>170509</v>
      </c>
      <c r="B63135">
        <v>858</v>
      </c>
      <c r="C63135" t="s">
        <v>100618</v>
      </c>
      <c r="D63135" s="1">
        <v>42615</v>
      </c>
      <c r="E63135" s="8" t="s">
        <v>170512</v>
      </c>
      <c r="F63135" t="s">
        <v>100619</v>
      </c>
      <c r="G63135" t="s">
        <v>100620</v>
      </c>
      <c r="H63135" t="s">
        <v>100621</v>
      </c>
      <c r="I63135" t="s">
        <v>100677</v>
      </c>
      <c r="J63135" s="7">
        <v>134</v>
      </c>
      <c r="K63135" s="7"/>
    </row>
    <row r="63136" spans="1:11" ht="15">
      <c r="A63136" t="s">
        <v>170509</v>
      </c>
      <c r="B63136">
        <v>858</v>
      </c>
      <c r="C63136" t="s">
        <v>100618</v>
      </c>
      <c r="D63136" s="1">
        <v>42615</v>
      </c>
      <c r="E63136" s="8" t="s">
        <v>170512</v>
      </c>
      <c r="F63136" t="s">
        <v>100619</v>
      </c>
      <c r="G63136" t="s">
        <v>100620</v>
      </c>
      <c r="H63136" t="s">
        <v>100621</v>
      </c>
      <c r="I63136" t="s">
        <v>100678</v>
      </c>
      <c r="J63136" s="7">
        <v>25</v>
      </c>
      <c r="K63136" s="7"/>
    </row>
    <row r="63137" spans="1:11" ht="15">
      <c r="A63137" t="s">
        <v>170509</v>
      </c>
      <c r="B63137">
        <v>858</v>
      </c>
      <c r="C63137" t="s">
        <v>100618</v>
      </c>
      <c r="D63137" s="1">
        <v>42615</v>
      </c>
      <c r="E63137" s="8" t="s">
        <v>170512</v>
      </c>
      <c r="F63137" t="s">
        <v>100619</v>
      </c>
      <c r="G63137" t="s">
        <v>100620</v>
      </c>
      <c r="H63137" t="s">
        <v>100621</v>
      </c>
      <c r="I63137" t="s">
        <v>100679</v>
      </c>
      <c r="J63137" s="7">
        <v>36</v>
      </c>
      <c r="K63137" s="7"/>
    </row>
    <row r="63138" spans="1:11" ht="15">
      <c r="A63138" t="s">
        <v>170509</v>
      </c>
      <c r="B63138">
        <v>858</v>
      </c>
      <c r="C63138" t="s">
        <v>100618</v>
      </c>
      <c r="D63138" s="1">
        <v>42615</v>
      </c>
      <c r="E63138" s="8" t="s">
        <v>170512</v>
      </c>
      <c r="F63138" t="s">
        <v>100619</v>
      </c>
      <c r="G63138" t="s">
        <v>100620</v>
      </c>
      <c r="H63138" t="s">
        <v>100621</v>
      </c>
      <c r="I63138" t="s">
        <v>100680</v>
      </c>
      <c r="J63138" s="7">
        <v>44</v>
      </c>
      <c r="K63138" s="7"/>
    </row>
    <row r="63139" spans="1:11" ht="15">
      <c r="A63139" t="s">
        <v>170509</v>
      </c>
      <c r="B63139">
        <v>858</v>
      </c>
      <c r="C63139" t="s">
        <v>100618</v>
      </c>
      <c r="D63139" s="1">
        <v>42615</v>
      </c>
      <c r="E63139" s="8" t="s">
        <v>170512</v>
      </c>
      <c r="F63139" t="s">
        <v>100619</v>
      </c>
      <c r="G63139" t="s">
        <v>100620</v>
      </c>
      <c r="H63139" t="s">
        <v>100621</v>
      </c>
      <c r="I63139" t="s">
        <v>100681</v>
      </c>
      <c r="J63139" s="7">
        <v>96</v>
      </c>
      <c r="K63139" s="7"/>
    </row>
    <row r="63140" spans="1:11" ht="15">
      <c r="A63140" t="s">
        <v>170509</v>
      </c>
      <c r="B63140">
        <v>858</v>
      </c>
      <c r="C63140" t="s">
        <v>100618</v>
      </c>
      <c r="D63140" s="1">
        <v>42615</v>
      </c>
      <c r="E63140" s="8" t="s">
        <v>170512</v>
      </c>
      <c r="F63140" t="s">
        <v>100619</v>
      </c>
      <c r="G63140" t="s">
        <v>100620</v>
      </c>
      <c r="H63140" t="s">
        <v>100621</v>
      </c>
      <c r="I63140" t="s">
        <v>100682</v>
      </c>
      <c r="J63140" s="7">
        <v>155</v>
      </c>
      <c r="K63140" s="7"/>
    </row>
    <row r="63141" spans="1:11" ht="15">
      <c r="A63141" t="s">
        <v>170509</v>
      </c>
      <c r="B63141">
        <v>858</v>
      </c>
      <c r="C63141" t="s">
        <v>100618</v>
      </c>
      <c r="D63141" s="1">
        <v>42615</v>
      </c>
      <c r="E63141" s="8" t="s">
        <v>170512</v>
      </c>
      <c r="F63141" t="s">
        <v>100619</v>
      </c>
      <c r="G63141" t="s">
        <v>100620</v>
      </c>
      <c r="H63141" t="s">
        <v>100621</v>
      </c>
      <c r="I63141" t="s">
        <v>100683</v>
      </c>
      <c r="J63141" s="7">
        <v>44</v>
      </c>
      <c r="K63141" s="7"/>
    </row>
    <row r="63142" spans="1:11" ht="15">
      <c r="A63142" t="s">
        <v>170509</v>
      </c>
      <c r="B63142">
        <v>858</v>
      </c>
      <c r="C63142" t="s">
        <v>100618</v>
      </c>
      <c r="D63142" s="1">
        <v>42615</v>
      </c>
      <c r="E63142" s="8" t="s">
        <v>170512</v>
      </c>
      <c r="F63142" t="s">
        <v>100619</v>
      </c>
      <c r="G63142" t="s">
        <v>100620</v>
      </c>
      <c r="H63142" t="s">
        <v>100621</v>
      </c>
      <c r="I63142" t="s">
        <v>100684</v>
      </c>
      <c r="J63142" s="7">
        <v>47</v>
      </c>
      <c r="K63142" s="7"/>
    </row>
    <row r="63143" spans="1:11" ht="15">
      <c r="A63143" t="s">
        <v>170509</v>
      </c>
      <c r="B63143">
        <v>858</v>
      </c>
      <c r="C63143" t="s">
        <v>100618</v>
      </c>
      <c r="D63143" s="1">
        <v>42615</v>
      </c>
      <c r="E63143" s="8" t="s">
        <v>170512</v>
      </c>
      <c r="F63143" t="s">
        <v>100619</v>
      </c>
      <c r="G63143" t="s">
        <v>100620</v>
      </c>
      <c r="H63143" t="s">
        <v>100621</v>
      </c>
      <c r="I63143" t="s">
        <v>100685</v>
      </c>
      <c r="J63143" s="7">
        <v>104</v>
      </c>
      <c r="K63143" s="7"/>
    </row>
    <row r="63144" spans="1:11" ht="15">
      <c r="A63144" t="s">
        <v>170509</v>
      </c>
      <c r="B63144">
        <v>858</v>
      </c>
      <c r="C63144" t="s">
        <v>100618</v>
      </c>
      <c r="D63144" s="1">
        <v>42615</v>
      </c>
      <c r="E63144" s="8" t="s">
        <v>170512</v>
      </c>
      <c r="F63144" t="s">
        <v>100619</v>
      </c>
      <c r="G63144" t="s">
        <v>100620</v>
      </c>
      <c r="H63144" t="s">
        <v>100621</v>
      </c>
      <c r="I63144" t="s">
        <v>100686</v>
      </c>
      <c r="J63144" s="7">
        <v>231</v>
      </c>
      <c r="K63144" s="7"/>
    </row>
    <row r="63145" spans="1:11" ht="15">
      <c r="A63145" t="s">
        <v>170509</v>
      </c>
      <c r="B63145">
        <v>858</v>
      </c>
      <c r="C63145" t="s">
        <v>100618</v>
      </c>
      <c r="D63145" s="1">
        <v>42615</v>
      </c>
      <c r="E63145" s="8" t="s">
        <v>170512</v>
      </c>
      <c r="F63145" t="s">
        <v>100619</v>
      </c>
      <c r="G63145" t="s">
        <v>100620</v>
      </c>
      <c r="H63145" t="s">
        <v>100621</v>
      </c>
      <c r="I63145" t="s">
        <v>100687</v>
      </c>
      <c r="J63145" s="7">
        <v>100</v>
      </c>
      <c r="K63145" s="7"/>
    </row>
    <row r="63146" spans="1:11" ht="15">
      <c r="A63146" t="s">
        <v>170509</v>
      </c>
      <c r="B63146">
        <v>858</v>
      </c>
      <c r="C63146" t="s">
        <v>100618</v>
      </c>
      <c r="D63146" s="1">
        <v>42615</v>
      </c>
      <c r="E63146" s="8" t="s">
        <v>170512</v>
      </c>
      <c r="F63146" t="s">
        <v>100619</v>
      </c>
      <c r="G63146" t="s">
        <v>100620</v>
      </c>
      <c r="H63146" t="s">
        <v>100621</v>
      </c>
      <c r="I63146" t="s">
        <v>100688</v>
      </c>
      <c r="J63146" s="7">
        <v>37</v>
      </c>
      <c r="K63146" s="7"/>
    </row>
    <row r="63147" spans="1:11" ht="15">
      <c r="A63147" t="s">
        <v>170509</v>
      </c>
      <c r="B63147">
        <v>858</v>
      </c>
      <c r="C63147" t="s">
        <v>100618</v>
      </c>
      <c r="D63147" s="1">
        <v>42615</v>
      </c>
      <c r="E63147" s="8" t="s">
        <v>170512</v>
      </c>
      <c r="F63147" t="s">
        <v>100619</v>
      </c>
      <c r="G63147" t="s">
        <v>100620</v>
      </c>
      <c r="H63147" t="s">
        <v>100621</v>
      </c>
      <c r="I63147" t="s">
        <v>100689</v>
      </c>
      <c r="J63147" s="7">
        <v>92</v>
      </c>
      <c r="K63147" s="7"/>
    </row>
    <row r="63148" spans="1:11" ht="15">
      <c r="A63148" t="s">
        <v>170509</v>
      </c>
      <c r="B63148">
        <v>858</v>
      </c>
      <c r="C63148" t="s">
        <v>100618</v>
      </c>
      <c r="D63148" s="1">
        <v>42615</v>
      </c>
      <c r="E63148" s="8" t="s">
        <v>170512</v>
      </c>
      <c r="F63148" t="s">
        <v>100619</v>
      </c>
      <c r="G63148" t="s">
        <v>100620</v>
      </c>
      <c r="H63148" t="s">
        <v>100621</v>
      </c>
      <c r="I63148" t="s">
        <v>100690</v>
      </c>
      <c r="J63148" s="7">
        <v>24</v>
      </c>
      <c r="K63148" s="7"/>
    </row>
    <row r="63149" spans="1:11" ht="15">
      <c r="A63149" t="s">
        <v>170509</v>
      </c>
      <c r="B63149">
        <v>858</v>
      </c>
      <c r="C63149" t="s">
        <v>100618</v>
      </c>
      <c r="D63149" s="1">
        <v>42615</v>
      </c>
      <c r="E63149" s="8" t="s">
        <v>170512</v>
      </c>
      <c r="F63149" t="s">
        <v>100619</v>
      </c>
      <c r="G63149" t="s">
        <v>100620</v>
      </c>
      <c r="H63149" t="s">
        <v>100621</v>
      </c>
      <c r="I63149" t="s">
        <v>100691</v>
      </c>
      <c r="J63149" s="7">
        <v>56</v>
      </c>
      <c r="K63149" s="7"/>
    </row>
    <row r="63150" spans="1:11" ht="15">
      <c r="A63150" t="s">
        <v>170509</v>
      </c>
      <c r="B63150">
        <v>858</v>
      </c>
      <c r="C63150" t="s">
        <v>100618</v>
      </c>
      <c r="D63150" s="1">
        <v>42615</v>
      </c>
      <c r="E63150" s="8" t="s">
        <v>170512</v>
      </c>
      <c r="F63150" t="s">
        <v>100619</v>
      </c>
      <c r="G63150" t="s">
        <v>100620</v>
      </c>
      <c r="H63150" t="s">
        <v>100621</v>
      </c>
      <c r="I63150" t="s">
        <v>100692</v>
      </c>
      <c r="J63150" s="7">
        <v>73</v>
      </c>
      <c r="K63150" s="7"/>
    </row>
    <row r="63151" spans="1:11" ht="15">
      <c r="A63151" t="s">
        <v>170509</v>
      </c>
      <c r="B63151">
        <v>858</v>
      </c>
      <c r="C63151" t="s">
        <v>100618</v>
      </c>
      <c r="D63151" s="1">
        <v>42615</v>
      </c>
      <c r="E63151" s="8" t="s">
        <v>170512</v>
      </c>
      <c r="F63151" t="s">
        <v>100619</v>
      </c>
      <c r="G63151" t="s">
        <v>100620</v>
      </c>
      <c r="H63151" t="s">
        <v>100621</v>
      </c>
      <c r="I63151" t="s">
        <v>100693</v>
      </c>
      <c r="J63151" s="7">
        <v>47</v>
      </c>
      <c r="K63151" s="7"/>
    </row>
    <row r="63152" spans="1:11" ht="15">
      <c r="A63152" t="s">
        <v>170509</v>
      </c>
      <c r="B63152">
        <v>858</v>
      </c>
      <c r="C63152" t="s">
        <v>100618</v>
      </c>
      <c r="D63152" s="1">
        <v>42615</v>
      </c>
      <c r="E63152" s="8" t="s">
        <v>170512</v>
      </c>
      <c r="F63152" t="s">
        <v>100619</v>
      </c>
      <c r="G63152" t="s">
        <v>100620</v>
      </c>
      <c r="H63152" t="s">
        <v>100621</v>
      </c>
      <c r="I63152" t="s">
        <v>100694</v>
      </c>
      <c r="J63152" s="7">
        <v>34</v>
      </c>
      <c r="K63152" s="7"/>
    </row>
    <row r="63153" spans="1:11" ht="15">
      <c r="A63153" t="s">
        <v>170509</v>
      </c>
      <c r="B63153">
        <v>858</v>
      </c>
      <c r="C63153" t="s">
        <v>100618</v>
      </c>
      <c r="D63153" s="1">
        <v>42615</v>
      </c>
      <c r="E63153" s="8" t="s">
        <v>170512</v>
      </c>
      <c r="F63153" t="s">
        <v>100619</v>
      </c>
      <c r="G63153" t="s">
        <v>100620</v>
      </c>
      <c r="H63153" t="s">
        <v>100621</v>
      </c>
      <c r="I63153" t="s">
        <v>100695</v>
      </c>
      <c r="J63153" s="7">
        <v>76</v>
      </c>
      <c r="K63153" s="7"/>
    </row>
    <row r="63154" spans="1:11" ht="15">
      <c r="A63154" t="s">
        <v>170509</v>
      </c>
      <c r="B63154">
        <v>858</v>
      </c>
      <c r="C63154" t="s">
        <v>100618</v>
      </c>
      <c r="D63154" s="1">
        <v>42615</v>
      </c>
      <c r="E63154" s="8" t="s">
        <v>170512</v>
      </c>
      <c r="F63154" t="s">
        <v>100619</v>
      </c>
      <c r="G63154" t="s">
        <v>100620</v>
      </c>
      <c r="H63154" t="s">
        <v>100621</v>
      </c>
      <c r="I63154" t="s">
        <v>100696</v>
      </c>
      <c r="J63154" s="7">
        <v>33</v>
      </c>
      <c r="K63154" s="7"/>
    </row>
    <row r="63155" spans="1:11" ht="15">
      <c r="A63155" t="s">
        <v>170509</v>
      </c>
      <c r="B63155">
        <v>858</v>
      </c>
      <c r="C63155" t="s">
        <v>100618</v>
      </c>
      <c r="D63155" s="1">
        <v>42615</v>
      </c>
      <c r="E63155" s="8" t="s">
        <v>170512</v>
      </c>
      <c r="F63155" t="s">
        <v>100619</v>
      </c>
      <c r="G63155" t="s">
        <v>100620</v>
      </c>
      <c r="H63155" t="s">
        <v>100621</v>
      </c>
      <c r="I63155" t="s">
        <v>100697</v>
      </c>
      <c r="J63155" s="7">
        <v>15</v>
      </c>
      <c r="K63155" s="7"/>
    </row>
    <row r="63156" spans="1:11" ht="15">
      <c r="A63156" t="s">
        <v>170509</v>
      </c>
      <c r="B63156">
        <v>858</v>
      </c>
      <c r="C63156" t="s">
        <v>100618</v>
      </c>
      <c r="D63156" s="1">
        <v>42615</v>
      </c>
      <c r="E63156" s="8" t="s">
        <v>170512</v>
      </c>
      <c r="F63156" t="s">
        <v>100619</v>
      </c>
      <c r="G63156" t="s">
        <v>100620</v>
      </c>
      <c r="H63156" t="s">
        <v>100621</v>
      </c>
      <c r="I63156" t="s">
        <v>100698</v>
      </c>
      <c r="J63156" s="7">
        <v>32</v>
      </c>
      <c r="K63156" s="7"/>
    </row>
    <row r="63157" spans="1:11" ht="15">
      <c r="A63157" t="s">
        <v>170509</v>
      </c>
      <c r="B63157">
        <v>858</v>
      </c>
      <c r="C63157" t="s">
        <v>100618</v>
      </c>
      <c r="D63157" s="1">
        <v>42615</v>
      </c>
      <c r="E63157" s="8" t="s">
        <v>170512</v>
      </c>
      <c r="F63157" t="s">
        <v>100619</v>
      </c>
      <c r="G63157" t="s">
        <v>100620</v>
      </c>
      <c r="H63157" t="s">
        <v>100621</v>
      </c>
      <c r="I63157" t="s">
        <v>100699</v>
      </c>
      <c r="J63157" s="7">
        <v>22</v>
      </c>
      <c r="K63157" s="7"/>
    </row>
    <row r="63158" spans="1:11" ht="15">
      <c r="A63158" t="s">
        <v>170509</v>
      </c>
      <c r="B63158">
        <v>858</v>
      </c>
      <c r="C63158" t="s">
        <v>100618</v>
      </c>
      <c r="D63158" s="1">
        <v>42615</v>
      </c>
      <c r="E63158" s="8" t="s">
        <v>170512</v>
      </c>
      <c r="F63158" t="s">
        <v>100619</v>
      </c>
      <c r="G63158" t="s">
        <v>100620</v>
      </c>
      <c r="H63158" t="s">
        <v>100621</v>
      </c>
      <c r="I63158" t="s">
        <v>100700</v>
      </c>
      <c r="J63158" s="7">
        <v>79</v>
      </c>
      <c r="K63158" s="7"/>
    </row>
    <row r="63159" spans="1:11" ht="15">
      <c r="A63159" t="s">
        <v>170509</v>
      </c>
      <c r="B63159">
        <v>858</v>
      </c>
      <c r="C63159" t="s">
        <v>100618</v>
      </c>
      <c r="D63159" s="1">
        <v>42615</v>
      </c>
      <c r="E63159" s="8" t="s">
        <v>170512</v>
      </c>
      <c r="F63159" t="s">
        <v>100619</v>
      </c>
      <c r="G63159" t="s">
        <v>100620</v>
      </c>
      <c r="H63159" t="s">
        <v>100621</v>
      </c>
      <c r="I63159" t="s">
        <v>100701</v>
      </c>
      <c r="J63159" s="7">
        <v>22</v>
      </c>
      <c r="K63159" s="7"/>
    </row>
    <row r="63160" spans="1:11" ht="15">
      <c r="A63160" t="s">
        <v>170509</v>
      </c>
      <c r="B63160">
        <v>858</v>
      </c>
      <c r="C63160" t="s">
        <v>100618</v>
      </c>
      <c r="D63160" s="1">
        <v>42615</v>
      </c>
      <c r="E63160" s="8" t="s">
        <v>170512</v>
      </c>
      <c r="F63160" t="s">
        <v>100619</v>
      </c>
      <c r="G63160" t="s">
        <v>100620</v>
      </c>
      <c r="H63160" t="s">
        <v>100621</v>
      </c>
      <c r="I63160" t="s">
        <v>100702</v>
      </c>
      <c r="J63160" s="7">
        <v>26</v>
      </c>
      <c r="K63160" s="7"/>
    </row>
    <row r="63161" spans="1:11" ht="15">
      <c r="A63161" t="s">
        <v>170509</v>
      </c>
      <c r="B63161">
        <v>858</v>
      </c>
      <c r="C63161" t="s">
        <v>100618</v>
      </c>
      <c r="D63161" s="1">
        <v>42615</v>
      </c>
      <c r="E63161" s="8" t="s">
        <v>170512</v>
      </c>
      <c r="F63161" t="s">
        <v>100619</v>
      </c>
      <c r="G63161" t="s">
        <v>100620</v>
      </c>
      <c r="H63161" t="s">
        <v>100621</v>
      </c>
      <c r="I63161" t="s">
        <v>100703</v>
      </c>
      <c r="J63161" s="7">
        <v>92</v>
      </c>
      <c r="K63161" s="7"/>
    </row>
    <row r="63162" spans="1:11" ht="15">
      <c r="A63162" t="s">
        <v>170509</v>
      </c>
      <c r="B63162">
        <v>858</v>
      </c>
      <c r="C63162" t="s">
        <v>100618</v>
      </c>
      <c r="D63162" s="1">
        <v>42615</v>
      </c>
      <c r="E63162" s="8" t="s">
        <v>170512</v>
      </c>
      <c r="F63162" t="s">
        <v>100619</v>
      </c>
      <c r="G63162" t="s">
        <v>100620</v>
      </c>
      <c r="H63162" t="s">
        <v>100621</v>
      </c>
      <c r="I63162" t="s">
        <v>100704</v>
      </c>
      <c r="J63162" s="7">
        <v>17</v>
      </c>
      <c r="K63162" s="7"/>
    </row>
    <row r="63163" spans="1:11" ht="15">
      <c r="A63163" t="s">
        <v>170509</v>
      </c>
      <c r="B63163">
        <v>857</v>
      </c>
      <c r="C63163" t="s">
        <v>100551</v>
      </c>
      <c r="D63163" s="1">
        <v>42620</v>
      </c>
      <c r="E63163" s="8" t="s">
        <v>170512</v>
      </c>
      <c r="F63163" t="s">
        <v>100552</v>
      </c>
      <c r="G63163" t="s">
        <v>100552</v>
      </c>
      <c r="H63163" t="s">
        <v>100553</v>
      </c>
      <c r="I63163" t="s">
        <v>100554</v>
      </c>
      <c r="J63163" s="7">
        <v>68</v>
      </c>
      <c r="K63163" s="7"/>
    </row>
    <row r="63164" spans="1:11" ht="15">
      <c r="A63164" t="s">
        <v>170509</v>
      </c>
      <c r="B63164">
        <v>857</v>
      </c>
      <c r="C63164" t="s">
        <v>100551</v>
      </c>
      <c r="D63164" s="1">
        <v>42620</v>
      </c>
      <c r="E63164" s="8" t="s">
        <v>170512</v>
      </c>
      <c r="F63164" t="s">
        <v>100552</v>
      </c>
      <c r="G63164" t="s">
        <v>100552</v>
      </c>
      <c r="H63164" t="s">
        <v>100553</v>
      </c>
      <c r="I63164" t="s">
        <v>100555</v>
      </c>
      <c r="J63164" s="7">
        <v>35</v>
      </c>
      <c r="K63164" s="7"/>
    </row>
    <row r="63165" spans="1:11" ht="15">
      <c r="A63165" t="s">
        <v>170509</v>
      </c>
      <c r="B63165">
        <v>857</v>
      </c>
      <c r="C63165" t="s">
        <v>100551</v>
      </c>
      <c r="D63165" s="1">
        <v>42620</v>
      </c>
      <c r="E63165" s="8" t="s">
        <v>170512</v>
      </c>
      <c r="F63165" t="s">
        <v>100552</v>
      </c>
      <c r="G63165" t="s">
        <v>100552</v>
      </c>
      <c r="H63165" t="s">
        <v>100553</v>
      </c>
      <c r="I63165" t="s">
        <v>100556</v>
      </c>
      <c r="J63165" s="7">
        <v>24</v>
      </c>
      <c r="K63165" s="7"/>
    </row>
    <row r="63166" spans="1:11" ht="15">
      <c r="A63166" t="s">
        <v>170509</v>
      </c>
      <c r="B63166">
        <v>857</v>
      </c>
      <c r="C63166" t="s">
        <v>100551</v>
      </c>
      <c r="D63166" s="1">
        <v>42620</v>
      </c>
      <c r="E63166" s="8" t="s">
        <v>170512</v>
      </c>
      <c r="F63166" t="s">
        <v>100552</v>
      </c>
      <c r="G63166" t="s">
        <v>100552</v>
      </c>
      <c r="H63166" t="s">
        <v>100553</v>
      </c>
      <c r="I63166" t="s">
        <v>100557</v>
      </c>
      <c r="J63166" s="7">
        <v>53</v>
      </c>
      <c r="K63166" s="7"/>
    </row>
    <row r="63167" spans="1:11" ht="15">
      <c r="A63167" t="s">
        <v>170509</v>
      </c>
      <c r="B63167">
        <v>857</v>
      </c>
      <c r="C63167" t="s">
        <v>100551</v>
      </c>
      <c r="D63167" s="1">
        <v>42620</v>
      </c>
      <c r="E63167" s="8" t="s">
        <v>170512</v>
      </c>
      <c r="F63167" t="s">
        <v>100552</v>
      </c>
      <c r="G63167" t="s">
        <v>100552</v>
      </c>
      <c r="H63167" t="s">
        <v>100553</v>
      </c>
      <c r="I63167" t="s">
        <v>100558</v>
      </c>
      <c r="J63167" s="7">
        <v>21</v>
      </c>
      <c r="K63167" s="7"/>
    </row>
    <row r="63168" spans="1:11" ht="15">
      <c r="A63168" t="s">
        <v>170509</v>
      </c>
      <c r="B63168">
        <v>857</v>
      </c>
      <c r="C63168" t="s">
        <v>100551</v>
      </c>
      <c r="D63168" s="1">
        <v>42620</v>
      </c>
      <c r="E63168" s="8" t="s">
        <v>170512</v>
      </c>
      <c r="F63168" t="s">
        <v>100552</v>
      </c>
      <c r="G63168" t="s">
        <v>100552</v>
      </c>
      <c r="H63168" t="s">
        <v>100553</v>
      </c>
      <c r="I63168" t="s">
        <v>100559</v>
      </c>
      <c r="J63168" s="7">
        <v>18</v>
      </c>
      <c r="K63168" s="7"/>
    </row>
    <row r="63169" spans="1:11" ht="15">
      <c r="A63169" t="s">
        <v>170509</v>
      </c>
      <c r="B63169">
        <v>857</v>
      </c>
      <c r="C63169" t="s">
        <v>100551</v>
      </c>
      <c r="D63169" s="1">
        <v>42620</v>
      </c>
      <c r="E63169" s="8" t="s">
        <v>170512</v>
      </c>
      <c r="F63169" t="s">
        <v>100552</v>
      </c>
      <c r="G63169" t="s">
        <v>100552</v>
      </c>
      <c r="H63169" t="s">
        <v>100553</v>
      </c>
      <c r="I63169" t="s">
        <v>100560</v>
      </c>
      <c r="J63169" s="7">
        <v>67</v>
      </c>
      <c r="K63169" s="7"/>
    </row>
    <row r="63170" spans="1:11" ht="15">
      <c r="A63170" t="s">
        <v>170509</v>
      </c>
      <c r="B63170">
        <v>857</v>
      </c>
      <c r="C63170" t="s">
        <v>100551</v>
      </c>
      <c r="D63170" s="1">
        <v>42620</v>
      </c>
      <c r="E63170" s="8" t="s">
        <v>170512</v>
      </c>
      <c r="F63170" t="s">
        <v>100552</v>
      </c>
      <c r="G63170" t="s">
        <v>100552</v>
      </c>
      <c r="H63170" t="s">
        <v>100553</v>
      </c>
      <c r="I63170" t="s">
        <v>100561</v>
      </c>
      <c r="J63170" s="7">
        <v>42</v>
      </c>
      <c r="K63170" s="7"/>
    </row>
    <row r="63171" spans="1:11" ht="15">
      <c r="A63171" t="s">
        <v>170509</v>
      </c>
      <c r="B63171">
        <v>857</v>
      </c>
      <c r="C63171" t="s">
        <v>100551</v>
      </c>
      <c r="D63171" s="1">
        <v>42620</v>
      </c>
      <c r="E63171" s="8" t="s">
        <v>170512</v>
      </c>
      <c r="F63171" t="s">
        <v>100552</v>
      </c>
      <c r="G63171" t="s">
        <v>100552</v>
      </c>
      <c r="H63171" t="s">
        <v>100553</v>
      </c>
      <c r="I63171" t="s">
        <v>100562</v>
      </c>
      <c r="J63171" s="7">
        <v>274</v>
      </c>
      <c r="K63171" s="7"/>
    </row>
    <row r="63172" spans="1:11" ht="15">
      <c r="A63172" t="s">
        <v>170509</v>
      </c>
      <c r="B63172">
        <v>857</v>
      </c>
      <c r="C63172" t="s">
        <v>100551</v>
      </c>
      <c r="D63172" s="1">
        <v>42620</v>
      </c>
      <c r="E63172" s="8" t="s">
        <v>170512</v>
      </c>
      <c r="F63172" t="s">
        <v>100552</v>
      </c>
      <c r="G63172" t="s">
        <v>100552</v>
      </c>
      <c r="H63172" t="s">
        <v>100553</v>
      </c>
      <c r="I63172" t="s">
        <v>100563</v>
      </c>
      <c r="J63172" s="7">
        <v>25</v>
      </c>
      <c r="K63172" s="7"/>
    </row>
    <row r="63173" spans="1:11" ht="15">
      <c r="A63173" t="s">
        <v>170509</v>
      </c>
      <c r="B63173">
        <v>857</v>
      </c>
      <c r="C63173" t="s">
        <v>100551</v>
      </c>
      <c r="D63173" s="1">
        <v>42620</v>
      </c>
      <c r="E63173" s="8" t="s">
        <v>170512</v>
      </c>
      <c r="F63173" t="s">
        <v>100552</v>
      </c>
      <c r="G63173" t="s">
        <v>100552</v>
      </c>
      <c r="H63173" t="s">
        <v>100553</v>
      </c>
      <c r="I63173" t="s">
        <v>100564</v>
      </c>
      <c r="J63173" s="7">
        <v>96</v>
      </c>
      <c r="K63173" s="7"/>
    </row>
    <row r="63174" spans="1:11" ht="15">
      <c r="A63174" t="s">
        <v>170509</v>
      </c>
      <c r="B63174">
        <v>857</v>
      </c>
      <c r="C63174" t="s">
        <v>100551</v>
      </c>
      <c r="D63174" s="1">
        <v>42620</v>
      </c>
      <c r="E63174" s="8" t="s">
        <v>170512</v>
      </c>
      <c r="F63174" t="s">
        <v>100552</v>
      </c>
      <c r="G63174" t="s">
        <v>100552</v>
      </c>
      <c r="H63174" t="s">
        <v>100553</v>
      </c>
      <c r="I63174" t="s">
        <v>100565</v>
      </c>
      <c r="J63174" s="7">
        <v>43</v>
      </c>
      <c r="K63174" s="7"/>
    </row>
    <row r="63175" spans="1:11" ht="15">
      <c r="A63175" t="s">
        <v>170509</v>
      </c>
      <c r="B63175">
        <v>857</v>
      </c>
      <c r="C63175" t="s">
        <v>100551</v>
      </c>
      <c r="D63175" s="1">
        <v>42620</v>
      </c>
      <c r="E63175" s="8" t="s">
        <v>170512</v>
      </c>
      <c r="F63175" t="s">
        <v>100552</v>
      </c>
      <c r="G63175" t="s">
        <v>100552</v>
      </c>
      <c r="H63175" t="s">
        <v>100553</v>
      </c>
      <c r="I63175" t="s">
        <v>100566</v>
      </c>
      <c r="J63175" s="7">
        <v>47</v>
      </c>
      <c r="K63175" s="7"/>
    </row>
    <row r="63176" spans="1:11" ht="15">
      <c r="A63176" t="s">
        <v>170509</v>
      </c>
      <c r="B63176">
        <v>857</v>
      </c>
      <c r="C63176" t="s">
        <v>100551</v>
      </c>
      <c r="D63176" s="1">
        <v>42620</v>
      </c>
      <c r="E63176" s="8" t="s">
        <v>170512</v>
      </c>
      <c r="F63176" t="s">
        <v>100552</v>
      </c>
      <c r="G63176" t="s">
        <v>100552</v>
      </c>
      <c r="H63176" t="s">
        <v>100553</v>
      </c>
      <c r="I63176" t="s">
        <v>100567</v>
      </c>
      <c r="J63176" s="7">
        <v>74</v>
      </c>
      <c r="K63176" s="7"/>
    </row>
    <row r="63177" spans="1:11" ht="15">
      <c r="A63177" t="s">
        <v>170509</v>
      </c>
      <c r="B63177">
        <v>857</v>
      </c>
      <c r="C63177" t="s">
        <v>100551</v>
      </c>
      <c r="D63177" s="1">
        <v>42620</v>
      </c>
      <c r="E63177" s="8" t="s">
        <v>170512</v>
      </c>
      <c r="F63177" t="s">
        <v>100552</v>
      </c>
      <c r="G63177" t="s">
        <v>100552</v>
      </c>
      <c r="H63177" t="s">
        <v>100553</v>
      </c>
      <c r="I63177" t="s">
        <v>100568</v>
      </c>
      <c r="J63177" s="7">
        <v>15</v>
      </c>
      <c r="K63177" s="7"/>
    </row>
    <row r="63178" spans="1:11" ht="15">
      <c r="A63178" t="s">
        <v>170509</v>
      </c>
      <c r="B63178">
        <v>857</v>
      </c>
      <c r="C63178" t="s">
        <v>100551</v>
      </c>
      <c r="D63178" s="1">
        <v>42620</v>
      </c>
      <c r="E63178" s="8" t="s">
        <v>170512</v>
      </c>
      <c r="F63178" t="s">
        <v>100552</v>
      </c>
      <c r="G63178" t="s">
        <v>100552</v>
      </c>
      <c r="H63178" t="s">
        <v>100553</v>
      </c>
      <c r="I63178" t="s">
        <v>100569</v>
      </c>
      <c r="J63178" s="7">
        <v>100</v>
      </c>
      <c r="K63178" s="7"/>
    </row>
    <row r="63179" spans="1:11" ht="15">
      <c r="A63179" t="s">
        <v>170509</v>
      </c>
      <c r="B63179">
        <v>857</v>
      </c>
      <c r="C63179" t="s">
        <v>100551</v>
      </c>
      <c r="D63179" s="1">
        <v>42620</v>
      </c>
      <c r="E63179" s="8" t="s">
        <v>170512</v>
      </c>
      <c r="F63179" t="s">
        <v>100552</v>
      </c>
      <c r="G63179" t="s">
        <v>100552</v>
      </c>
      <c r="H63179" t="s">
        <v>100553</v>
      </c>
      <c r="I63179" t="s">
        <v>100570</v>
      </c>
      <c r="J63179" s="7">
        <v>32</v>
      </c>
      <c r="K63179" s="7"/>
    </row>
    <row r="63180" spans="1:11" ht="15">
      <c r="A63180" t="s">
        <v>170509</v>
      </c>
      <c r="B63180">
        <v>857</v>
      </c>
      <c r="C63180" t="s">
        <v>100551</v>
      </c>
      <c r="D63180" s="1">
        <v>42620</v>
      </c>
      <c r="E63180" s="8" t="s">
        <v>170512</v>
      </c>
      <c r="F63180" t="s">
        <v>100552</v>
      </c>
      <c r="G63180" t="s">
        <v>100552</v>
      </c>
      <c r="H63180" t="s">
        <v>100553</v>
      </c>
      <c r="I63180" t="s">
        <v>100571</v>
      </c>
      <c r="J63180" s="7">
        <v>105</v>
      </c>
      <c r="K63180" s="7"/>
    </row>
    <row r="63181" spans="1:11" ht="15">
      <c r="A63181" t="s">
        <v>170509</v>
      </c>
      <c r="B63181">
        <v>857</v>
      </c>
      <c r="C63181" t="s">
        <v>100551</v>
      </c>
      <c r="D63181" s="1">
        <v>42620</v>
      </c>
      <c r="E63181" s="8" t="s">
        <v>170512</v>
      </c>
      <c r="F63181" t="s">
        <v>100552</v>
      </c>
      <c r="G63181" t="s">
        <v>100552</v>
      </c>
      <c r="H63181" t="s">
        <v>100553</v>
      </c>
      <c r="I63181" t="s">
        <v>100572</v>
      </c>
      <c r="J63181" s="7">
        <v>25</v>
      </c>
      <c r="K63181" s="7"/>
    </row>
    <row r="63182" spans="1:11" ht="15">
      <c r="A63182" t="s">
        <v>170509</v>
      </c>
      <c r="B63182">
        <v>857</v>
      </c>
      <c r="C63182" t="s">
        <v>100551</v>
      </c>
      <c r="D63182" s="1">
        <v>42620</v>
      </c>
      <c r="E63182" s="8" t="s">
        <v>170512</v>
      </c>
      <c r="F63182" t="s">
        <v>100552</v>
      </c>
      <c r="G63182" t="s">
        <v>100552</v>
      </c>
      <c r="H63182" t="s">
        <v>100553</v>
      </c>
      <c r="I63182" t="s">
        <v>100573</v>
      </c>
      <c r="J63182" s="7">
        <v>59</v>
      </c>
      <c r="K63182" s="7"/>
    </row>
    <row r="63183" spans="1:11" ht="15">
      <c r="A63183" t="s">
        <v>170509</v>
      </c>
      <c r="B63183">
        <v>857</v>
      </c>
      <c r="C63183" t="s">
        <v>100551</v>
      </c>
      <c r="D63183" s="1">
        <v>42620</v>
      </c>
      <c r="E63183" s="8" t="s">
        <v>170512</v>
      </c>
      <c r="F63183" t="s">
        <v>100552</v>
      </c>
      <c r="G63183" t="s">
        <v>100552</v>
      </c>
      <c r="H63183" t="s">
        <v>100553</v>
      </c>
      <c r="I63183" t="s">
        <v>100574</v>
      </c>
      <c r="J63183" s="7">
        <v>193</v>
      </c>
      <c r="K63183" s="7"/>
    </row>
    <row r="63184" spans="1:11" ht="15">
      <c r="A63184" t="s">
        <v>170509</v>
      </c>
      <c r="B63184">
        <v>857</v>
      </c>
      <c r="C63184" t="s">
        <v>100551</v>
      </c>
      <c r="D63184" s="1">
        <v>42620</v>
      </c>
      <c r="E63184" s="8" t="s">
        <v>170512</v>
      </c>
      <c r="F63184" t="s">
        <v>100552</v>
      </c>
      <c r="G63184" t="s">
        <v>100552</v>
      </c>
      <c r="H63184" t="s">
        <v>100553</v>
      </c>
      <c r="I63184" t="s">
        <v>100575</v>
      </c>
      <c r="J63184" s="7">
        <v>98</v>
      </c>
      <c r="K63184" s="7"/>
    </row>
    <row r="63185" spans="1:11" ht="15">
      <c r="A63185" t="s">
        <v>170509</v>
      </c>
      <c r="B63185">
        <v>857</v>
      </c>
      <c r="C63185" t="s">
        <v>100551</v>
      </c>
      <c r="D63185" s="1">
        <v>42620</v>
      </c>
      <c r="E63185" s="8" t="s">
        <v>170512</v>
      </c>
      <c r="F63185" t="s">
        <v>100552</v>
      </c>
      <c r="G63185" t="s">
        <v>100552</v>
      </c>
      <c r="H63185" t="s">
        <v>100553</v>
      </c>
      <c r="I63185" t="s">
        <v>100576</v>
      </c>
      <c r="J63185" s="7">
        <v>59</v>
      </c>
      <c r="K63185" s="7"/>
    </row>
    <row r="63186" spans="1:11" ht="15">
      <c r="A63186" t="s">
        <v>170509</v>
      </c>
      <c r="B63186">
        <v>857</v>
      </c>
      <c r="C63186" t="s">
        <v>100551</v>
      </c>
      <c r="D63186" s="1">
        <v>42620</v>
      </c>
      <c r="E63186" s="8" t="s">
        <v>170512</v>
      </c>
      <c r="F63186" t="s">
        <v>100552</v>
      </c>
      <c r="G63186" t="s">
        <v>100552</v>
      </c>
      <c r="H63186" t="s">
        <v>100553</v>
      </c>
      <c r="I63186" t="s">
        <v>100577</v>
      </c>
      <c r="J63186" s="7">
        <v>125</v>
      </c>
      <c r="K63186" s="7"/>
    </row>
    <row r="63187" spans="1:11" ht="15">
      <c r="A63187" t="s">
        <v>170509</v>
      </c>
      <c r="B63187">
        <v>857</v>
      </c>
      <c r="C63187" t="s">
        <v>100551</v>
      </c>
      <c r="D63187" s="1">
        <v>42620</v>
      </c>
      <c r="E63187" s="8" t="s">
        <v>170512</v>
      </c>
      <c r="F63187" t="s">
        <v>100552</v>
      </c>
      <c r="G63187" t="s">
        <v>100552</v>
      </c>
      <c r="H63187" t="s">
        <v>100553</v>
      </c>
      <c r="I63187" t="s">
        <v>100578</v>
      </c>
      <c r="J63187" s="7">
        <v>37</v>
      </c>
      <c r="K63187" s="7"/>
    </row>
    <row r="63188" spans="1:11" ht="15">
      <c r="A63188" t="s">
        <v>170509</v>
      </c>
      <c r="B63188">
        <v>857</v>
      </c>
      <c r="C63188" t="s">
        <v>100551</v>
      </c>
      <c r="D63188" s="1">
        <v>42620</v>
      </c>
      <c r="E63188" s="8" t="s">
        <v>170512</v>
      </c>
      <c r="F63188" t="s">
        <v>100552</v>
      </c>
      <c r="G63188" t="s">
        <v>100552</v>
      </c>
      <c r="H63188" t="s">
        <v>100553</v>
      </c>
      <c r="I63188" t="s">
        <v>100579</v>
      </c>
      <c r="J63188" s="7">
        <v>36</v>
      </c>
      <c r="K63188" s="7"/>
    </row>
    <row r="63189" spans="1:11" ht="15">
      <c r="A63189" t="s">
        <v>170509</v>
      </c>
      <c r="B63189">
        <v>857</v>
      </c>
      <c r="C63189" t="s">
        <v>100551</v>
      </c>
      <c r="D63189" s="1">
        <v>42620</v>
      </c>
      <c r="E63189" s="8" t="s">
        <v>170512</v>
      </c>
      <c r="F63189" t="s">
        <v>100552</v>
      </c>
      <c r="G63189" t="s">
        <v>100552</v>
      </c>
      <c r="H63189" t="s">
        <v>100553</v>
      </c>
      <c r="I63189" t="s">
        <v>100580</v>
      </c>
      <c r="J63189" s="7">
        <v>23</v>
      </c>
      <c r="K63189" s="7"/>
    </row>
    <row r="63190" spans="1:11" ht="15">
      <c r="A63190" t="s">
        <v>170509</v>
      </c>
      <c r="B63190">
        <v>857</v>
      </c>
      <c r="C63190" t="s">
        <v>100551</v>
      </c>
      <c r="D63190" s="1">
        <v>42620</v>
      </c>
      <c r="E63190" s="8" t="s">
        <v>170512</v>
      </c>
      <c r="F63190" t="s">
        <v>100552</v>
      </c>
      <c r="G63190" t="s">
        <v>100552</v>
      </c>
      <c r="H63190" t="s">
        <v>100553</v>
      </c>
      <c r="I63190" t="s">
        <v>100581</v>
      </c>
      <c r="J63190" s="7">
        <v>28</v>
      </c>
      <c r="K63190" s="7"/>
    </row>
    <row r="63191" spans="1:11" ht="15">
      <c r="A63191" t="s">
        <v>170509</v>
      </c>
      <c r="B63191">
        <v>857</v>
      </c>
      <c r="C63191" t="s">
        <v>100551</v>
      </c>
      <c r="D63191" s="1">
        <v>42620</v>
      </c>
      <c r="E63191" s="8" t="s">
        <v>170512</v>
      </c>
      <c r="F63191" t="s">
        <v>100552</v>
      </c>
      <c r="G63191" t="s">
        <v>100552</v>
      </c>
      <c r="H63191" t="s">
        <v>100553</v>
      </c>
      <c r="I63191" t="s">
        <v>100582</v>
      </c>
      <c r="J63191" s="7">
        <v>40</v>
      </c>
      <c r="K63191" s="7"/>
    </row>
    <row r="63192" spans="1:11" ht="15">
      <c r="A63192" t="s">
        <v>170509</v>
      </c>
      <c r="B63192">
        <v>857</v>
      </c>
      <c r="C63192" t="s">
        <v>100551</v>
      </c>
      <c r="D63192" s="1">
        <v>42620</v>
      </c>
      <c r="E63192" s="8" t="s">
        <v>170512</v>
      </c>
      <c r="F63192" t="s">
        <v>100552</v>
      </c>
      <c r="G63192" t="s">
        <v>100552</v>
      </c>
      <c r="H63192" t="s">
        <v>100553</v>
      </c>
      <c r="I63192" t="s">
        <v>100583</v>
      </c>
      <c r="J63192" s="7">
        <v>69</v>
      </c>
      <c r="K63192" s="7"/>
    </row>
    <row r="63193" spans="1:11" ht="15">
      <c r="A63193" t="s">
        <v>170509</v>
      </c>
      <c r="B63193">
        <v>857</v>
      </c>
      <c r="C63193" t="s">
        <v>100551</v>
      </c>
      <c r="D63193" s="1">
        <v>42620</v>
      </c>
      <c r="E63193" s="8" t="s">
        <v>170512</v>
      </c>
      <c r="F63193" t="s">
        <v>100552</v>
      </c>
      <c r="G63193" t="s">
        <v>100552</v>
      </c>
      <c r="H63193" t="s">
        <v>100553</v>
      </c>
      <c r="I63193" t="s">
        <v>100584</v>
      </c>
      <c r="J63193" s="7">
        <v>16</v>
      </c>
      <c r="K63193" s="7"/>
    </row>
    <row r="63194" spans="1:11" ht="15">
      <c r="A63194" t="s">
        <v>170509</v>
      </c>
      <c r="B63194">
        <v>857</v>
      </c>
      <c r="C63194" t="s">
        <v>100551</v>
      </c>
      <c r="D63194" s="1">
        <v>42620</v>
      </c>
      <c r="E63194" s="8" t="s">
        <v>170512</v>
      </c>
      <c r="F63194" t="s">
        <v>100552</v>
      </c>
      <c r="G63194" t="s">
        <v>100552</v>
      </c>
      <c r="H63194" t="s">
        <v>100553</v>
      </c>
      <c r="I63194" t="s">
        <v>100585</v>
      </c>
      <c r="J63194" s="7">
        <v>27</v>
      </c>
      <c r="K63194" s="7"/>
    </row>
    <row r="63195" spans="1:11" ht="15">
      <c r="A63195" t="s">
        <v>170509</v>
      </c>
      <c r="B63195">
        <v>857</v>
      </c>
      <c r="C63195" t="s">
        <v>100551</v>
      </c>
      <c r="D63195" s="1">
        <v>42620</v>
      </c>
      <c r="E63195" s="8" t="s">
        <v>170512</v>
      </c>
      <c r="F63195" t="s">
        <v>100552</v>
      </c>
      <c r="G63195" t="s">
        <v>100552</v>
      </c>
      <c r="H63195" t="s">
        <v>100553</v>
      </c>
      <c r="I63195" t="s">
        <v>100586</v>
      </c>
      <c r="J63195" s="7">
        <v>16</v>
      </c>
      <c r="K63195" s="7"/>
    </row>
    <row r="63196" spans="1:11" ht="15">
      <c r="A63196" t="s">
        <v>170509</v>
      </c>
      <c r="B63196">
        <v>857</v>
      </c>
      <c r="C63196" t="s">
        <v>100551</v>
      </c>
      <c r="D63196" s="1">
        <v>42620</v>
      </c>
      <c r="E63196" s="8" t="s">
        <v>170512</v>
      </c>
      <c r="F63196" t="s">
        <v>100552</v>
      </c>
      <c r="G63196" t="s">
        <v>100552</v>
      </c>
      <c r="H63196" t="s">
        <v>100553</v>
      </c>
      <c r="I63196" t="s">
        <v>100587</v>
      </c>
      <c r="J63196" s="7">
        <v>25</v>
      </c>
      <c r="K63196" s="7"/>
    </row>
    <row r="63197" spans="1:11" ht="15">
      <c r="A63197" t="s">
        <v>170509</v>
      </c>
      <c r="B63197">
        <v>857</v>
      </c>
      <c r="C63197" t="s">
        <v>100551</v>
      </c>
      <c r="D63197" s="1">
        <v>42620</v>
      </c>
      <c r="E63197" s="8" t="s">
        <v>170512</v>
      </c>
      <c r="F63197" t="s">
        <v>100552</v>
      </c>
      <c r="G63197" t="s">
        <v>100552</v>
      </c>
      <c r="H63197" t="s">
        <v>100553</v>
      </c>
      <c r="I63197" t="s">
        <v>100588</v>
      </c>
      <c r="J63197" s="7">
        <v>79</v>
      </c>
      <c r="K63197" s="7"/>
    </row>
    <row r="63198" spans="1:11" ht="15">
      <c r="A63198" t="s">
        <v>170509</v>
      </c>
      <c r="B63198">
        <v>857</v>
      </c>
      <c r="C63198" t="s">
        <v>100551</v>
      </c>
      <c r="D63198" s="1">
        <v>42620</v>
      </c>
      <c r="E63198" s="8" t="s">
        <v>170512</v>
      </c>
      <c r="F63198" t="s">
        <v>100552</v>
      </c>
      <c r="G63198" t="s">
        <v>100552</v>
      </c>
      <c r="H63198" t="s">
        <v>100553</v>
      </c>
      <c r="I63198" t="s">
        <v>100589</v>
      </c>
      <c r="J63198" s="7">
        <v>39</v>
      </c>
      <c r="K63198" s="7"/>
    </row>
    <row r="63199" spans="1:11" ht="15">
      <c r="A63199" t="s">
        <v>170509</v>
      </c>
      <c r="B63199">
        <v>857</v>
      </c>
      <c r="C63199" t="s">
        <v>100551</v>
      </c>
      <c r="D63199" s="1">
        <v>42620</v>
      </c>
      <c r="E63199" s="8" t="s">
        <v>170512</v>
      </c>
      <c r="F63199" t="s">
        <v>100552</v>
      </c>
      <c r="G63199" t="s">
        <v>100552</v>
      </c>
      <c r="H63199" t="s">
        <v>100553</v>
      </c>
      <c r="I63199" t="s">
        <v>100590</v>
      </c>
      <c r="J63199" s="7">
        <v>15</v>
      </c>
      <c r="K63199" s="7"/>
    </row>
    <row r="63200" spans="1:11" ht="15">
      <c r="A63200" t="s">
        <v>170509</v>
      </c>
      <c r="B63200">
        <v>857</v>
      </c>
      <c r="C63200" t="s">
        <v>100551</v>
      </c>
      <c r="D63200" s="1">
        <v>42620</v>
      </c>
      <c r="E63200" s="8" t="s">
        <v>170512</v>
      </c>
      <c r="F63200" t="s">
        <v>100552</v>
      </c>
      <c r="G63200" t="s">
        <v>100552</v>
      </c>
      <c r="H63200" t="s">
        <v>100553</v>
      </c>
      <c r="I63200" t="s">
        <v>100591</v>
      </c>
      <c r="J63200" s="7">
        <v>22</v>
      </c>
      <c r="K63200" s="7"/>
    </row>
    <row r="63201" spans="1:11" ht="15">
      <c r="A63201" t="s">
        <v>170509</v>
      </c>
      <c r="B63201">
        <v>857</v>
      </c>
      <c r="C63201" t="s">
        <v>100551</v>
      </c>
      <c r="D63201" s="1">
        <v>42620</v>
      </c>
      <c r="E63201" s="8" t="s">
        <v>170512</v>
      </c>
      <c r="F63201" t="s">
        <v>100552</v>
      </c>
      <c r="G63201" t="s">
        <v>100552</v>
      </c>
      <c r="H63201" t="s">
        <v>100553</v>
      </c>
      <c r="I63201" t="s">
        <v>100592</v>
      </c>
      <c r="J63201" s="7">
        <v>185</v>
      </c>
      <c r="K63201" s="7"/>
    </row>
    <row r="63202" spans="1:11" ht="15">
      <c r="A63202" t="s">
        <v>170509</v>
      </c>
      <c r="B63202">
        <v>857</v>
      </c>
      <c r="C63202" t="s">
        <v>100551</v>
      </c>
      <c r="D63202" s="1">
        <v>42620</v>
      </c>
      <c r="E63202" s="8" t="s">
        <v>170512</v>
      </c>
      <c r="F63202" t="s">
        <v>100552</v>
      </c>
      <c r="G63202" t="s">
        <v>100552</v>
      </c>
      <c r="H63202" t="s">
        <v>100553</v>
      </c>
      <c r="I63202" t="s">
        <v>100593</v>
      </c>
      <c r="J63202" s="7">
        <v>62</v>
      </c>
      <c r="K63202" s="7"/>
    </row>
    <row r="63203" spans="1:11" ht="15">
      <c r="A63203" t="s">
        <v>170509</v>
      </c>
      <c r="B63203">
        <v>857</v>
      </c>
      <c r="C63203" t="s">
        <v>100551</v>
      </c>
      <c r="D63203" s="1">
        <v>42620</v>
      </c>
      <c r="E63203" s="8" t="s">
        <v>170512</v>
      </c>
      <c r="F63203" t="s">
        <v>100552</v>
      </c>
      <c r="G63203" t="s">
        <v>100552</v>
      </c>
      <c r="H63203" t="s">
        <v>100553</v>
      </c>
      <c r="I63203" t="s">
        <v>100594</v>
      </c>
      <c r="J63203" s="7">
        <v>229</v>
      </c>
      <c r="K63203" s="7"/>
    </row>
    <row r="63204" spans="1:11" ht="15">
      <c r="A63204" t="s">
        <v>170509</v>
      </c>
      <c r="B63204">
        <v>857</v>
      </c>
      <c r="C63204" t="s">
        <v>100551</v>
      </c>
      <c r="D63204" s="1">
        <v>42620</v>
      </c>
      <c r="E63204" s="8" t="s">
        <v>170512</v>
      </c>
      <c r="F63204" t="s">
        <v>100552</v>
      </c>
      <c r="G63204" t="s">
        <v>100552</v>
      </c>
      <c r="H63204" t="s">
        <v>100553</v>
      </c>
      <c r="I63204" t="s">
        <v>100595</v>
      </c>
      <c r="J63204" s="7">
        <v>18</v>
      </c>
      <c r="K63204" s="7"/>
    </row>
    <row r="63205" spans="1:11" ht="15">
      <c r="A63205" t="s">
        <v>170509</v>
      </c>
      <c r="B63205">
        <v>857</v>
      </c>
      <c r="C63205" t="s">
        <v>100551</v>
      </c>
      <c r="D63205" s="1">
        <v>42620</v>
      </c>
      <c r="E63205" s="8" t="s">
        <v>170512</v>
      </c>
      <c r="F63205" t="s">
        <v>100552</v>
      </c>
      <c r="G63205" t="s">
        <v>100552</v>
      </c>
      <c r="H63205" t="s">
        <v>100553</v>
      </c>
      <c r="I63205" t="s">
        <v>100596</v>
      </c>
      <c r="J63205" s="7">
        <v>47</v>
      </c>
      <c r="K63205" s="7"/>
    </row>
    <row r="63206" spans="1:11" ht="15">
      <c r="A63206" t="s">
        <v>170509</v>
      </c>
      <c r="B63206">
        <v>857</v>
      </c>
      <c r="C63206" t="s">
        <v>100551</v>
      </c>
      <c r="D63206" s="1">
        <v>42620</v>
      </c>
      <c r="E63206" s="8" t="s">
        <v>170512</v>
      </c>
      <c r="F63206" t="s">
        <v>100552</v>
      </c>
      <c r="G63206" t="s">
        <v>100552</v>
      </c>
      <c r="H63206" t="s">
        <v>100553</v>
      </c>
      <c r="I63206" t="s">
        <v>100597</v>
      </c>
      <c r="J63206" s="7">
        <v>45</v>
      </c>
      <c r="K63206" s="7"/>
    </row>
    <row r="63207" spans="1:11" ht="15">
      <c r="A63207" t="s">
        <v>170509</v>
      </c>
      <c r="B63207">
        <v>857</v>
      </c>
      <c r="C63207" t="s">
        <v>100551</v>
      </c>
      <c r="D63207" s="1">
        <v>42620</v>
      </c>
      <c r="E63207" s="8" t="s">
        <v>170512</v>
      </c>
      <c r="F63207" t="s">
        <v>100552</v>
      </c>
      <c r="G63207" t="s">
        <v>100552</v>
      </c>
      <c r="H63207" t="s">
        <v>100553</v>
      </c>
      <c r="I63207" t="s">
        <v>100598</v>
      </c>
      <c r="J63207" s="7">
        <v>69</v>
      </c>
      <c r="K63207" s="7"/>
    </row>
    <row r="63208" spans="1:11" ht="15">
      <c r="A63208" t="s">
        <v>170509</v>
      </c>
      <c r="B63208">
        <v>857</v>
      </c>
      <c r="C63208" t="s">
        <v>100551</v>
      </c>
      <c r="D63208" s="1">
        <v>42620</v>
      </c>
      <c r="E63208" s="8" t="s">
        <v>170512</v>
      </c>
      <c r="F63208" t="s">
        <v>100552</v>
      </c>
      <c r="G63208" t="s">
        <v>100552</v>
      </c>
      <c r="H63208" t="s">
        <v>100553</v>
      </c>
      <c r="I63208" t="s">
        <v>100599</v>
      </c>
      <c r="J63208" s="7">
        <v>127</v>
      </c>
      <c r="K63208" s="7"/>
    </row>
    <row r="63209" spans="1:11" ht="15">
      <c r="A63209" t="s">
        <v>170509</v>
      </c>
      <c r="B63209">
        <v>857</v>
      </c>
      <c r="C63209" t="s">
        <v>100551</v>
      </c>
      <c r="D63209" s="1">
        <v>42620</v>
      </c>
      <c r="E63209" s="8" t="s">
        <v>170512</v>
      </c>
      <c r="F63209" t="s">
        <v>100552</v>
      </c>
      <c r="G63209" t="s">
        <v>100552</v>
      </c>
      <c r="H63209" t="s">
        <v>100553</v>
      </c>
      <c r="I63209" t="s">
        <v>100600</v>
      </c>
      <c r="J63209" s="7">
        <v>60</v>
      </c>
      <c r="K63209" s="7"/>
    </row>
    <row r="63210" spans="1:11" ht="15">
      <c r="A63210" t="s">
        <v>170509</v>
      </c>
      <c r="B63210">
        <v>857</v>
      </c>
      <c r="C63210" t="s">
        <v>100551</v>
      </c>
      <c r="D63210" s="1">
        <v>42620</v>
      </c>
      <c r="E63210" s="8" t="s">
        <v>170512</v>
      </c>
      <c r="F63210" t="s">
        <v>100552</v>
      </c>
      <c r="G63210" t="s">
        <v>100552</v>
      </c>
      <c r="H63210" t="s">
        <v>100553</v>
      </c>
      <c r="I63210" t="s">
        <v>100601</v>
      </c>
      <c r="J63210" s="7">
        <v>76</v>
      </c>
      <c r="K63210" s="7"/>
    </row>
    <row r="63211" spans="1:11" ht="15">
      <c r="A63211" t="s">
        <v>170509</v>
      </c>
      <c r="B63211">
        <v>857</v>
      </c>
      <c r="C63211" t="s">
        <v>100551</v>
      </c>
      <c r="D63211" s="1">
        <v>42620</v>
      </c>
      <c r="E63211" s="8" t="s">
        <v>170512</v>
      </c>
      <c r="F63211" t="s">
        <v>100552</v>
      </c>
      <c r="G63211" t="s">
        <v>100552</v>
      </c>
      <c r="H63211" t="s">
        <v>100553</v>
      </c>
      <c r="I63211" t="s">
        <v>100602</v>
      </c>
      <c r="J63211" s="7">
        <v>61</v>
      </c>
      <c r="K63211" s="7"/>
    </row>
    <row r="63212" spans="1:11" ht="15">
      <c r="A63212" t="s">
        <v>170509</v>
      </c>
      <c r="B63212">
        <v>857</v>
      </c>
      <c r="C63212" t="s">
        <v>100551</v>
      </c>
      <c r="D63212" s="1">
        <v>42620</v>
      </c>
      <c r="E63212" s="8" t="s">
        <v>170512</v>
      </c>
      <c r="F63212" t="s">
        <v>100552</v>
      </c>
      <c r="G63212" t="s">
        <v>100552</v>
      </c>
      <c r="H63212" t="s">
        <v>100553</v>
      </c>
      <c r="I63212" t="s">
        <v>100603</v>
      </c>
      <c r="J63212" s="7">
        <v>62</v>
      </c>
      <c r="K63212" s="7"/>
    </row>
    <row r="63213" spans="1:11" ht="15">
      <c r="A63213" t="s">
        <v>170509</v>
      </c>
      <c r="B63213">
        <v>857</v>
      </c>
      <c r="C63213" t="s">
        <v>100551</v>
      </c>
      <c r="D63213" s="1">
        <v>42620</v>
      </c>
      <c r="E63213" s="8" t="s">
        <v>170512</v>
      </c>
      <c r="F63213" t="s">
        <v>100552</v>
      </c>
      <c r="G63213" t="s">
        <v>100552</v>
      </c>
      <c r="H63213" t="s">
        <v>100553</v>
      </c>
      <c r="I63213" t="s">
        <v>100604</v>
      </c>
      <c r="J63213" s="7">
        <v>89</v>
      </c>
      <c r="K63213" s="7"/>
    </row>
    <row r="63214" spans="1:11" ht="15">
      <c r="A63214" t="s">
        <v>170509</v>
      </c>
      <c r="B63214">
        <v>857</v>
      </c>
      <c r="C63214" t="s">
        <v>100551</v>
      </c>
      <c r="D63214" s="1">
        <v>42620</v>
      </c>
      <c r="E63214" s="8" t="s">
        <v>170512</v>
      </c>
      <c r="F63214" t="s">
        <v>100552</v>
      </c>
      <c r="G63214" t="s">
        <v>100552</v>
      </c>
      <c r="H63214" t="s">
        <v>100553</v>
      </c>
      <c r="I63214" t="s">
        <v>100605</v>
      </c>
      <c r="J63214" s="7">
        <v>56</v>
      </c>
      <c r="K63214" s="7"/>
    </row>
    <row r="63215" spans="1:11" ht="15">
      <c r="A63215" t="s">
        <v>170509</v>
      </c>
      <c r="B63215">
        <v>857</v>
      </c>
      <c r="C63215" t="s">
        <v>100551</v>
      </c>
      <c r="D63215" s="1">
        <v>42620</v>
      </c>
      <c r="E63215" s="8" t="s">
        <v>170512</v>
      </c>
      <c r="F63215" t="s">
        <v>100552</v>
      </c>
      <c r="G63215" t="s">
        <v>100552</v>
      </c>
      <c r="H63215" t="s">
        <v>100553</v>
      </c>
      <c r="I63215" t="s">
        <v>100606</v>
      </c>
      <c r="J63215" s="7">
        <v>106</v>
      </c>
      <c r="K63215" s="7"/>
    </row>
    <row r="63216" spans="1:11" ht="15">
      <c r="A63216" t="s">
        <v>170509</v>
      </c>
      <c r="B63216">
        <v>857</v>
      </c>
      <c r="C63216" t="s">
        <v>100551</v>
      </c>
      <c r="D63216" s="1">
        <v>42620</v>
      </c>
      <c r="E63216" s="8" t="s">
        <v>170512</v>
      </c>
      <c r="F63216" t="s">
        <v>100552</v>
      </c>
      <c r="G63216" t="s">
        <v>100552</v>
      </c>
      <c r="H63216" t="s">
        <v>100553</v>
      </c>
      <c r="I63216" t="s">
        <v>100607</v>
      </c>
      <c r="J63216" s="7">
        <v>101</v>
      </c>
      <c r="K63216" s="7"/>
    </row>
    <row r="63217" spans="1:11" ht="15">
      <c r="A63217" t="s">
        <v>170509</v>
      </c>
      <c r="B63217">
        <v>857</v>
      </c>
      <c r="C63217" t="s">
        <v>100551</v>
      </c>
      <c r="D63217" s="1">
        <v>42620</v>
      </c>
      <c r="E63217" s="8" t="s">
        <v>170512</v>
      </c>
      <c r="F63217" t="s">
        <v>100552</v>
      </c>
      <c r="G63217" t="s">
        <v>100552</v>
      </c>
      <c r="H63217" t="s">
        <v>100553</v>
      </c>
      <c r="I63217" t="s">
        <v>100608</v>
      </c>
      <c r="J63217" s="7">
        <v>61</v>
      </c>
      <c r="K63217" s="7"/>
    </row>
    <row r="63218" spans="1:11" ht="15">
      <c r="A63218" t="s">
        <v>170509</v>
      </c>
      <c r="B63218">
        <v>857</v>
      </c>
      <c r="C63218" t="s">
        <v>100551</v>
      </c>
      <c r="D63218" s="1">
        <v>42620</v>
      </c>
      <c r="E63218" s="8" t="s">
        <v>170512</v>
      </c>
      <c r="F63218" t="s">
        <v>100552</v>
      </c>
      <c r="G63218" t="s">
        <v>100552</v>
      </c>
      <c r="H63218" t="s">
        <v>100553</v>
      </c>
      <c r="I63218" t="s">
        <v>100609</v>
      </c>
      <c r="J63218" s="7">
        <v>90</v>
      </c>
      <c r="K63218" s="7"/>
    </row>
    <row r="63219" spans="1:11" ht="15">
      <c r="A63219" t="s">
        <v>170509</v>
      </c>
      <c r="B63219">
        <v>857</v>
      </c>
      <c r="C63219" t="s">
        <v>100551</v>
      </c>
      <c r="D63219" s="1">
        <v>42620</v>
      </c>
      <c r="E63219" s="8" t="s">
        <v>170512</v>
      </c>
      <c r="F63219" t="s">
        <v>100552</v>
      </c>
      <c r="G63219" t="s">
        <v>100552</v>
      </c>
      <c r="H63219" t="s">
        <v>100553</v>
      </c>
      <c r="I63219" t="s">
        <v>100610</v>
      </c>
      <c r="J63219" s="7">
        <v>79</v>
      </c>
      <c r="K63219" s="7"/>
    </row>
    <row r="63220" spans="1:11" ht="15">
      <c r="A63220" t="s">
        <v>170509</v>
      </c>
      <c r="B63220">
        <v>857</v>
      </c>
      <c r="C63220" t="s">
        <v>100551</v>
      </c>
      <c r="D63220" s="1">
        <v>42620</v>
      </c>
      <c r="E63220" s="8" t="s">
        <v>170512</v>
      </c>
      <c r="F63220" t="s">
        <v>100552</v>
      </c>
      <c r="G63220" t="s">
        <v>100552</v>
      </c>
      <c r="H63220" t="s">
        <v>100553</v>
      </c>
      <c r="I63220" t="s">
        <v>100611</v>
      </c>
      <c r="J63220" s="7">
        <v>191</v>
      </c>
      <c r="K63220" s="7"/>
    </row>
    <row r="63221" spans="1:11" ht="15">
      <c r="A63221" t="s">
        <v>170509</v>
      </c>
      <c r="B63221">
        <v>857</v>
      </c>
      <c r="C63221" t="s">
        <v>100551</v>
      </c>
      <c r="D63221" s="1">
        <v>42620</v>
      </c>
      <c r="E63221" s="8" t="s">
        <v>170512</v>
      </c>
      <c r="F63221" t="s">
        <v>100552</v>
      </c>
      <c r="G63221" t="s">
        <v>100552</v>
      </c>
      <c r="H63221" t="s">
        <v>100553</v>
      </c>
      <c r="I63221" t="s">
        <v>100612</v>
      </c>
      <c r="J63221" s="7">
        <v>329</v>
      </c>
      <c r="K63221" s="7"/>
    </row>
    <row r="63222" spans="1:11" ht="15">
      <c r="A63222" t="s">
        <v>170509</v>
      </c>
      <c r="B63222">
        <v>857</v>
      </c>
      <c r="C63222" t="s">
        <v>100551</v>
      </c>
      <c r="D63222" s="1">
        <v>42620</v>
      </c>
      <c r="E63222" s="8" t="s">
        <v>170512</v>
      </c>
      <c r="F63222" t="s">
        <v>100552</v>
      </c>
      <c r="G63222" t="s">
        <v>100552</v>
      </c>
      <c r="H63222" t="s">
        <v>100553</v>
      </c>
      <c r="I63222" t="s">
        <v>100613</v>
      </c>
      <c r="J63222" s="7">
        <v>113</v>
      </c>
      <c r="K63222" s="7"/>
    </row>
    <row r="63223" spans="1:11" ht="15">
      <c r="A63223" t="s">
        <v>170509</v>
      </c>
      <c r="B63223">
        <v>857</v>
      </c>
      <c r="C63223" t="s">
        <v>100551</v>
      </c>
      <c r="D63223" s="1">
        <v>42620</v>
      </c>
      <c r="E63223" s="8" t="s">
        <v>170512</v>
      </c>
      <c r="F63223" t="s">
        <v>100552</v>
      </c>
      <c r="G63223" t="s">
        <v>100552</v>
      </c>
      <c r="H63223" t="s">
        <v>100553</v>
      </c>
      <c r="I63223" t="s">
        <v>100614</v>
      </c>
      <c r="J63223" s="7">
        <v>151</v>
      </c>
      <c r="K63223" s="7"/>
    </row>
    <row r="63224" spans="1:11" ht="15">
      <c r="A63224" t="s">
        <v>170509</v>
      </c>
      <c r="B63224">
        <v>857</v>
      </c>
      <c r="C63224" t="s">
        <v>100551</v>
      </c>
      <c r="D63224" s="1">
        <v>42620</v>
      </c>
      <c r="E63224" s="8" t="s">
        <v>170512</v>
      </c>
      <c r="F63224" t="s">
        <v>100552</v>
      </c>
      <c r="G63224" t="s">
        <v>100552</v>
      </c>
      <c r="H63224" t="s">
        <v>100553</v>
      </c>
      <c r="I63224" t="s">
        <v>100615</v>
      </c>
      <c r="J63224" s="7">
        <v>83</v>
      </c>
      <c r="K63224" s="7"/>
    </row>
    <row r="63225" spans="1:11" ht="15">
      <c r="A63225" t="s">
        <v>170509</v>
      </c>
      <c r="B63225">
        <v>857</v>
      </c>
      <c r="C63225" t="s">
        <v>100551</v>
      </c>
      <c r="D63225" s="1">
        <v>42620</v>
      </c>
      <c r="E63225" s="8" t="s">
        <v>170512</v>
      </c>
      <c r="F63225" t="s">
        <v>100552</v>
      </c>
      <c r="G63225" t="s">
        <v>100552</v>
      </c>
      <c r="H63225" t="s">
        <v>100553</v>
      </c>
      <c r="I63225" t="s">
        <v>100616</v>
      </c>
      <c r="J63225" s="7">
        <v>127</v>
      </c>
      <c r="K63225" s="7"/>
    </row>
    <row r="63226" spans="1:11" ht="15">
      <c r="A63226" t="s">
        <v>170509</v>
      </c>
      <c r="B63226">
        <v>857</v>
      </c>
      <c r="C63226" t="s">
        <v>100551</v>
      </c>
      <c r="D63226" s="1">
        <v>42620</v>
      </c>
      <c r="E63226" s="8" t="s">
        <v>170512</v>
      </c>
      <c r="F63226" t="s">
        <v>100552</v>
      </c>
      <c r="G63226" t="s">
        <v>100552</v>
      </c>
      <c r="H63226" t="s">
        <v>100553</v>
      </c>
      <c r="I63226" t="s">
        <v>100617</v>
      </c>
      <c r="J63226" s="7">
        <v>16</v>
      </c>
      <c r="K63226" s="7"/>
    </row>
    <row r="63227" spans="1:11" ht="15">
      <c r="A63227" t="s">
        <v>170509</v>
      </c>
      <c r="B63227">
        <v>856</v>
      </c>
      <c r="C63227" t="s">
        <v>100498</v>
      </c>
      <c r="D63227" s="1">
        <v>42622</v>
      </c>
      <c r="E63227" s="8" t="s">
        <v>170512</v>
      </c>
      <c r="F63227" t="s">
        <v>100499</v>
      </c>
      <c r="G63227" t="s">
        <v>100500</v>
      </c>
      <c r="H63227" t="s">
        <v>100501</v>
      </c>
      <c r="I63227" t="s">
        <v>100502</v>
      </c>
      <c r="J63227" s="7">
        <v>23</v>
      </c>
      <c r="K63227" s="7"/>
    </row>
    <row r="63228" spans="1:11" ht="15">
      <c r="A63228" t="s">
        <v>170509</v>
      </c>
      <c r="B63228">
        <v>856</v>
      </c>
      <c r="C63228" t="s">
        <v>100498</v>
      </c>
      <c r="D63228" s="1">
        <v>42622</v>
      </c>
      <c r="E63228" s="8" t="s">
        <v>170512</v>
      </c>
      <c r="F63228" t="s">
        <v>100499</v>
      </c>
      <c r="G63228" t="s">
        <v>100500</v>
      </c>
      <c r="H63228" t="s">
        <v>100501</v>
      </c>
      <c r="I63228" t="s">
        <v>100503</v>
      </c>
      <c r="J63228" s="7">
        <v>21</v>
      </c>
      <c r="K63228" s="7"/>
    </row>
    <row r="63229" spans="1:11" ht="15">
      <c r="A63229" t="s">
        <v>170509</v>
      </c>
      <c r="B63229">
        <v>856</v>
      </c>
      <c r="C63229" t="s">
        <v>100498</v>
      </c>
      <c r="D63229" s="1">
        <v>42622</v>
      </c>
      <c r="E63229" s="8" t="s">
        <v>170512</v>
      </c>
      <c r="F63229" t="s">
        <v>100499</v>
      </c>
      <c r="G63229" t="s">
        <v>100500</v>
      </c>
      <c r="H63229" t="s">
        <v>100501</v>
      </c>
      <c r="I63229" t="s">
        <v>100504</v>
      </c>
      <c r="J63229" s="7">
        <v>41</v>
      </c>
      <c r="K63229" s="7"/>
    </row>
    <row r="63230" spans="1:11" ht="15">
      <c r="A63230" t="s">
        <v>170509</v>
      </c>
      <c r="B63230">
        <v>856</v>
      </c>
      <c r="C63230" t="s">
        <v>100498</v>
      </c>
      <c r="D63230" s="1">
        <v>42622</v>
      </c>
      <c r="E63230" s="8" t="s">
        <v>170512</v>
      </c>
      <c r="F63230" t="s">
        <v>100499</v>
      </c>
      <c r="G63230" t="s">
        <v>100500</v>
      </c>
      <c r="H63230" t="s">
        <v>100501</v>
      </c>
      <c r="I63230" t="s">
        <v>100505</v>
      </c>
      <c r="J63230" s="7">
        <v>59</v>
      </c>
      <c r="K63230" s="7"/>
    </row>
    <row r="63231" spans="1:11" ht="15">
      <c r="A63231" t="s">
        <v>170509</v>
      </c>
      <c r="B63231">
        <v>856</v>
      </c>
      <c r="C63231" t="s">
        <v>100498</v>
      </c>
      <c r="D63231" s="1">
        <v>42622</v>
      </c>
      <c r="E63231" s="8" t="s">
        <v>170512</v>
      </c>
      <c r="F63231" t="s">
        <v>100499</v>
      </c>
      <c r="G63231" t="s">
        <v>100500</v>
      </c>
      <c r="H63231" t="s">
        <v>100501</v>
      </c>
      <c r="I63231" t="s">
        <v>100506</v>
      </c>
      <c r="J63231" s="7">
        <v>20</v>
      </c>
      <c r="K63231" s="7"/>
    </row>
    <row r="63232" spans="1:11" ht="15">
      <c r="A63232" t="s">
        <v>170509</v>
      </c>
      <c r="B63232">
        <v>856</v>
      </c>
      <c r="C63232" t="s">
        <v>100498</v>
      </c>
      <c r="D63232" s="1">
        <v>42622</v>
      </c>
      <c r="E63232" s="8" t="s">
        <v>170512</v>
      </c>
      <c r="F63232" t="s">
        <v>100499</v>
      </c>
      <c r="G63232" t="s">
        <v>100500</v>
      </c>
      <c r="H63232" t="s">
        <v>100501</v>
      </c>
      <c r="I63232" t="s">
        <v>100507</v>
      </c>
      <c r="J63232" s="7">
        <v>84</v>
      </c>
      <c r="K63232" s="7"/>
    </row>
    <row r="63233" spans="1:11" ht="15">
      <c r="A63233" t="s">
        <v>170509</v>
      </c>
      <c r="B63233">
        <v>856</v>
      </c>
      <c r="C63233" t="s">
        <v>100498</v>
      </c>
      <c r="D63233" s="1">
        <v>42622</v>
      </c>
      <c r="E63233" s="8" t="s">
        <v>170512</v>
      </c>
      <c r="F63233" t="s">
        <v>100499</v>
      </c>
      <c r="G63233" t="s">
        <v>100500</v>
      </c>
      <c r="H63233" t="s">
        <v>100501</v>
      </c>
      <c r="I63233" t="s">
        <v>100508</v>
      </c>
      <c r="J63233" s="7">
        <v>158</v>
      </c>
      <c r="K63233" s="7"/>
    </row>
    <row r="63234" spans="1:11" ht="15">
      <c r="A63234" t="s">
        <v>170509</v>
      </c>
      <c r="B63234">
        <v>856</v>
      </c>
      <c r="C63234" t="s">
        <v>100498</v>
      </c>
      <c r="D63234" s="1">
        <v>42622</v>
      </c>
      <c r="E63234" s="8" t="s">
        <v>170512</v>
      </c>
      <c r="F63234" t="s">
        <v>100499</v>
      </c>
      <c r="G63234" t="s">
        <v>100500</v>
      </c>
      <c r="H63234" t="s">
        <v>100501</v>
      </c>
      <c r="I63234" t="s">
        <v>100509</v>
      </c>
      <c r="J63234" s="7">
        <v>76</v>
      </c>
      <c r="K63234" s="7"/>
    </row>
    <row r="63235" spans="1:11" ht="15">
      <c r="A63235" t="s">
        <v>170509</v>
      </c>
      <c r="B63235">
        <v>856</v>
      </c>
      <c r="C63235" t="s">
        <v>100498</v>
      </c>
      <c r="D63235" s="1">
        <v>42622</v>
      </c>
      <c r="E63235" s="8" t="s">
        <v>170512</v>
      </c>
      <c r="F63235" t="s">
        <v>100499</v>
      </c>
      <c r="G63235" t="s">
        <v>100500</v>
      </c>
      <c r="H63235" t="s">
        <v>100501</v>
      </c>
      <c r="I63235" t="s">
        <v>100510</v>
      </c>
      <c r="J63235" s="7">
        <v>35</v>
      </c>
      <c r="K63235" s="7"/>
    </row>
    <row r="63236" spans="1:11" ht="15">
      <c r="A63236" t="s">
        <v>170509</v>
      </c>
      <c r="B63236">
        <v>856</v>
      </c>
      <c r="C63236" t="s">
        <v>100498</v>
      </c>
      <c r="D63236" s="1">
        <v>42622</v>
      </c>
      <c r="E63236" s="8" t="s">
        <v>170512</v>
      </c>
      <c r="F63236" t="s">
        <v>100499</v>
      </c>
      <c r="G63236" t="s">
        <v>100500</v>
      </c>
      <c r="H63236" t="s">
        <v>100501</v>
      </c>
      <c r="I63236" t="s">
        <v>100511</v>
      </c>
      <c r="J63236" s="7">
        <v>41</v>
      </c>
      <c r="K63236" s="7"/>
    </row>
    <row r="63237" spans="1:11" ht="15">
      <c r="A63237" t="s">
        <v>170509</v>
      </c>
      <c r="B63237">
        <v>856</v>
      </c>
      <c r="C63237" t="s">
        <v>100498</v>
      </c>
      <c r="D63237" s="1">
        <v>42622</v>
      </c>
      <c r="E63237" s="8" t="s">
        <v>170512</v>
      </c>
      <c r="F63237" t="s">
        <v>100499</v>
      </c>
      <c r="G63237" t="s">
        <v>100500</v>
      </c>
      <c r="H63237" t="s">
        <v>100501</v>
      </c>
      <c r="I63237" t="s">
        <v>100512</v>
      </c>
      <c r="J63237" s="7">
        <v>29</v>
      </c>
      <c r="K63237" s="7"/>
    </row>
    <row r="63238" spans="1:11" ht="15">
      <c r="A63238" t="s">
        <v>170509</v>
      </c>
      <c r="B63238">
        <v>856</v>
      </c>
      <c r="C63238" t="s">
        <v>100498</v>
      </c>
      <c r="D63238" s="1">
        <v>42622</v>
      </c>
      <c r="E63238" s="8" t="s">
        <v>170512</v>
      </c>
      <c r="F63238" t="s">
        <v>100499</v>
      </c>
      <c r="G63238" t="s">
        <v>100500</v>
      </c>
      <c r="H63238" t="s">
        <v>100501</v>
      </c>
      <c r="I63238" t="s">
        <v>100513</v>
      </c>
      <c r="J63238" s="7">
        <v>141</v>
      </c>
      <c r="K63238" s="7"/>
    </row>
    <row r="63239" spans="1:11" ht="15">
      <c r="A63239" t="s">
        <v>170509</v>
      </c>
      <c r="B63239">
        <v>856</v>
      </c>
      <c r="C63239" t="s">
        <v>100498</v>
      </c>
      <c r="D63239" s="1">
        <v>42622</v>
      </c>
      <c r="E63239" s="8" t="s">
        <v>170512</v>
      </c>
      <c r="F63239" t="s">
        <v>100499</v>
      </c>
      <c r="G63239" t="s">
        <v>100500</v>
      </c>
      <c r="H63239" t="s">
        <v>100501</v>
      </c>
      <c r="I63239" t="s">
        <v>100514</v>
      </c>
      <c r="J63239" s="7">
        <v>137</v>
      </c>
      <c r="K63239" s="7"/>
    </row>
    <row r="63240" spans="1:11" ht="15">
      <c r="A63240" t="s">
        <v>170509</v>
      </c>
      <c r="B63240">
        <v>856</v>
      </c>
      <c r="C63240" t="s">
        <v>100498</v>
      </c>
      <c r="D63240" s="1">
        <v>42622</v>
      </c>
      <c r="E63240" s="8" t="s">
        <v>170512</v>
      </c>
      <c r="F63240" t="s">
        <v>100499</v>
      </c>
      <c r="G63240" t="s">
        <v>100500</v>
      </c>
      <c r="H63240" t="s">
        <v>100501</v>
      </c>
      <c r="I63240" t="s">
        <v>100515</v>
      </c>
      <c r="J63240" s="7">
        <v>129</v>
      </c>
      <c r="K63240" s="7"/>
    </row>
    <row r="63241" spans="1:11" ht="15">
      <c r="A63241" t="s">
        <v>170509</v>
      </c>
      <c r="B63241">
        <v>856</v>
      </c>
      <c r="C63241" t="s">
        <v>100498</v>
      </c>
      <c r="D63241" s="1">
        <v>42622</v>
      </c>
      <c r="E63241" s="8" t="s">
        <v>170512</v>
      </c>
      <c r="F63241" t="s">
        <v>100499</v>
      </c>
      <c r="G63241" t="s">
        <v>100500</v>
      </c>
      <c r="H63241" t="s">
        <v>100501</v>
      </c>
      <c r="I63241" t="s">
        <v>100516</v>
      </c>
      <c r="J63241" s="7">
        <v>208</v>
      </c>
      <c r="K63241" s="7"/>
    </row>
    <row r="63242" spans="1:11" ht="15">
      <c r="A63242" t="s">
        <v>170509</v>
      </c>
      <c r="B63242">
        <v>856</v>
      </c>
      <c r="C63242" t="s">
        <v>100498</v>
      </c>
      <c r="D63242" s="1">
        <v>42622</v>
      </c>
      <c r="E63242" s="8" t="s">
        <v>170512</v>
      </c>
      <c r="F63242" t="s">
        <v>100499</v>
      </c>
      <c r="G63242" t="s">
        <v>100500</v>
      </c>
      <c r="H63242" t="s">
        <v>100501</v>
      </c>
      <c r="I63242" t="s">
        <v>100517</v>
      </c>
      <c r="J63242" s="7">
        <v>35</v>
      </c>
      <c r="K63242" s="7"/>
    </row>
    <row r="63243" spans="1:11" ht="15">
      <c r="A63243" t="s">
        <v>170509</v>
      </c>
      <c r="B63243">
        <v>856</v>
      </c>
      <c r="C63243" t="s">
        <v>100498</v>
      </c>
      <c r="D63243" s="1">
        <v>42622</v>
      </c>
      <c r="E63243" s="8" t="s">
        <v>170512</v>
      </c>
      <c r="F63243" t="s">
        <v>100499</v>
      </c>
      <c r="G63243" t="s">
        <v>100500</v>
      </c>
      <c r="H63243" t="s">
        <v>100501</v>
      </c>
      <c r="I63243" t="s">
        <v>100518</v>
      </c>
      <c r="J63243" s="7">
        <v>211</v>
      </c>
      <c r="K63243" s="7"/>
    </row>
    <row r="63244" spans="1:11" ht="15">
      <c r="A63244" t="s">
        <v>170509</v>
      </c>
      <c r="B63244">
        <v>856</v>
      </c>
      <c r="C63244" t="s">
        <v>100498</v>
      </c>
      <c r="D63244" s="1">
        <v>42622</v>
      </c>
      <c r="E63244" s="8" t="s">
        <v>170512</v>
      </c>
      <c r="F63244" t="s">
        <v>100499</v>
      </c>
      <c r="G63244" t="s">
        <v>100500</v>
      </c>
      <c r="H63244" t="s">
        <v>100501</v>
      </c>
      <c r="I63244" t="s">
        <v>100519</v>
      </c>
      <c r="J63244" s="7">
        <v>97</v>
      </c>
      <c r="K63244" s="7"/>
    </row>
    <row r="63245" spans="1:11" ht="15">
      <c r="A63245" t="s">
        <v>170509</v>
      </c>
      <c r="B63245">
        <v>856</v>
      </c>
      <c r="C63245" t="s">
        <v>100498</v>
      </c>
      <c r="D63245" s="1">
        <v>42622</v>
      </c>
      <c r="E63245" s="8" t="s">
        <v>170512</v>
      </c>
      <c r="F63245" t="s">
        <v>100499</v>
      </c>
      <c r="G63245" t="s">
        <v>100500</v>
      </c>
      <c r="H63245" t="s">
        <v>100501</v>
      </c>
      <c r="I63245" t="s">
        <v>100520</v>
      </c>
      <c r="J63245" s="7">
        <v>79</v>
      </c>
      <c r="K63245" s="7"/>
    </row>
    <row r="63246" spans="1:11" ht="15">
      <c r="A63246" t="s">
        <v>170509</v>
      </c>
      <c r="B63246">
        <v>856</v>
      </c>
      <c r="C63246" t="s">
        <v>100498</v>
      </c>
      <c r="D63246" s="1">
        <v>42622</v>
      </c>
      <c r="E63246" s="8" t="s">
        <v>170512</v>
      </c>
      <c r="F63246" t="s">
        <v>100499</v>
      </c>
      <c r="G63246" t="s">
        <v>100500</v>
      </c>
      <c r="H63246" t="s">
        <v>100501</v>
      </c>
      <c r="I63246" t="s">
        <v>100521</v>
      </c>
      <c r="J63246" s="7">
        <v>58</v>
      </c>
      <c r="K63246" s="7"/>
    </row>
    <row r="63247" spans="1:11" ht="15">
      <c r="A63247" t="s">
        <v>170509</v>
      </c>
      <c r="B63247">
        <v>856</v>
      </c>
      <c r="C63247" t="s">
        <v>100498</v>
      </c>
      <c r="D63247" s="1">
        <v>42622</v>
      </c>
      <c r="E63247" s="8" t="s">
        <v>170512</v>
      </c>
      <c r="F63247" t="s">
        <v>100499</v>
      </c>
      <c r="G63247" t="s">
        <v>100500</v>
      </c>
      <c r="H63247" t="s">
        <v>100501</v>
      </c>
      <c r="I63247" t="s">
        <v>100522</v>
      </c>
      <c r="J63247" s="7">
        <v>27</v>
      </c>
      <c r="K63247" s="7"/>
    </row>
    <row r="63248" spans="1:11" ht="15">
      <c r="A63248" t="s">
        <v>170509</v>
      </c>
      <c r="B63248">
        <v>856</v>
      </c>
      <c r="C63248" t="s">
        <v>100498</v>
      </c>
      <c r="D63248" s="1">
        <v>42622</v>
      </c>
      <c r="E63248" s="8" t="s">
        <v>170512</v>
      </c>
      <c r="F63248" t="s">
        <v>100499</v>
      </c>
      <c r="G63248" t="s">
        <v>100500</v>
      </c>
      <c r="H63248" t="s">
        <v>100501</v>
      </c>
      <c r="I63248" t="s">
        <v>100523</v>
      </c>
      <c r="J63248" s="7">
        <v>63</v>
      </c>
      <c r="K63248" s="7"/>
    </row>
    <row r="63249" spans="1:11" ht="15">
      <c r="A63249" t="s">
        <v>170509</v>
      </c>
      <c r="B63249">
        <v>856</v>
      </c>
      <c r="C63249" t="s">
        <v>100498</v>
      </c>
      <c r="D63249" s="1">
        <v>42622</v>
      </c>
      <c r="E63249" s="8" t="s">
        <v>170512</v>
      </c>
      <c r="F63249" t="s">
        <v>100499</v>
      </c>
      <c r="G63249" t="s">
        <v>100500</v>
      </c>
      <c r="H63249" t="s">
        <v>100501</v>
      </c>
      <c r="I63249" t="s">
        <v>100524</v>
      </c>
      <c r="J63249" s="7">
        <v>82</v>
      </c>
      <c r="K63249" s="7"/>
    </row>
    <row r="63250" spans="1:11" ht="15">
      <c r="A63250" t="s">
        <v>170509</v>
      </c>
      <c r="B63250">
        <v>856</v>
      </c>
      <c r="C63250" t="s">
        <v>100498</v>
      </c>
      <c r="D63250" s="1">
        <v>42622</v>
      </c>
      <c r="E63250" s="8" t="s">
        <v>170512</v>
      </c>
      <c r="F63250" t="s">
        <v>100499</v>
      </c>
      <c r="G63250" t="s">
        <v>100500</v>
      </c>
      <c r="H63250" t="s">
        <v>100501</v>
      </c>
      <c r="I63250" t="s">
        <v>100525</v>
      </c>
      <c r="J63250" s="7">
        <v>34</v>
      </c>
      <c r="K63250" s="7"/>
    </row>
    <row r="63251" spans="1:11" ht="15">
      <c r="A63251" t="s">
        <v>170509</v>
      </c>
      <c r="B63251">
        <v>856</v>
      </c>
      <c r="C63251" t="s">
        <v>100498</v>
      </c>
      <c r="D63251" s="1">
        <v>42622</v>
      </c>
      <c r="E63251" s="8" t="s">
        <v>170512</v>
      </c>
      <c r="F63251" t="s">
        <v>100499</v>
      </c>
      <c r="G63251" t="s">
        <v>100500</v>
      </c>
      <c r="H63251" t="s">
        <v>100501</v>
      </c>
      <c r="I63251" t="s">
        <v>100526</v>
      </c>
      <c r="J63251" s="7">
        <v>54</v>
      </c>
      <c r="K63251" s="7"/>
    </row>
    <row r="63252" spans="1:11" ht="15">
      <c r="A63252" t="s">
        <v>170509</v>
      </c>
      <c r="B63252">
        <v>856</v>
      </c>
      <c r="C63252" t="s">
        <v>100498</v>
      </c>
      <c r="D63252" s="1">
        <v>42622</v>
      </c>
      <c r="E63252" s="8" t="s">
        <v>170512</v>
      </c>
      <c r="F63252" t="s">
        <v>100499</v>
      </c>
      <c r="G63252" t="s">
        <v>100500</v>
      </c>
      <c r="H63252" t="s">
        <v>100501</v>
      </c>
      <c r="I63252" t="s">
        <v>100527</v>
      </c>
      <c r="J63252" s="7">
        <v>102</v>
      </c>
      <c r="K63252" s="7"/>
    </row>
    <row r="63253" spans="1:11" ht="15">
      <c r="A63253" t="s">
        <v>170509</v>
      </c>
      <c r="B63253">
        <v>856</v>
      </c>
      <c r="C63253" t="s">
        <v>100498</v>
      </c>
      <c r="D63253" s="1">
        <v>42622</v>
      </c>
      <c r="E63253" s="8" t="s">
        <v>170512</v>
      </c>
      <c r="F63253" t="s">
        <v>100499</v>
      </c>
      <c r="G63253" t="s">
        <v>100500</v>
      </c>
      <c r="H63253" t="s">
        <v>100501</v>
      </c>
      <c r="I63253" t="s">
        <v>100528</v>
      </c>
      <c r="J63253" s="7">
        <v>24</v>
      </c>
      <c r="K63253" s="7"/>
    </row>
    <row r="63254" spans="1:11" ht="15">
      <c r="A63254" t="s">
        <v>170509</v>
      </c>
      <c r="B63254">
        <v>856</v>
      </c>
      <c r="C63254" t="s">
        <v>100498</v>
      </c>
      <c r="D63254" s="1">
        <v>42622</v>
      </c>
      <c r="E63254" s="8" t="s">
        <v>170512</v>
      </c>
      <c r="F63254" t="s">
        <v>100499</v>
      </c>
      <c r="G63254" t="s">
        <v>100500</v>
      </c>
      <c r="H63254" t="s">
        <v>100501</v>
      </c>
      <c r="I63254" t="s">
        <v>100529</v>
      </c>
      <c r="J63254" s="7">
        <v>20</v>
      </c>
      <c r="K63254" s="7"/>
    </row>
    <row r="63255" spans="1:11" ht="15">
      <c r="A63255" t="s">
        <v>170509</v>
      </c>
      <c r="B63255">
        <v>856</v>
      </c>
      <c r="C63255" t="s">
        <v>100498</v>
      </c>
      <c r="D63255" s="1">
        <v>42622</v>
      </c>
      <c r="E63255" s="8" t="s">
        <v>170512</v>
      </c>
      <c r="F63255" t="s">
        <v>100499</v>
      </c>
      <c r="G63255" t="s">
        <v>100500</v>
      </c>
      <c r="H63255" t="s">
        <v>100501</v>
      </c>
      <c r="I63255" t="s">
        <v>100530</v>
      </c>
      <c r="J63255" s="7">
        <v>48</v>
      </c>
      <c r="K63255" s="7"/>
    </row>
    <row r="63256" spans="1:11" ht="15">
      <c r="A63256" t="s">
        <v>170509</v>
      </c>
      <c r="B63256">
        <v>856</v>
      </c>
      <c r="C63256" t="s">
        <v>100498</v>
      </c>
      <c r="D63256" s="1">
        <v>42622</v>
      </c>
      <c r="E63256" s="8" t="s">
        <v>170512</v>
      </c>
      <c r="F63256" t="s">
        <v>100499</v>
      </c>
      <c r="G63256" t="s">
        <v>100500</v>
      </c>
      <c r="H63256" t="s">
        <v>100501</v>
      </c>
      <c r="I63256" t="s">
        <v>100531</v>
      </c>
      <c r="J63256" s="7">
        <v>131</v>
      </c>
      <c r="K63256" s="7"/>
    </row>
    <row r="63257" spans="1:11" ht="15">
      <c r="A63257" t="s">
        <v>170509</v>
      </c>
      <c r="B63257">
        <v>856</v>
      </c>
      <c r="C63257" t="s">
        <v>100498</v>
      </c>
      <c r="D63257" s="1">
        <v>42622</v>
      </c>
      <c r="E63257" s="8" t="s">
        <v>170512</v>
      </c>
      <c r="F63257" t="s">
        <v>100499</v>
      </c>
      <c r="G63257" t="s">
        <v>100500</v>
      </c>
      <c r="H63257" t="s">
        <v>100501</v>
      </c>
      <c r="I63257" t="s">
        <v>100532</v>
      </c>
      <c r="J63257" s="7">
        <v>196</v>
      </c>
      <c r="K63257" s="7"/>
    </row>
    <row r="63258" spans="1:11" ht="15">
      <c r="A63258" t="s">
        <v>170509</v>
      </c>
      <c r="B63258">
        <v>856</v>
      </c>
      <c r="C63258" t="s">
        <v>100498</v>
      </c>
      <c r="D63258" s="1">
        <v>42622</v>
      </c>
      <c r="E63258" s="8" t="s">
        <v>170512</v>
      </c>
      <c r="F63258" t="s">
        <v>100499</v>
      </c>
      <c r="G63258" t="s">
        <v>100500</v>
      </c>
      <c r="H63258" t="s">
        <v>100501</v>
      </c>
      <c r="I63258" t="s">
        <v>100533</v>
      </c>
      <c r="J63258" s="7">
        <v>130</v>
      </c>
      <c r="K63258" s="7"/>
    </row>
    <row r="63259" spans="1:11" ht="15">
      <c r="A63259" t="s">
        <v>170509</v>
      </c>
      <c r="B63259">
        <v>856</v>
      </c>
      <c r="C63259" t="s">
        <v>100498</v>
      </c>
      <c r="D63259" s="1">
        <v>42622</v>
      </c>
      <c r="E63259" s="8" t="s">
        <v>170512</v>
      </c>
      <c r="F63259" t="s">
        <v>100499</v>
      </c>
      <c r="G63259" t="s">
        <v>100500</v>
      </c>
      <c r="H63259" t="s">
        <v>100501</v>
      </c>
      <c r="I63259" t="s">
        <v>100534</v>
      </c>
      <c r="J63259" s="7">
        <v>46</v>
      </c>
      <c r="K63259" s="7"/>
    </row>
    <row r="63260" spans="1:11" ht="15">
      <c r="A63260" t="s">
        <v>170509</v>
      </c>
      <c r="B63260">
        <v>856</v>
      </c>
      <c r="C63260" t="s">
        <v>100498</v>
      </c>
      <c r="D63260" s="1">
        <v>42622</v>
      </c>
      <c r="E63260" s="8" t="s">
        <v>170512</v>
      </c>
      <c r="F63260" t="s">
        <v>100499</v>
      </c>
      <c r="G63260" t="s">
        <v>100500</v>
      </c>
      <c r="H63260" t="s">
        <v>100501</v>
      </c>
      <c r="I63260" t="s">
        <v>100535</v>
      </c>
      <c r="J63260" s="7">
        <v>52</v>
      </c>
      <c r="K63260" s="7"/>
    </row>
    <row r="63261" spans="1:11" ht="15">
      <c r="A63261" t="s">
        <v>170509</v>
      </c>
      <c r="B63261">
        <v>856</v>
      </c>
      <c r="C63261" t="s">
        <v>100498</v>
      </c>
      <c r="D63261" s="1">
        <v>42622</v>
      </c>
      <c r="E63261" s="8" t="s">
        <v>170512</v>
      </c>
      <c r="F63261" t="s">
        <v>100499</v>
      </c>
      <c r="G63261" t="s">
        <v>100500</v>
      </c>
      <c r="H63261" t="s">
        <v>100501</v>
      </c>
      <c r="I63261" t="s">
        <v>100536</v>
      </c>
      <c r="J63261" s="7">
        <v>111</v>
      </c>
      <c r="K63261" s="7"/>
    </row>
    <row r="63262" spans="1:11" ht="15">
      <c r="A63262" t="s">
        <v>170509</v>
      </c>
      <c r="B63262">
        <v>856</v>
      </c>
      <c r="C63262" t="s">
        <v>100498</v>
      </c>
      <c r="D63262" s="1">
        <v>42622</v>
      </c>
      <c r="E63262" s="8" t="s">
        <v>170512</v>
      </c>
      <c r="F63262" t="s">
        <v>100499</v>
      </c>
      <c r="G63262" t="s">
        <v>100500</v>
      </c>
      <c r="H63262" t="s">
        <v>100501</v>
      </c>
      <c r="I63262" t="s">
        <v>100537</v>
      </c>
      <c r="J63262" s="7">
        <v>16</v>
      </c>
      <c r="K63262" s="7"/>
    </row>
    <row r="63263" spans="1:11" ht="15">
      <c r="A63263" t="s">
        <v>170509</v>
      </c>
      <c r="B63263">
        <v>856</v>
      </c>
      <c r="C63263" t="s">
        <v>100498</v>
      </c>
      <c r="D63263" s="1">
        <v>42622</v>
      </c>
      <c r="E63263" s="8" t="s">
        <v>170512</v>
      </c>
      <c r="F63263" t="s">
        <v>100499</v>
      </c>
      <c r="G63263" t="s">
        <v>100500</v>
      </c>
      <c r="H63263" t="s">
        <v>100501</v>
      </c>
      <c r="I63263" t="s">
        <v>100538</v>
      </c>
      <c r="J63263" s="7">
        <v>23</v>
      </c>
      <c r="K63263" s="7"/>
    </row>
    <row r="63264" spans="1:11" ht="15">
      <c r="A63264" t="s">
        <v>170509</v>
      </c>
      <c r="B63264">
        <v>856</v>
      </c>
      <c r="C63264" t="s">
        <v>100498</v>
      </c>
      <c r="D63264" s="1">
        <v>42622</v>
      </c>
      <c r="E63264" s="8" t="s">
        <v>170512</v>
      </c>
      <c r="F63264" t="s">
        <v>100499</v>
      </c>
      <c r="G63264" t="s">
        <v>100500</v>
      </c>
      <c r="H63264" t="s">
        <v>100501</v>
      </c>
      <c r="I63264" t="s">
        <v>100539</v>
      </c>
      <c r="J63264" s="7">
        <v>44</v>
      </c>
      <c r="K63264" s="7"/>
    </row>
    <row r="63265" spans="1:11" ht="15">
      <c r="A63265" t="s">
        <v>170509</v>
      </c>
      <c r="B63265">
        <v>856</v>
      </c>
      <c r="C63265" t="s">
        <v>100498</v>
      </c>
      <c r="D63265" s="1">
        <v>42622</v>
      </c>
      <c r="E63265" s="8" t="s">
        <v>170512</v>
      </c>
      <c r="F63265" t="s">
        <v>100499</v>
      </c>
      <c r="G63265" t="s">
        <v>100500</v>
      </c>
      <c r="H63265" t="s">
        <v>100501</v>
      </c>
      <c r="I63265" t="s">
        <v>100540</v>
      </c>
      <c r="J63265" s="7">
        <v>29</v>
      </c>
      <c r="K63265" s="7"/>
    </row>
    <row r="63266" spans="1:11" ht="15">
      <c r="A63266" t="s">
        <v>170509</v>
      </c>
      <c r="B63266">
        <v>856</v>
      </c>
      <c r="C63266" t="s">
        <v>100498</v>
      </c>
      <c r="D63266" s="1">
        <v>42622</v>
      </c>
      <c r="E63266" s="8" t="s">
        <v>170512</v>
      </c>
      <c r="F63266" t="s">
        <v>100499</v>
      </c>
      <c r="G63266" t="s">
        <v>100500</v>
      </c>
      <c r="H63266" t="s">
        <v>100501</v>
      </c>
      <c r="I63266" t="s">
        <v>100541</v>
      </c>
      <c r="J63266" s="7">
        <v>78</v>
      </c>
      <c r="K63266" s="7"/>
    </row>
    <row r="63267" spans="1:11" ht="15">
      <c r="A63267" t="s">
        <v>170509</v>
      </c>
      <c r="B63267">
        <v>856</v>
      </c>
      <c r="C63267" t="s">
        <v>100498</v>
      </c>
      <c r="D63267" s="1">
        <v>42622</v>
      </c>
      <c r="E63267" s="8" t="s">
        <v>170512</v>
      </c>
      <c r="F63267" t="s">
        <v>100499</v>
      </c>
      <c r="G63267" t="s">
        <v>100500</v>
      </c>
      <c r="H63267" t="s">
        <v>100501</v>
      </c>
      <c r="I63267" t="s">
        <v>100542</v>
      </c>
      <c r="J63267" s="7">
        <v>90</v>
      </c>
      <c r="K63267" s="7"/>
    </row>
    <row r="63268" spans="1:11" ht="15">
      <c r="A63268" t="s">
        <v>170509</v>
      </c>
      <c r="B63268">
        <v>856</v>
      </c>
      <c r="C63268" t="s">
        <v>100498</v>
      </c>
      <c r="D63268" s="1">
        <v>42622</v>
      </c>
      <c r="E63268" s="8" t="s">
        <v>170512</v>
      </c>
      <c r="F63268" t="s">
        <v>100499</v>
      </c>
      <c r="G63268" t="s">
        <v>100500</v>
      </c>
      <c r="H63268" t="s">
        <v>100501</v>
      </c>
      <c r="I63268" t="s">
        <v>100543</v>
      </c>
      <c r="J63268" s="7">
        <v>137</v>
      </c>
      <c r="K63268" s="7"/>
    </row>
    <row r="63269" spans="1:11" ht="15">
      <c r="A63269" t="s">
        <v>170509</v>
      </c>
      <c r="B63269">
        <v>856</v>
      </c>
      <c r="C63269" t="s">
        <v>100498</v>
      </c>
      <c r="D63269" s="1">
        <v>42622</v>
      </c>
      <c r="E63269" s="8" t="s">
        <v>170512</v>
      </c>
      <c r="F63269" t="s">
        <v>100499</v>
      </c>
      <c r="G63269" t="s">
        <v>100500</v>
      </c>
      <c r="H63269" t="s">
        <v>100501</v>
      </c>
      <c r="I63269" t="s">
        <v>100544</v>
      </c>
      <c r="J63269" s="7">
        <v>151</v>
      </c>
      <c r="K63269" s="7"/>
    </row>
    <row r="63270" spans="1:11" ht="15">
      <c r="A63270" t="s">
        <v>170509</v>
      </c>
      <c r="B63270">
        <v>856</v>
      </c>
      <c r="C63270" t="s">
        <v>100498</v>
      </c>
      <c r="D63270" s="1">
        <v>42622</v>
      </c>
      <c r="E63270" s="8" t="s">
        <v>170512</v>
      </c>
      <c r="F63270" t="s">
        <v>100499</v>
      </c>
      <c r="G63270" t="s">
        <v>100500</v>
      </c>
      <c r="H63270" t="s">
        <v>100501</v>
      </c>
      <c r="I63270" t="s">
        <v>100545</v>
      </c>
      <c r="J63270" s="7">
        <v>86</v>
      </c>
      <c r="K63270" s="7"/>
    </row>
    <row r="63271" spans="1:11" ht="15">
      <c r="A63271" t="s">
        <v>170509</v>
      </c>
      <c r="B63271">
        <v>856</v>
      </c>
      <c r="C63271" t="s">
        <v>100498</v>
      </c>
      <c r="D63271" s="1">
        <v>42622</v>
      </c>
      <c r="E63271" s="8" t="s">
        <v>170512</v>
      </c>
      <c r="F63271" t="s">
        <v>100499</v>
      </c>
      <c r="G63271" t="s">
        <v>100500</v>
      </c>
      <c r="H63271" t="s">
        <v>100501</v>
      </c>
      <c r="I63271" t="s">
        <v>100546</v>
      </c>
      <c r="J63271" s="7">
        <v>93</v>
      </c>
      <c r="K63271" s="7"/>
    </row>
    <row r="63272" spans="1:11" ht="15">
      <c r="A63272" t="s">
        <v>170509</v>
      </c>
      <c r="B63272">
        <v>856</v>
      </c>
      <c r="C63272" t="s">
        <v>100498</v>
      </c>
      <c r="D63272" s="1">
        <v>42622</v>
      </c>
      <c r="E63272" s="8" t="s">
        <v>170512</v>
      </c>
      <c r="F63272" t="s">
        <v>100499</v>
      </c>
      <c r="G63272" t="s">
        <v>100500</v>
      </c>
      <c r="H63272" t="s">
        <v>100501</v>
      </c>
      <c r="I63272" t="s">
        <v>100547</v>
      </c>
      <c r="J63272" s="7">
        <v>226</v>
      </c>
      <c r="K63272" s="7"/>
    </row>
    <row r="63273" spans="1:11" ht="15">
      <c r="A63273" t="s">
        <v>170509</v>
      </c>
      <c r="B63273">
        <v>856</v>
      </c>
      <c r="C63273" t="s">
        <v>100498</v>
      </c>
      <c r="D63273" s="1">
        <v>42622</v>
      </c>
      <c r="E63273" s="8" t="s">
        <v>170512</v>
      </c>
      <c r="F63273" t="s">
        <v>100499</v>
      </c>
      <c r="G63273" t="s">
        <v>100500</v>
      </c>
      <c r="H63273" t="s">
        <v>100501</v>
      </c>
      <c r="I63273" t="s">
        <v>100548</v>
      </c>
      <c r="J63273" s="7">
        <v>83</v>
      </c>
      <c r="K63273" s="7"/>
    </row>
    <row r="63274" spans="1:11" ht="15">
      <c r="A63274" t="s">
        <v>170509</v>
      </c>
      <c r="B63274">
        <v>856</v>
      </c>
      <c r="C63274" t="s">
        <v>100498</v>
      </c>
      <c r="D63274" s="1">
        <v>42622</v>
      </c>
      <c r="E63274" s="8" t="s">
        <v>170512</v>
      </c>
      <c r="F63274" t="s">
        <v>100499</v>
      </c>
      <c r="G63274" t="s">
        <v>100500</v>
      </c>
      <c r="H63274" t="s">
        <v>100501</v>
      </c>
      <c r="I63274" t="s">
        <v>100549</v>
      </c>
      <c r="J63274" s="7">
        <v>118</v>
      </c>
      <c r="K63274" s="7"/>
    </row>
    <row r="63275" spans="1:11" ht="15">
      <c r="A63275" t="s">
        <v>170509</v>
      </c>
      <c r="B63275">
        <v>856</v>
      </c>
      <c r="C63275" t="s">
        <v>100498</v>
      </c>
      <c r="D63275" s="1">
        <v>42622</v>
      </c>
      <c r="E63275" s="8" t="s">
        <v>170512</v>
      </c>
      <c r="F63275" t="s">
        <v>100499</v>
      </c>
      <c r="G63275" t="s">
        <v>100500</v>
      </c>
      <c r="H63275" t="s">
        <v>100501</v>
      </c>
      <c r="I63275" t="s">
        <v>100550</v>
      </c>
      <c r="J63275" s="7">
        <v>166</v>
      </c>
      <c r="K63275" s="7"/>
    </row>
    <row r="63276" spans="1:11" ht="15">
      <c r="A63276" t="s">
        <v>170509</v>
      </c>
      <c r="B63276">
        <v>855</v>
      </c>
      <c r="C63276" t="s">
        <v>100418</v>
      </c>
      <c r="D63276" s="1">
        <v>42625</v>
      </c>
      <c r="E63276" s="8" t="s">
        <v>170512</v>
      </c>
      <c r="F63276" t="s">
        <v>100419</v>
      </c>
      <c r="G63276" t="s">
        <v>100420</v>
      </c>
      <c r="H63276" t="s">
        <v>100421</v>
      </c>
      <c r="I63276" t="s">
        <v>100422</v>
      </c>
      <c r="J63276" s="7">
        <v>142</v>
      </c>
      <c r="K63276" s="7"/>
    </row>
    <row r="63277" spans="1:11" ht="15">
      <c r="A63277" t="s">
        <v>170509</v>
      </c>
      <c r="B63277">
        <v>855</v>
      </c>
      <c r="C63277" t="s">
        <v>100418</v>
      </c>
      <c r="D63277" s="1">
        <v>42625</v>
      </c>
      <c r="E63277" s="8" t="s">
        <v>170512</v>
      </c>
      <c r="F63277" t="s">
        <v>100419</v>
      </c>
      <c r="G63277" t="s">
        <v>100420</v>
      </c>
      <c r="H63277" t="s">
        <v>100421</v>
      </c>
      <c r="I63277" t="s">
        <v>100423</v>
      </c>
      <c r="J63277" s="7">
        <v>61</v>
      </c>
      <c r="K63277" s="7"/>
    </row>
    <row r="63278" spans="1:11" ht="15">
      <c r="A63278" t="s">
        <v>170509</v>
      </c>
      <c r="B63278">
        <v>855</v>
      </c>
      <c r="C63278" t="s">
        <v>100418</v>
      </c>
      <c r="D63278" s="1">
        <v>42625</v>
      </c>
      <c r="E63278" s="8" t="s">
        <v>170512</v>
      </c>
      <c r="F63278" t="s">
        <v>100419</v>
      </c>
      <c r="G63278" t="s">
        <v>100420</v>
      </c>
      <c r="H63278" t="s">
        <v>100421</v>
      </c>
      <c r="I63278" t="s">
        <v>100424</v>
      </c>
      <c r="J63278" s="7">
        <v>113</v>
      </c>
      <c r="K63278" s="7"/>
    </row>
    <row r="63279" spans="1:11" ht="15">
      <c r="A63279" t="s">
        <v>170509</v>
      </c>
      <c r="B63279">
        <v>855</v>
      </c>
      <c r="C63279" t="s">
        <v>100418</v>
      </c>
      <c r="D63279" s="1">
        <v>42625</v>
      </c>
      <c r="E63279" s="8" t="s">
        <v>170512</v>
      </c>
      <c r="F63279" t="s">
        <v>100419</v>
      </c>
      <c r="G63279" t="s">
        <v>100420</v>
      </c>
      <c r="H63279" t="s">
        <v>100421</v>
      </c>
      <c r="I63279" t="s">
        <v>100425</v>
      </c>
      <c r="J63279" s="7">
        <v>112</v>
      </c>
      <c r="K63279" s="7"/>
    </row>
    <row r="63280" spans="1:11" ht="15">
      <c r="A63280" t="s">
        <v>170509</v>
      </c>
      <c r="B63280">
        <v>855</v>
      </c>
      <c r="C63280" t="s">
        <v>100418</v>
      </c>
      <c r="D63280" s="1">
        <v>42625</v>
      </c>
      <c r="E63280" s="8" t="s">
        <v>170512</v>
      </c>
      <c r="F63280" t="s">
        <v>100419</v>
      </c>
      <c r="G63280" t="s">
        <v>100420</v>
      </c>
      <c r="H63280" t="s">
        <v>100421</v>
      </c>
      <c r="I63280" t="s">
        <v>100426</v>
      </c>
      <c r="J63280" s="7">
        <v>103</v>
      </c>
      <c r="K63280" s="7"/>
    </row>
    <row r="63281" spans="1:11" ht="15">
      <c r="A63281" t="s">
        <v>170509</v>
      </c>
      <c r="B63281">
        <v>855</v>
      </c>
      <c r="C63281" t="s">
        <v>100418</v>
      </c>
      <c r="D63281" s="1">
        <v>42625</v>
      </c>
      <c r="E63281" s="8" t="s">
        <v>170512</v>
      </c>
      <c r="F63281" t="s">
        <v>100419</v>
      </c>
      <c r="G63281" t="s">
        <v>100420</v>
      </c>
      <c r="H63281" t="s">
        <v>100421</v>
      </c>
      <c r="I63281" t="s">
        <v>100427</v>
      </c>
      <c r="J63281" s="7">
        <v>30</v>
      </c>
      <c r="K63281" s="7"/>
    </row>
    <row r="63282" spans="1:11" ht="15">
      <c r="A63282" t="s">
        <v>170509</v>
      </c>
      <c r="B63282">
        <v>855</v>
      </c>
      <c r="C63282" t="s">
        <v>100418</v>
      </c>
      <c r="D63282" s="1">
        <v>42625</v>
      </c>
      <c r="E63282" s="8" t="s">
        <v>170512</v>
      </c>
      <c r="F63282" t="s">
        <v>100419</v>
      </c>
      <c r="G63282" t="s">
        <v>100420</v>
      </c>
      <c r="H63282" t="s">
        <v>100421</v>
      </c>
      <c r="I63282" t="s">
        <v>100428</v>
      </c>
      <c r="J63282" s="7">
        <v>28</v>
      </c>
      <c r="K63282" s="7"/>
    </row>
    <row r="63283" spans="1:11" ht="15">
      <c r="A63283" t="s">
        <v>170509</v>
      </c>
      <c r="B63283">
        <v>855</v>
      </c>
      <c r="C63283" t="s">
        <v>100418</v>
      </c>
      <c r="D63283" s="1">
        <v>42625</v>
      </c>
      <c r="E63283" s="8" t="s">
        <v>170512</v>
      </c>
      <c r="F63283" t="s">
        <v>100419</v>
      </c>
      <c r="G63283" t="s">
        <v>100420</v>
      </c>
      <c r="H63283" t="s">
        <v>100421</v>
      </c>
      <c r="I63283" t="s">
        <v>100429</v>
      </c>
      <c r="J63283" s="7">
        <v>193</v>
      </c>
      <c r="K63283" s="7"/>
    </row>
    <row r="63284" spans="1:11" ht="15">
      <c r="A63284" t="s">
        <v>170509</v>
      </c>
      <c r="B63284">
        <v>855</v>
      </c>
      <c r="C63284" t="s">
        <v>100418</v>
      </c>
      <c r="D63284" s="1">
        <v>42625</v>
      </c>
      <c r="E63284" s="8" t="s">
        <v>170512</v>
      </c>
      <c r="F63284" t="s">
        <v>100419</v>
      </c>
      <c r="G63284" t="s">
        <v>100420</v>
      </c>
      <c r="H63284" t="s">
        <v>100421</v>
      </c>
      <c r="I63284" t="s">
        <v>100430</v>
      </c>
      <c r="J63284" s="7">
        <v>173</v>
      </c>
      <c r="K63284" s="7"/>
    </row>
    <row r="63285" spans="1:11" ht="15">
      <c r="A63285" t="s">
        <v>170509</v>
      </c>
      <c r="B63285">
        <v>855</v>
      </c>
      <c r="C63285" t="s">
        <v>100418</v>
      </c>
      <c r="D63285" s="1">
        <v>42625</v>
      </c>
      <c r="E63285" s="8" t="s">
        <v>170512</v>
      </c>
      <c r="F63285" t="s">
        <v>100419</v>
      </c>
      <c r="G63285" t="s">
        <v>100420</v>
      </c>
      <c r="H63285" t="s">
        <v>100421</v>
      </c>
      <c r="I63285" t="s">
        <v>100431</v>
      </c>
      <c r="J63285" s="7">
        <v>27</v>
      </c>
      <c r="K63285" s="7"/>
    </row>
    <row r="63286" spans="1:11" ht="15">
      <c r="A63286" t="s">
        <v>170509</v>
      </c>
      <c r="B63286">
        <v>855</v>
      </c>
      <c r="C63286" t="s">
        <v>100418</v>
      </c>
      <c r="D63286" s="1">
        <v>42625</v>
      </c>
      <c r="E63286" s="8" t="s">
        <v>170512</v>
      </c>
      <c r="F63286" t="s">
        <v>100419</v>
      </c>
      <c r="G63286" t="s">
        <v>100420</v>
      </c>
      <c r="H63286" t="s">
        <v>100421</v>
      </c>
      <c r="I63286" t="s">
        <v>100432</v>
      </c>
      <c r="J63286" s="7">
        <v>77</v>
      </c>
      <c r="K63286" s="7"/>
    </row>
    <row r="63287" spans="1:11" ht="15">
      <c r="A63287" t="s">
        <v>170509</v>
      </c>
      <c r="B63287">
        <v>855</v>
      </c>
      <c r="C63287" t="s">
        <v>100418</v>
      </c>
      <c r="D63287" s="1">
        <v>42625</v>
      </c>
      <c r="E63287" s="8" t="s">
        <v>170512</v>
      </c>
      <c r="F63287" t="s">
        <v>100419</v>
      </c>
      <c r="G63287" t="s">
        <v>100420</v>
      </c>
      <c r="H63287" t="s">
        <v>100421</v>
      </c>
      <c r="I63287" t="s">
        <v>100433</v>
      </c>
      <c r="J63287" s="7">
        <v>116</v>
      </c>
      <c r="K63287" s="7"/>
    </row>
    <row r="63288" spans="1:11" ht="15">
      <c r="A63288" t="s">
        <v>170509</v>
      </c>
      <c r="B63288">
        <v>855</v>
      </c>
      <c r="C63288" t="s">
        <v>100418</v>
      </c>
      <c r="D63288" s="1">
        <v>42625</v>
      </c>
      <c r="E63288" s="8" t="s">
        <v>170512</v>
      </c>
      <c r="F63288" t="s">
        <v>100419</v>
      </c>
      <c r="G63288" t="s">
        <v>100420</v>
      </c>
      <c r="H63288" t="s">
        <v>100421</v>
      </c>
      <c r="I63288" t="s">
        <v>100434</v>
      </c>
      <c r="J63288" s="7">
        <v>158</v>
      </c>
      <c r="K63288" s="7"/>
    </row>
    <row r="63289" spans="1:11" ht="15">
      <c r="A63289" t="s">
        <v>170509</v>
      </c>
      <c r="B63289">
        <v>855</v>
      </c>
      <c r="C63289" t="s">
        <v>100418</v>
      </c>
      <c r="D63289" s="1">
        <v>42625</v>
      </c>
      <c r="E63289" s="8" t="s">
        <v>170512</v>
      </c>
      <c r="F63289" t="s">
        <v>100419</v>
      </c>
      <c r="G63289" t="s">
        <v>100420</v>
      </c>
      <c r="H63289" t="s">
        <v>100421</v>
      </c>
      <c r="I63289" t="s">
        <v>100435</v>
      </c>
      <c r="J63289" s="7">
        <v>56</v>
      </c>
      <c r="K63289" s="7"/>
    </row>
    <row r="63290" spans="1:11" ht="15">
      <c r="A63290" t="s">
        <v>170509</v>
      </c>
      <c r="B63290">
        <v>855</v>
      </c>
      <c r="C63290" t="s">
        <v>100418</v>
      </c>
      <c r="D63290" s="1">
        <v>42625</v>
      </c>
      <c r="E63290" s="8" t="s">
        <v>170512</v>
      </c>
      <c r="F63290" t="s">
        <v>100419</v>
      </c>
      <c r="G63290" t="s">
        <v>100420</v>
      </c>
      <c r="H63290" t="s">
        <v>100421</v>
      </c>
      <c r="I63290" t="s">
        <v>100436</v>
      </c>
      <c r="J63290" s="7">
        <v>17</v>
      </c>
      <c r="K63290" s="7"/>
    </row>
    <row r="63291" spans="1:11" ht="15">
      <c r="A63291" t="s">
        <v>170509</v>
      </c>
      <c r="B63291">
        <v>855</v>
      </c>
      <c r="C63291" t="s">
        <v>100418</v>
      </c>
      <c r="D63291" s="1">
        <v>42625</v>
      </c>
      <c r="E63291" s="8" t="s">
        <v>170512</v>
      </c>
      <c r="F63291" t="s">
        <v>100419</v>
      </c>
      <c r="G63291" t="s">
        <v>100420</v>
      </c>
      <c r="H63291" t="s">
        <v>100421</v>
      </c>
      <c r="I63291" t="s">
        <v>100437</v>
      </c>
      <c r="J63291" s="7">
        <v>21</v>
      </c>
      <c r="K63291" s="7"/>
    </row>
    <row r="63292" spans="1:11" ht="15">
      <c r="A63292" t="s">
        <v>170509</v>
      </c>
      <c r="B63292">
        <v>855</v>
      </c>
      <c r="C63292" t="s">
        <v>100418</v>
      </c>
      <c r="D63292" s="1">
        <v>42625</v>
      </c>
      <c r="E63292" s="8" t="s">
        <v>170512</v>
      </c>
      <c r="F63292" t="s">
        <v>100419</v>
      </c>
      <c r="G63292" t="s">
        <v>100420</v>
      </c>
      <c r="H63292" t="s">
        <v>100421</v>
      </c>
      <c r="I63292" t="s">
        <v>100438</v>
      </c>
      <c r="J63292" s="7">
        <v>105</v>
      </c>
      <c r="K63292" s="7"/>
    </row>
    <row r="63293" spans="1:11" ht="15">
      <c r="A63293" t="s">
        <v>170509</v>
      </c>
      <c r="B63293">
        <v>855</v>
      </c>
      <c r="C63293" t="s">
        <v>100418</v>
      </c>
      <c r="D63293" s="1">
        <v>42625</v>
      </c>
      <c r="E63293" s="8" t="s">
        <v>170512</v>
      </c>
      <c r="F63293" t="s">
        <v>100419</v>
      </c>
      <c r="G63293" t="s">
        <v>100420</v>
      </c>
      <c r="H63293" t="s">
        <v>100421</v>
      </c>
      <c r="I63293" t="s">
        <v>100439</v>
      </c>
      <c r="J63293" s="7">
        <v>102</v>
      </c>
      <c r="K63293" s="7"/>
    </row>
    <row r="63294" spans="1:11" ht="15">
      <c r="A63294" t="s">
        <v>170509</v>
      </c>
      <c r="B63294">
        <v>855</v>
      </c>
      <c r="C63294" t="s">
        <v>100418</v>
      </c>
      <c r="D63294" s="1">
        <v>42625</v>
      </c>
      <c r="E63294" s="8" t="s">
        <v>170512</v>
      </c>
      <c r="F63294" t="s">
        <v>100419</v>
      </c>
      <c r="G63294" t="s">
        <v>100420</v>
      </c>
      <c r="H63294" t="s">
        <v>100421</v>
      </c>
      <c r="I63294" t="s">
        <v>100440</v>
      </c>
      <c r="J63294" s="7">
        <v>107</v>
      </c>
      <c r="K63294" s="7"/>
    </row>
    <row r="63295" spans="1:11" ht="15">
      <c r="A63295" t="s">
        <v>170509</v>
      </c>
      <c r="B63295">
        <v>855</v>
      </c>
      <c r="C63295" t="s">
        <v>100418</v>
      </c>
      <c r="D63295" s="1">
        <v>42625</v>
      </c>
      <c r="E63295" s="8" t="s">
        <v>170512</v>
      </c>
      <c r="F63295" t="s">
        <v>100419</v>
      </c>
      <c r="G63295" t="s">
        <v>100420</v>
      </c>
      <c r="H63295" t="s">
        <v>100421</v>
      </c>
      <c r="I63295" t="s">
        <v>100441</v>
      </c>
      <c r="J63295" s="7">
        <v>18</v>
      </c>
      <c r="K63295" s="7"/>
    </row>
    <row r="63296" spans="1:11" ht="15">
      <c r="A63296" t="s">
        <v>170509</v>
      </c>
      <c r="B63296">
        <v>855</v>
      </c>
      <c r="C63296" t="s">
        <v>100418</v>
      </c>
      <c r="D63296" s="1">
        <v>42625</v>
      </c>
      <c r="E63296" s="8" t="s">
        <v>170512</v>
      </c>
      <c r="F63296" t="s">
        <v>100419</v>
      </c>
      <c r="G63296" t="s">
        <v>100420</v>
      </c>
      <c r="H63296" t="s">
        <v>100421</v>
      </c>
      <c r="I63296" t="s">
        <v>100442</v>
      </c>
      <c r="J63296" s="7">
        <v>20</v>
      </c>
      <c r="K63296" s="7"/>
    </row>
    <row r="63297" spans="1:11" ht="15">
      <c r="A63297" t="s">
        <v>170509</v>
      </c>
      <c r="B63297">
        <v>855</v>
      </c>
      <c r="C63297" t="s">
        <v>100418</v>
      </c>
      <c r="D63297" s="1">
        <v>42625</v>
      </c>
      <c r="E63297" s="8" t="s">
        <v>170512</v>
      </c>
      <c r="F63297" t="s">
        <v>100419</v>
      </c>
      <c r="G63297" t="s">
        <v>100420</v>
      </c>
      <c r="H63297" t="s">
        <v>100421</v>
      </c>
      <c r="I63297" t="s">
        <v>100443</v>
      </c>
      <c r="J63297" s="7">
        <v>30</v>
      </c>
      <c r="K63297" s="7"/>
    </row>
    <row r="63298" spans="1:11" ht="15">
      <c r="A63298" t="s">
        <v>170509</v>
      </c>
      <c r="B63298">
        <v>855</v>
      </c>
      <c r="C63298" t="s">
        <v>100418</v>
      </c>
      <c r="D63298" s="1">
        <v>42625</v>
      </c>
      <c r="E63298" s="8" t="s">
        <v>170512</v>
      </c>
      <c r="F63298" t="s">
        <v>100419</v>
      </c>
      <c r="G63298" t="s">
        <v>100420</v>
      </c>
      <c r="H63298" t="s">
        <v>100421</v>
      </c>
      <c r="I63298" t="s">
        <v>100444</v>
      </c>
      <c r="J63298" s="7">
        <v>22</v>
      </c>
      <c r="K63298" s="7"/>
    </row>
    <row r="63299" spans="1:11" ht="15">
      <c r="A63299" t="s">
        <v>170509</v>
      </c>
      <c r="B63299">
        <v>855</v>
      </c>
      <c r="C63299" t="s">
        <v>100418</v>
      </c>
      <c r="D63299" s="1">
        <v>42625</v>
      </c>
      <c r="E63299" s="8" t="s">
        <v>170512</v>
      </c>
      <c r="F63299" t="s">
        <v>100419</v>
      </c>
      <c r="G63299" t="s">
        <v>100420</v>
      </c>
      <c r="H63299" t="s">
        <v>100421</v>
      </c>
      <c r="I63299" t="s">
        <v>100445</v>
      </c>
      <c r="J63299" s="7">
        <v>130</v>
      </c>
      <c r="K63299" s="7"/>
    </row>
    <row r="63300" spans="1:11" ht="15">
      <c r="A63300" t="s">
        <v>170509</v>
      </c>
      <c r="B63300">
        <v>855</v>
      </c>
      <c r="C63300" t="s">
        <v>100418</v>
      </c>
      <c r="D63300" s="1">
        <v>42625</v>
      </c>
      <c r="E63300" s="8" t="s">
        <v>170512</v>
      </c>
      <c r="F63300" t="s">
        <v>100419</v>
      </c>
      <c r="G63300" t="s">
        <v>100420</v>
      </c>
      <c r="H63300" t="s">
        <v>100421</v>
      </c>
      <c r="I63300" t="s">
        <v>100446</v>
      </c>
      <c r="J63300" s="7">
        <v>42</v>
      </c>
      <c r="K63300" s="7"/>
    </row>
    <row r="63301" spans="1:11" ht="15">
      <c r="A63301" t="s">
        <v>170509</v>
      </c>
      <c r="B63301">
        <v>855</v>
      </c>
      <c r="C63301" t="s">
        <v>100418</v>
      </c>
      <c r="D63301" s="1">
        <v>42625</v>
      </c>
      <c r="E63301" s="8" t="s">
        <v>170512</v>
      </c>
      <c r="F63301" t="s">
        <v>100419</v>
      </c>
      <c r="G63301" t="s">
        <v>100420</v>
      </c>
      <c r="H63301" t="s">
        <v>100421</v>
      </c>
      <c r="I63301" t="s">
        <v>100447</v>
      </c>
      <c r="J63301" s="7">
        <v>19</v>
      </c>
      <c r="K63301" s="7"/>
    </row>
    <row r="63302" spans="1:11" ht="15">
      <c r="A63302" t="s">
        <v>170509</v>
      </c>
      <c r="B63302">
        <v>855</v>
      </c>
      <c r="C63302" t="s">
        <v>100418</v>
      </c>
      <c r="D63302" s="1">
        <v>42625</v>
      </c>
      <c r="E63302" s="8" t="s">
        <v>170512</v>
      </c>
      <c r="F63302" t="s">
        <v>100419</v>
      </c>
      <c r="G63302" t="s">
        <v>100420</v>
      </c>
      <c r="H63302" t="s">
        <v>100421</v>
      </c>
      <c r="I63302" t="s">
        <v>100448</v>
      </c>
      <c r="J63302" s="7">
        <v>61</v>
      </c>
      <c r="K63302" s="7"/>
    </row>
    <row r="63303" spans="1:11" ht="15">
      <c r="A63303" t="s">
        <v>170509</v>
      </c>
      <c r="B63303">
        <v>855</v>
      </c>
      <c r="C63303" t="s">
        <v>100418</v>
      </c>
      <c r="D63303" s="1">
        <v>42625</v>
      </c>
      <c r="E63303" s="8" t="s">
        <v>170512</v>
      </c>
      <c r="F63303" t="s">
        <v>100419</v>
      </c>
      <c r="G63303" t="s">
        <v>100420</v>
      </c>
      <c r="H63303" t="s">
        <v>100421</v>
      </c>
      <c r="I63303" t="s">
        <v>100449</v>
      </c>
      <c r="J63303" s="7">
        <v>53</v>
      </c>
      <c r="K63303" s="7"/>
    </row>
    <row r="63304" spans="1:11" ht="15">
      <c r="A63304" t="s">
        <v>170509</v>
      </c>
      <c r="B63304">
        <v>855</v>
      </c>
      <c r="C63304" t="s">
        <v>100418</v>
      </c>
      <c r="D63304" s="1">
        <v>42625</v>
      </c>
      <c r="E63304" s="8" t="s">
        <v>170512</v>
      </c>
      <c r="F63304" t="s">
        <v>100419</v>
      </c>
      <c r="G63304" t="s">
        <v>100420</v>
      </c>
      <c r="H63304" t="s">
        <v>100421</v>
      </c>
      <c r="I63304" t="s">
        <v>100450</v>
      </c>
      <c r="J63304" s="7">
        <v>133</v>
      </c>
      <c r="K63304" s="7"/>
    </row>
    <row r="63305" spans="1:11" ht="15">
      <c r="A63305" t="s">
        <v>170509</v>
      </c>
      <c r="B63305">
        <v>855</v>
      </c>
      <c r="C63305" t="s">
        <v>100418</v>
      </c>
      <c r="D63305" s="1">
        <v>42625</v>
      </c>
      <c r="E63305" s="8" t="s">
        <v>170512</v>
      </c>
      <c r="F63305" t="s">
        <v>100419</v>
      </c>
      <c r="G63305" t="s">
        <v>100420</v>
      </c>
      <c r="H63305" t="s">
        <v>100421</v>
      </c>
      <c r="I63305" t="s">
        <v>100451</v>
      </c>
      <c r="J63305" s="7">
        <v>126</v>
      </c>
      <c r="K63305" s="7"/>
    </row>
    <row r="63306" spans="1:11" ht="15">
      <c r="A63306" t="s">
        <v>170509</v>
      </c>
      <c r="B63306">
        <v>855</v>
      </c>
      <c r="C63306" t="s">
        <v>100418</v>
      </c>
      <c r="D63306" s="1">
        <v>42625</v>
      </c>
      <c r="E63306" s="8" t="s">
        <v>170512</v>
      </c>
      <c r="F63306" t="s">
        <v>100419</v>
      </c>
      <c r="G63306" t="s">
        <v>100420</v>
      </c>
      <c r="H63306" t="s">
        <v>100421</v>
      </c>
      <c r="I63306" t="s">
        <v>100452</v>
      </c>
      <c r="J63306" s="7">
        <v>47</v>
      </c>
      <c r="K63306" s="7"/>
    </row>
    <row r="63307" spans="1:11" ht="15">
      <c r="A63307" t="s">
        <v>170509</v>
      </c>
      <c r="B63307">
        <v>855</v>
      </c>
      <c r="C63307" t="s">
        <v>100418</v>
      </c>
      <c r="D63307" s="1">
        <v>42625</v>
      </c>
      <c r="E63307" s="8" t="s">
        <v>170512</v>
      </c>
      <c r="F63307" t="s">
        <v>100419</v>
      </c>
      <c r="G63307" t="s">
        <v>100420</v>
      </c>
      <c r="H63307" t="s">
        <v>100421</v>
      </c>
      <c r="I63307" t="s">
        <v>100453</v>
      </c>
      <c r="J63307" s="7">
        <v>77</v>
      </c>
      <c r="K63307" s="7"/>
    </row>
    <row r="63308" spans="1:11" ht="15">
      <c r="A63308" t="s">
        <v>170509</v>
      </c>
      <c r="B63308">
        <v>855</v>
      </c>
      <c r="C63308" t="s">
        <v>100418</v>
      </c>
      <c r="D63308" s="1">
        <v>42625</v>
      </c>
      <c r="E63308" s="8" t="s">
        <v>170512</v>
      </c>
      <c r="F63308" t="s">
        <v>100419</v>
      </c>
      <c r="G63308" t="s">
        <v>100420</v>
      </c>
      <c r="H63308" t="s">
        <v>100421</v>
      </c>
      <c r="I63308" t="s">
        <v>100454</v>
      </c>
      <c r="J63308" s="7">
        <v>53</v>
      </c>
      <c r="K63308" s="7"/>
    </row>
    <row r="63309" spans="1:11" ht="15">
      <c r="A63309" t="s">
        <v>170509</v>
      </c>
      <c r="B63309">
        <v>855</v>
      </c>
      <c r="C63309" t="s">
        <v>100418</v>
      </c>
      <c r="D63309" s="1">
        <v>42625</v>
      </c>
      <c r="E63309" s="8" t="s">
        <v>170512</v>
      </c>
      <c r="F63309" t="s">
        <v>100419</v>
      </c>
      <c r="G63309" t="s">
        <v>100420</v>
      </c>
      <c r="H63309" t="s">
        <v>100421</v>
      </c>
      <c r="I63309" t="s">
        <v>100455</v>
      </c>
      <c r="J63309" s="7">
        <v>97</v>
      </c>
      <c r="K63309" s="7"/>
    </row>
    <row r="63310" spans="1:11" ht="15">
      <c r="A63310" t="s">
        <v>170509</v>
      </c>
      <c r="B63310">
        <v>855</v>
      </c>
      <c r="C63310" t="s">
        <v>100418</v>
      </c>
      <c r="D63310" s="1">
        <v>42625</v>
      </c>
      <c r="E63310" s="8" t="s">
        <v>170512</v>
      </c>
      <c r="F63310" t="s">
        <v>100419</v>
      </c>
      <c r="G63310" t="s">
        <v>100420</v>
      </c>
      <c r="H63310" t="s">
        <v>100421</v>
      </c>
      <c r="I63310" t="s">
        <v>100456</v>
      </c>
      <c r="J63310" s="7">
        <v>227</v>
      </c>
      <c r="K63310" s="7"/>
    </row>
    <row r="63311" spans="1:11" ht="15">
      <c r="A63311" t="s">
        <v>170509</v>
      </c>
      <c r="B63311">
        <v>855</v>
      </c>
      <c r="C63311" t="s">
        <v>100418</v>
      </c>
      <c r="D63311" s="1">
        <v>42625</v>
      </c>
      <c r="E63311" s="8" t="s">
        <v>170512</v>
      </c>
      <c r="F63311" t="s">
        <v>100419</v>
      </c>
      <c r="G63311" t="s">
        <v>100420</v>
      </c>
      <c r="H63311" t="s">
        <v>100421</v>
      </c>
      <c r="I63311" t="s">
        <v>100457</v>
      </c>
      <c r="J63311" s="7">
        <v>23</v>
      </c>
      <c r="K63311" s="7"/>
    </row>
    <row r="63312" spans="1:11" ht="15">
      <c r="A63312" t="s">
        <v>170509</v>
      </c>
      <c r="B63312">
        <v>855</v>
      </c>
      <c r="C63312" t="s">
        <v>100418</v>
      </c>
      <c r="D63312" s="1">
        <v>42625</v>
      </c>
      <c r="E63312" s="8" t="s">
        <v>170512</v>
      </c>
      <c r="F63312" t="s">
        <v>100419</v>
      </c>
      <c r="G63312" t="s">
        <v>100420</v>
      </c>
      <c r="H63312" t="s">
        <v>100421</v>
      </c>
      <c r="I63312" t="s">
        <v>100458</v>
      </c>
      <c r="J63312" s="7">
        <v>23</v>
      </c>
      <c r="K63312" s="7"/>
    </row>
    <row r="63313" spans="1:11" ht="15">
      <c r="A63313" t="s">
        <v>170509</v>
      </c>
      <c r="B63313">
        <v>855</v>
      </c>
      <c r="C63313" t="s">
        <v>100418</v>
      </c>
      <c r="D63313" s="1">
        <v>42625</v>
      </c>
      <c r="E63313" s="8" t="s">
        <v>170512</v>
      </c>
      <c r="F63313" t="s">
        <v>100419</v>
      </c>
      <c r="G63313" t="s">
        <v>100420</v>
      </c>
      <c r="H63313" t="s">
        <v>100421</v>
      </c>
      <c r="I63313" t="s">
        <v>100459</v>
      </c>
      <c r="J63313" s="7">
        <v>94</v>
      </c>
      <c r="K63313" s="7"/>
    </row>
    <row r="63314" spans="1:11" ht="15">
      <c r="A63314" t="s">
        <v>170509</v>
      </c>
      <c r="B63314">
        <v>855</v>
      </c>
      <c r="C63314" t="s">
        <v>100418</v>
      </c>
      <c r="D63314" s="1">
        <v>42625</v>
      </c>
      <c r="E63314" s="8" t="s">
        <v>170512</v>
      </c>
      <c r="F63314" t="s">
        <v>100419</v>
      </c>
      <c r="G63314" t="s">
        <v>100420</v>
      </c>
      <c r="H63314" t="s">
        <v>100421</v>
      </c>
      <c r="I63314" t="s">
        <v>100460</v>
      </c>
      <c r="J63314" s="7">
        <v>15</v>
      </c>
      <c r="K63314" s="7"/>
    </row>
    <row r="63315" spans="1:11" ht="15">
      <c r="A63315" t="s">
        <v>170509</v>
      </c>
      <c r="B63315">
        <v>855</v>
      </c>
      <c r="C63315" t="s">
        <v>100418</v>
      </c>
      <c r="D63315" s="1">
        <v>42625</v>
      </c>
      <c r="E63315" s="8" t="s">
        <v>170512</v>
      </c>
      <c r="F63315" t="s">
        <v>100419</v>
      </c>
      <c r="G63315" t="s">
        <v>100420</v>
      </c>
      <c r="H63315" t="s">
        <v>100421</v>
      </c>
      <c r="I63315" t="s">
        <v>100461</v>
      </c>
      <c r="J63315" s="7">
        <v>32</v>
      </c>
      <c r="K63315" s="7"/>
    </row>
    <row r="63316" spans="1:11" ht="15">
      <c r="A63316" t="s">
        <v>170509</v>
      </c>
      <c r="B63316">
        <v>855</v>
      </c>
      <c r="C63316" t="s">
        <v>100418</v>
      </c>
      <c r="D63316" s="1">
        <v>42625</v>
      </c>
      <c r="E63316" s="8" t="s">
        <v>170512</v>
      </c>
      <c r="F63316" t="s">
        <v>100419</v>
      </c>
      <c r="G63316" t="s">
        <v>100420</v>
      </c>
      <c r="H63316" t="s">
        <v>100421</v>
      </c>
      <c r="I63316" t="s">
        <v>100462</v>
      </c>
      <c r="J63316" s="7">
        <v>85</v>
      </c>
      <c r="K63316" s="7"/>
    </row>
    <row r="63317" spans="1:11" ht="15">
      <c r="A63317" t="s">
        <v>170509</v>
      </c>
      <c r="B63317">
        <v>855</v>
      </c>
      <c r="C63317" t="s">
        <v>100418</v>
      </c>
      <c r="D63317" s="1">
        <v>42625</v>
      </c>
      <c r="E63317" s="8" t="s">
        <v>170512</v>
      </c>
      <c r="F63317" t="s">
        <v>100419</v>
      </c>
      <c r="G63317" t="s">
        <v>100420</v>
      </c>
      <c r="H63317" t="s">
        <v>100421</v>
      </c>
      <c r="I63317" t="s">
        <v>100463</v>
      </c>
      <c r="J63317" s="7">
        <v>28</v>
      </c>
      <c r="K63317" s="7"/>
    </row>
    <row r="63318" spans="1:11" ht="15">
      <c r="A63318" t="s">
        <v>170509</v>
      </c>
      <c r="B63318">
        <v>855</v>
      </c>
      <c r="C63318" t="s">
        <v>100418</v>
      </c>
      <c r="D63318" s="1">
        <v>42625</v>
      </c>
      <c r="E63318" s="8" t="s">
        <v>170512</v>
      </c>
      <c r="F63318" t="s">
        <v>100419</v>
      </c>
      <c r="G63318" t="s">
        <v>100420</v>
      </c>
      <c r="H63318" t="s">
        <v>100421</v>
      </c>
      <c r="I63318" t="s">
        <v>100464</v>
      </c>
      <c r="J63318" s="7">
        <v>173</v>
      </c>
      <c r="K63318" s="7"/>
    </row>
    <row r="63319" spans="1:11" ht="15">
      <c r="A63319" t="s">
        <v>170509</v>
      </c>
      <c r="B63319">
        <v>855</v>
      </c>
      <c r="C63319" t="s">
        <v>100418</v>
      </c>
      <c r="D63319" s="1">
        <v>42625</v>
      </c>
      <c r="E63319" s="8" t="s">
        <v>170512</v>
      </c>
      <c r="F63319" t="s">
        <v>100419</v>
      </c>
      <c r="G63319" t="s">
        <v>100420</v>
      </c>
      <c r="H63319" t="s">
        <v>100421</v>
      </c>
      <c r="I63319" t="s">
        <v>100465</v>
      </c>
      <c r="J63319" s="7">
        <v>21</v>
      </c>
      <c r="K63319" s="7"/>
    </row>
    <row r="63320" spans="1:11" ht="15">
      <c r="A63320" t="s">
        <v>170509</v>
      </c>
      <c r="B63320">
        <v>855</v>
      </c>
      <c r="C63320" t="s">
        <v>100418</v>
      </c>
      <c r="D63320" s="1">
        <v>42625</v>
      </c>
      <c r="E63320" s="8" t="s">
        <v>170512</v>
      </c>
      <c r="F63320" t="s">
        <v>100419</v>
      </c>
      <c r="G63320" t="s">
        <v>100420</v>
      </c>
      <c r="H63320" t="s">
        <v>100421</v>
      </c>
      <c r="I63320" t="s">
        <v>100466</v>
      </c>
      <c r="J63320" s="7">
        <v>156</v>
      </c>
      <c r="K63320" s="7"/>
    </row>
    <row r="63321" spans="1:11" ht="15">
      <c r="A63321" t="s">
        <v>170509</v>
      </c>
      <c r="B63321">
        <v>855</v>
      </c>
      <c r="C63321" t="s">
        <v>100418</v>
      </c>
      <c r="D63321" s="1">
        <v>42625</v>
      </c>
      <c r="E63321" s="8" t="s">
        <v>170512</v>
      </c>
      <c r="F63321" t="s">
        <v>100419</v>
      </c>
      <c r="G63321" t="s">
        <v>100420</v>
      </c>
      <c r="H63321" t="s">
        <v>100421</v>
      </c>
      <c r="I63321" t="s">
        <v>100467</v>
      </c>
      <c r="J63321" s="7">
        <v>146</v>
      </c>
      <c r="K63321" s="7"/>
    </row>
    <row r="63322" spans="1:11" ht="15">
      <c r="A63322" t="s">
        <v>170509</v>
      </c>
      <c r="B63322">
        <v>855</v>
      </c>
      <c r="C63322" t="s">
        <v>100418</v>
      </c>
      <c r="D63322" s="1">
        <v>42625</v>
      </c>
      <c r="E63322" s="8" t="s">
        <v>170512</v>
      </c>
      <c r="F63322" t="s">
        <v>100419</v>
      </c>
      <c r="G63322" t="s">
        <v>100420</v>
      </c>
      <c r="H63322" t="s">
        <v>100421</v>
      </c>
      <c r="I63322" t="s">
        <v>100468</v>
      </c>
      <c r="J63322" s="7">
        <v>58</v>
      </c>
      <c r="K63322" s="7"/>
    </row>
    <row r="63323" spans="1:11" ht="15">
      <c r="A63323" t="s">
        <v>170509</v>
      </c>
      <c r="B63323">
        <v>855</v>
      </c>
      <c r="C63323" t="s">
        <v>100418</v>
      </c>
      <c r="D63323" s="1">
        <v>42625</v>
      </c>
      <c r="E63323" s="8" t="s">
        <v>170512</v>
      </c>
      <c r="F63323" t="s">
        <v>100419</v>
      </c>
      <c r="G63323" t="s">
        <v>100420</v>
      </c>
      <c r="H63323" t="s">
        <v>100421</v>
      </c>
      <c r="I63323" t="s">
        <v>100469</v>
      </c>
      <c r="J63323" s="7">
        <v>39</v>
      </c>
      <c r="K63323" s="7"/>
    </row>
    <row r="63324" spans="1:11" ht="15">
      <c r="A63324" t="s">
        <v>170509</v>
      </c>
      <c r="B63324">
        <v>855</v>
      </c>
      <c r="C63324" t="s">
        <v>100418</v>
      </c>
      <c r="D63324" s="1">
        <v>42625</v>
      </c>
      <c r="E63324" s="8" t="s">
        <v>170512</v>
      </c>
      <c r="F63324" t="s">
        <v>100419</v>
      </c>
      <c r="G63324" t="s">
        <v>100420</v>
      </c>
      <c r="H63324" t="s">
        <v>100421</v>
      </c>
      <c r="I63324" t="s">
        <v>100470</v>
      </c>
      <c r="J63324" s="7">
        <v>84</v>
      </c>
      <c r="K63324" s="7"/>
    </row>
    <row r="63325" spans="1:11" ht="15">
      <c r="A63325" t="s">
        <v>170509</v>
      </c>
      <c r="B63325">
        <v>855</v>
      </c>
      <c r="C63325" t="s">
        <v>100418</v>
      </c>
      <c r="D63325" s="1">
        <v>42625</v>
      </c>
      <c r="E63325" s="8" t="s">
        <v>170512</v>
      </c>
      <c r="F63325" t="s">
        <v>100419</v>
      </c>
      <c r="G63325" t="s">
        <v>100420</v>
      </c>
      <c r="H63325" t="s">
        <v>100421</v>
      </c>
      <c r="I63325" t="s">
        <v>100471</v>
      </c>
      <c r="J63325" s="7">
        <v>20</v>
      </c>
      <c r="K63325" s="7"/>
    </row>
    <row r="63326" spans="1:11" ht="15">
      <c r="A63326" t="s">
        <v>170509</v>
      </c>
      <c r="B63326">
        <v>855</v>
      </c>
      <c r="C63326" t="s">
        <v>100418</v>
      </c>
      <c r="D63326" s="1">
        <v>42625</v>
      </c>
      <c r="E63326" s="8" t="s">
        <v>170512</v>
      </c>
      <c r="F63326" t="s">
        <v>100419</v>
      </c>
      <c r="G63326" t="s">
        <v>100420</v>
      </c>
      <c r="H63326" t="s">
        <v>100421</v>
      </c>
      <c r="I63326" t="s">
        <v>100472</v>
      </c>
      <c r="J63326" s="7">
        <v>153</v>
      </c>
      <c r="K63326" s="7"/>
    </row>
    <row r="63327" spans="1:11" ht="15">
      <c r="A63327" t="s">
        <v>170509</v>
      </c>
      <c r="B63327">
        <v>855</v>
      </c>
      <c r="C63327" t="s">
        <v>100418</v>
      </c>
      <c r="D63327" s="1">
        <v>42625</v>
      </c>
      <c r="E63327" s="8" t="s">
        <v>170512</v>
      </c>
      <c r="F63327" t="s">
        <v>100419</v>
      </c>
      <c r="G63327" t="s">
        <v>100420</v>
      </c>
      <c r="H63327" t="s">
        <v>100421</v>
      </c>
      <c r="I63327" t="s">
        <v>100473</v>
      </c>
      <c r="J63327" s="7">
        <v>71</v>
      </c>
      <c r="K63327" s="7"/>
    </row>
    <row r="63328" spans="1:11" ht="15">
      <c r="A63328" t="s">
        <v>170509</v>
      </c>
      <c r="B63328">
        <v>855</v>
      </c>
      <c r="C63328" t="s">
        <v>100418</v>
      </c>
      <c r="D63328" s="1">
        <v>42625</v>
      </c>
      <c r="E63328" s="8" t="s">
        <v>170512</v>
      </c>
      <c r="F63328" t="s">
        <v>100419</v>
      </c>
      <c r="G63328" t="s">
        <v>100420</v>
      </c>
      <c r="H63328" t="s">
        <v>100421</v>
      </c>
      <c r="I63328" t="s">
        <v>100474</v>
      </c>
      <c r="J63328" s="7">
        <v>65</v>
      </c>
      <c r="K63328" s="7"/>
    </row>
    <row r="63329" spans="1:11" ht="15">
      <c r="A63329" t="s">
        <v>170509</v>
      </c>
      <c r="B63329">
        <v>855</v>
      </c>
      <c r="C63329" t="s">
        <v>100418</v>
      </c>
      <c r="D63329" s="1">
        <v>42625</v>
      </c>
      <c r="E63329" s="8" t="s">
        <v>170512</v>
      </c>
      <c r="F63329" t="s">
        <v>100419</v>
      </c>
      <c r="G63329" t="s">
        <v>100420</v>
      </c>
      <c r="H63329" t="s">
        <v>100421</v>
      </c>
      <c r="I63329" t="s">
        <v>100475</v>
      </c>
      <c r="J63329" s="7">
        <v>22</v>
      </c>
      <c r="K63329" s="7"/>
    </row>
    <row r="63330" spans="1:11" ht="15">
      <c r="A63330" t="s">
        <v>170509</v>
      </c>
      <c r="B63330">
        <v>855</v>
      </c>
      <c r="C63330" t="s">
        <v>100418</v>
      </c>
      <c r="D63330" s="1">
        <v>42625</v>
      </c>
      <c r="E63330" s="8" t="s">
        <v>170512</v>
      </c>
      <c r="F63330" t="s">
        <v>100419</v>
      </c>
      <c r="G63330" t="s">
        <v>100420</v>
      </c>
      <c r="H63330" t="s">
        <v>100421</v>
      </c>
      <c r="I63330" t="s">
        <v>100476</v>
      </c>
      <c r="J63330" s="7">
        <v>26</v>
      </c>
      <c r="K63330" s="7"/>
    </row>
    <row r="63331" spans="1:11" ht="15">
      <c r="A63331" t="s">
        <v>170509</v>
      </c>
      <c r="B63331">
        <v>855</v>
      </c>
      <c r="C63331" t="s">
        <v>100418</v>
      </c>
      <c r="D63331" s="1">
        <v>42625</v>
      </c>
      <c r="E63331" s="8" t="s">
        <v>170512</v>
      </c>
      <c r="F63331" t="s">
        <v>100419</v>
      </c>
      <c r="G63331" t="s">
        <v>100420</v>
      </c>
      <c r="H63331" t="s">
        <v>100421</v>
      </c>
      <c r="I63331" t="s">
        <v>100477</v>
      </c>
      <c r="J63331" s="7">
        <v>48</v>
      </c>
      <c r="K63331" s="7"/>
    </row>
    <row r="63332" spans="1:11" ht="15">
      <c r="A63332" t="s">
        <v>170509</v>
      </c>
      <c r="B63332">
        <v>855</v>
      </c>
      <c r="C63332" t="s">
        <v>100418</v>
      </c>
      <c r="D63332" s="1">
        <v>42625</v>
      </c>
      <c r="E63332" s="8" t="s">
        <v>170512</v>
      </c>
      <c r="F63332" t="s">
        <v>100419</v>
      </c>
      <c r="G63332" t="s">
        <v>100420</v>
      </c>
      <c r="H63332" t="s">
        <v>100421</v>
      </c>
      <c r="I63332" t="s">
        <v>100478</v>
      </c>
      <c r="J63332" s="7">
        <v>15</v>
      </c>
      <c r="K63332" s="7"/>
    </row>
    <row r="63333" spans="1:11" ht="15">
      <c r="A63333" t="s">
        <v>170509</v>
      </c>
      <c r="B63333">
        <v>855</v>
      </c>
      <c r="C63333" t="s">
        <v>100418</v>
      </c>
      <c r="D63333" s="1">
        <v>42625</v>
      </c>
      <c r="E63333" s="8" t="s">
        <v>170512</v>
      </c>
      <c r="F63333" t="s">
        <v>100419</v>
      </c>
      <c r="G63333" t="s">
        <v>100420</v>
      </c>
      <c r="H63333" t="s">
        <v>100421</v>
      </c>
      <c r="I63333" t="s">
        <v>100479</v>
      </c>
      <c r="J63333" s="7">
        <v>100</v>
      </c>
      <c r="K63333" s="7"/>
    </row>
    <row r="63334" spans="1:11" ht="15">
      <c r="A63334" t="s">
        <v>170509</v>
      </c>
      <c r="B63334">
        <v>855</v>
      </c>
      <c r="C63334" t="s">
        <v>100418</v>
      </c>
      <c r="D63334" s="1">
        <v>42625</v>
      </c>
      <c r="E63334" s="8" t="s">
        <v>170512</v>
      </c>
      <c r="F63334" t="s">
        <v>100419</v>
      </c>
      <c r="G63334" t="s">
        <v>100420</v>
      </c>
      <c r="H63334" t="s">
        <v>100421</v>
      </c>
      <c r="I63334" t="s">
        <v>100480</v>
      </c>
      <c r="J63334" s="7">
        <v>201</v>
      </c>
      <c r="K63334" s="7"/>
    </row>
    <row r="63335" spans="1:11" ht="15">
      <c r="A63335" t="s">
        <v>170509</v>
      </c>
      <c r="B63335">
        <v>855</v>
      </c>
      <c r="C63335" t="s">
        <v>100418</v>
      </c>
      <c r="D63335" s="1">
        <v>42625</v>
      </c>
      <c r="E63335" s="8" t="s">
        <v>170512</v>
      </c>
      <c r="F63335" t="s">
        <v>100419</v>
      </c>
      <c r="G63335" t="s">
        <v>100420</v>
      </c>
      <c r="H63335" t="s">
        <v>100421</v>
      </c>
      <c r="I63335" t="s">
        <v>100481</v>
      </c>
      <c r="J63335" s="7">
        <v>232</v>
      </c>
      <c r="K63335" s="7"/>
    </row>
    <row r="63336" spans="1:11" ht="15">
      <c r="A63336" t="s">
        <v>170509</v>
      </c>
      <c r="B63336">
        <v>855</v>
      </c>
      <c r="C63336" t="s">
        <v>100418</v>
      </c>
      <c r="D63336" s="1">
        <v>42625</v>
      </c>
      <c r="E63336" s="8" t="s">
        <v>170512</v>
      </c>
      <c r="F63336" t="s">
        <v>100419</v>
      </c>
      <c r="G63336" t="s">
        <v>100420</v>
      </c>
      <c r="H63336" t="s">
        <v>100421</v>
      </c>
      <c r="I63336" t="s">
        <v>100482</v>
      </c>
      <c r="J63336" s="7">
        <v>188</v>
      </c>
      <c r="K63336" s="7"/>
    </row>
    <row r="63337" spans="1:11" ht="15">
      <c r="A63337" t="s">
        <v>170509</v>
      </c>
      <c r="B63337">
        <v>855</v>
      </c>
      <c r="C63337" t="s">
        <v>100418</v>
      </c>
      <c r="D63337" s="1">
        <v>42625</v>
      </c>
      <c r="E63337" s="8" t="s">
        <v>170512</v>
      </c>
      <c r="F63337" t="s">
        <v>100419</v>
      </c>
      <c r="G63337" t="s">
        <v>100420</v>
      </c>
      <c r="H63337" t="s">
        <v>100421</v>
      </c>
      <c r="I63337" t="s">
        <v>100483</v>
      </c>
      <c r="J63337" s="7">
        <v>55</v>
      </c>
      <c r="K63337" s="7"/>
    </row>
    <row r="63338" spans="1:11" ht="15">
      <c r="A63338" t="s">
        <v>170509</v>
      </c>
      <c r="B63338">
        <v>855</v>
      </c>
      <c r="C63338" t="s">
        <v>100418</v>
      </c>
      <c r="D63338" s="1">
        <v>42625</v>
      </c>
      <c r="E63338" s="8" t="s">
        <v>170512</v>
      </c>
      <c r="F63338" t="s">
        <v>100419</v>
      </c>
      <c r="G63338" t="s">
        <v>100420</v>
      </c>
      <c r="H63338" t="s">
        <v>100421</v>
      </c>
      <c r="I63338" t="s">
        <v>100484</v>
      </c>
      <c r="J63338" s="7">
        <v>15</v>
      </c>
      <c r="K63338" s="7"/>
    </row>
    <row r="63339" spans="1:11" ht="15">
      <c r="A63339" t="s">
        <v>170509</v>
      </c>
      <c r="B63339">
        <v>855</v>
      </c>
      <c r="C63339" t="s">
        <v>100418</v>
      </c>
      <c r="D63339" s="1">
        <v>42625</v>
      </c>
      <c r="E63339" s="8" t="s">
        <v>170512</v>
      </c>
      <c r="F63339" t="s">
        <v>100419</v>
      </c>
      <c r="G63339" t="s">
        <v>100420</v>
      </c>
      <c r="H63339" t="s">
        <v>100421</v>
      </c>
      <c r="I63339" t="s">
        <v>100485</v>
      </c>
      <c r="J63339" s="7">
        <v>38</v>
      </c>
      <c r="K63339" s="7"/>
    </row>
    <row r="63340" spans="1:11" ht="15">
      <c r="A63340" t="s">
        <v>170509</v>
      </c>
      <c r="B63340">
        <v>855</v>
      </c>
      <c r="C63340" t="s">
        <v>100418</v>
      </c>
      <c r="D63340" s="1">
        <v>42625</v>
      </c>
      <c r="E63340" s="8" t="s">
        <v>170512</v>
      </c>
      <c r="F63340" t="s">
        <v>100419</v>
      </c>
      <c r="G63340" t="s">
        <v>100420</v>
      </c>
      <c r="H63340" t="s">
        <v>100421</v>
      </c>
      <c r="I63340" t="s">
        <v>100486</v>
      </c>
      <c r="J63340" s="7">
        <v>63</v>
      </c>
      <c r="K63340" s="7"/>
    </row>
    <row r="63341" spans="1:11" ht="15">
      <c r="A63341" t="s">
        <v>170509</v>
      </c>
      <c r="B63341">
        <v>855</v>
      </c>
      <c r="C63341" t="s">
        <v>100418</v>
      </c>
      <c r="D63341" s="1">
        <v>42625</v>
      </c>
      <c r="E63341" s="8" t="s">
        <v>170512</v>
      </c>
      <c r="F63341" t="s">
        <v>100419</v>
      </c>
      <c r="G63341" t="s">
        <v>100420</v>
      </c>
      <c r="H63341" t="s">
        <v>100421</v>
      </c>
      <c r="I63341" t="s">
        <v>100487</v>
      </c>
      <c r="J63341" s="7">
        <v>156</v>
      </c>
      <c r="K63341" s="7"/>
    </row>
    <row r="63342" spans="1:11" ht="15">
      <c r="A63342" t="s">
        <v>170509</v>
      </c>
      <c r="B63342">
        <v>855</v>
      </c>
      <c r="C63342" t="s">
        <v>100418</v>
      </c>
      <c r="D63342" s="1">
        <v>42625</v>
      </c>
      <c r="E63342" s="8" t="s">
        <v>170512</v>
      </c>
      <c r="F63342" t="s">
        <v>100419</v>
      </c>
      <c r="G63342" t="s">
        <v>100420</v>
      </c>
      <c r="H63342" t="s">
        <v>100421</v>
      </c>
      <c r="I63342" t="s">
        <v>100488</v>
      </c>
      <c r="J63342" s="7">
        <v>79</v>
      </c>
      <c r="K63342" s="7"/>
    </row>
    <row r="63343" spans="1:11" ht="15">
      <c r="A63343" t="s">
        <v>170509</v>
      </c>
      <c r="B63343">
        <v>855</v>
      </c>
      <c r="C63343" t="s">
        <v>100418</v>
      </c>
      <c r="D63343" s="1">
        <v>42625</v>
      </c>
      <c r="E63343" s="8" t="s">
        <v>170512</v>
      </c>
      <c r="F63343" t="s">
        <v>100419</v>
      </c>
      <c r="G63343" t="s">
        <v>100420</v>
      </c>
      <c r="H63343" t="s">
        <v>100421</v>
      </c>
      <c r="I63343" t="s">
        <v>100489</v>
      </c>
      <c r="J63343" s="7">
        <v>41</v>
      </c>
      <c r="K63343" s="7"/>
    </row>
    <row r="63344" spans="1:11" ht="15">
      <c r="A63344" t="s">
        <v>170509</v>
      </c>
      <c r="B63344">
        <v>855</v>
      </c>
      <c r="C63344" t="s">
        <v>100418</v>
      </c>
      <c r="D63344" s="1">
        <v>42625</v>
      </c>
      <c r="E63344" s="8" t="s">
        <v>170512</v>
      </c>
      <c r="F63344" t="s">
        <v>100419</v>
      </c>
      <c r="G63344" t="s">
        <v>100420</v>
      </c>
      <c r="H63344" t="s">
        <v>100421</v>
      </c>
      <c r="I63344" t="s">
        <v>100490</v>
      </c>
      <c r="J63344" s="7">
        <v>114</v>
      </c>
      <c r="K63344" s="7"/>
    </row>
    <row r="63345" spans="1:11" ht="15">
      <c r="A63345" t="s">
        <v>170509</v>
      </c>
      <c r="B63345">
        <v>855</v>
      </c>
      <c r="C63345" t="s">
        <v>100418</v>
      </c>
      <c r="D63345" s="1">
        <v>42625</v>
      </c>
      <c r="E63345" s="8" t="s">
        <v>170512</v>
      </c>
      <c r="F63345" t="s">
        <v>100419</v>
      </c>
      <c r="G63345" t="s">
        <v>100420</v>
      </c>
      <c r="H63345" t="s">
        <v>100421</v>
      </c>
      <c r="I63345" t="s">
        <v>100491</v>
      </c>
      <c r="J63345" s="7">
        <v>49</v>
      </c>
      <c r="K63345" s="7"/>
    </row>
    <row r="63346" spans="1:11" ht="15">
      <c r="A63346" t="s">
        <v>170509</v>
      </c>
      <c r="B63346">
        <v>855</v>
      </c>
      <c r="C63346" t="s">
        <v>100418</v>
      </c>
      <c r="D63346" s="1">
        <v>42625</v>
      </c>
      <c r="E63346" s="8" t="s">
        <v>170512</v>
      </c>
      <c r="F63346" t="s">
        <v>100419</v>
      </c>
      <c r="G63346" t="s">
        <v>100420</v>
      </c>
      <c r="H63346" t="s">
        <v>100421</v>
      </c>
      <c r="I63346" t="s">
        <v>100492</v>
      </c>
      <c r="J63346" s="7">
        <v>78</v>
      </c>
      <c r="K63346" s="7"/>
    </row>
    <row r="63347" spans="1:11" ht="15">
      <c r="A63347" t="s">
        <v>170509</v>
      </c>
      <c r="B63347">
        <v>855</v>
      </c>
      <c r="C63347" t="s">
        <v>100418</v>
      </c>
      <c r="D63347" s="1">
        <v>42625</v>
      </c>
      <c r="E63347" s="8" t="s">
        <v>170512</v>
      </c>
      <c r="F63347" t="s">
        <v>100419</v>
      </c>
      <c r="G63347" t="s">
        <v>100420</v>
      </c>
      <c r="H63347" t="s">
        <v>100421</v>
      </c>
      <c r="I63347" t="s">
        <v>100493</v>
      </c>
      <c r="J63347" s="7">
        <v>41</v>
      </c>
      <c r="K63347" s="7"/>
    </row>
    <row r="63348" spans="1:11" ht="15">
      <c r="A63348" t="s">
        <v>170509</v>
      </c>
      <c r="B63348">
        <v>855</v>
      </c>
      <c r="C63348" t="s">
        <v>100418</v>
      </c>
      <c r="D63348" s="1">
        <v>42625</v>
      </c>
      <c r="E63348" s="8" t="s">
        <v>170512</v>
      </c>
      <c r="F63348" t="s">
        <v>100419</v>
      </c>
      <c r="G63348" t="s">
        <v>100420</v>
      </c>
      <c r="H63348" t="s">
        <v>100421</v>
      </c>
      <c r="I63348" t="s">
        <v>100494</v>
      </c>
      <c r="J63348" s="7">
        <v>19</v>
      </c>
      <c r="K63348" s="7"/>
    </row>
    <row r="63349" spans="1:11" ht="15">
      <c r="A63349" t="s">
        <v>170509</v>
      </c>
      <c r="B63349">
        <v>855</v>
      </c>
      <c r="C63349" t="s">
        <v>100418</v>
      </c>
      <c r="D63349" s="1">
        <v>42625</v>
      </c>
      <c r="E63349" s="8" t="s">
        <v>170512</v>
      </c>
      <c r="F63349" t="s">
        <v>100419</v>
      </c>
      <c r="G63349" t="s">
        <v>100420</v>
      </c>
      <c r="H63349" t="s">
        <v>100421</v>
      </c>
      <c r="I63349" t="s">
        <v>100495</v>
      </c>
      <c r="J63349" s="7">
        <v>15</v>
      </c>
      <c r="K63349" s="7"/>
    </row>
    <row r="63350" spans="1:11" ht="15">
      <c r="A63350" t="s">
        <v>170509</v>
      </c>
      <c r="B63350">
        <v>855</v>
      </c>
      <c r="C63350" t="s">
        <v>100418</v>
      </c>
      <c r="D63350" s="1">
        <v>42625</v>
      </c>
      <c r="E63350" s="8" t="s">
        <v>170512</v>
      </c>
      <c r="F63350" t="s">
        <v>100419</v>
      </c>
      <c r="G63350" t="s">
        <v>100420</v>
      </c>
      <c r="H63350" t="s">
        <v>100421</v>
      </c>
      <c r="I63350" t="s">
        <v>100496</v>
      </c>
      <c r="J63350" s="7">
        <v>27</v>
      </c>
      <c r="K63350" s="7"/>
    </row>
    <row r="63351" spans="1:11" ht="15">
      <c r="A63351" t="s">
        <v>170509</v>
      </c>
      <c r="B63351">
        <v>855</v>
      </c>
      <c r="C63351" t="s">
        <v>100418</v>
      </c>
      <c r="D63351" s="1">
        <v>42625</v>
      </c>
      <c r="E63351" s="8" t="s">
        <v>170512</v>
      </c>
      <c r="F63351" t="s">
        <v>100419</v>
      </c>
      <c r="G63351" t="s">
        <v>100420</v>
      </c>
      <c r="H63351" t="s">
        <v>100421</v>
      </c>
      <c r="I63351" t="s">
        <v>100497</v>
      </c>
      <c r="J63351" s="7">
        <v>39</v>
      </c>
      <c r="K63351" s="7"/>
    </row>
    <row r="63352" spans="1:11" ht="15">
      <c r="A63352" t="s">
        <v>170509</v>
      </c>
      <c r="B63352">
        <v>854</v>
      </c>
      <c r="C63352" t="s">
        <v>100346</v>
      </c>
      <c r="D63352" s="1">
        <v>42627</v>
      </c>
      <c r="E63352" s="8" t="s">
        <v>170512</v>
      </c>
      <c r="F63352" t="s">
        <v>100347</v>
      </c>
      <c r="G63352" t="s">
        <v>100348</v>
      </c>
      <c r="H63352" t="s">
        <v>100349</v>
      </c>
      <c r="I63352" t="s">
        <v>100350</v>
      </c>
      <c r="J63352" s="7">
        <v>51</v>
      </c>
      <c r="K63352" s="7"/>
    </row>
    <row r="63353" spans="1:11" ht="15">
      <c r="A63353" t="s">
        <v>170509</v>
      </c>
      <c r="B63353">
        <v>854</v>
      </c>
      <c r="C63353" t="s">
        <v>100346</v>
      </c>
      <c r="D63353" s="1">
        <v>42627</v>
      </c>
      <c r="E63353" s="8" t="s">
        <v>170512</v>
      </c>
      <c r="F63353" t="s">
        <v>100347</v>
      </c>
      <c r="G63353" t="s">
        <v>100348</v>
      </c>
      <c r="H63353" t="s">
        <v>100349</v>
      </c>
      <c r="I63353" t="s">
        <v>100351</v>
      </c>
      <c r="J63353" s="7">
        <v>17</v>
      </c>
      <c r="K63353" s="7"/>
    </row>
    <row r="63354" spans="1:11" ht="15">
      <c r="A63354" t="s">
        <v>170509</v>
      </c>
      <c r="B63354">
        <v>854</v>
      </c>
      <c r="C63354" t="s">
        <v>100346</v>
      </c>
      <c r="D63354" s="1">
        <v>42627</v>
      </c>
      <c r="E63354" s="8" t="s">
        <v>170512</v>
      </c>
      <c r="F63354" t="s">
        <v>100347</v>
      </c>
      <c r="G63354" t="s">
        <v>100348</v>
      </c>
      <c r="H63354" t="s">
        <v>100349</v>
      </c>
      <c r="I63354" t="s">
        <v>100352</v>
      </c>
      <c r="J63354" s="7">
        <v>106</v>
      </c>
      <c r="K63354" s="7"/>
    </row>
    <row r="63355" spans="1:11" ht="15">
      <c r="A63355" t="s">
        <v>170509</v>
      </c>
      <c r="B63355">
        <v>854</v>
      </c>
      <c r="C63355" t="s">
        <v>100346</v>
      </c>
      <c r="D63355" s="1">
        <v>42627</v>
      </c>
      <c r="E63355" s="8" t="s">
        <v>170512</v>
      </c>
      <c r="F63355" t="s">
        <v>100347</v>
      </c>
      <c r="G63355" t="s">
        <v>100348</v>
      </c>
      <c r="H63355" t="s">
        <v>100349</v>
      </c>
      <c r="I63355" t="s">
        <v>100353</v>
      </c>
      <c r="J63355" s="7">
        <v>49</v>
      </c>
      <c r="K63355" s="7"/>
    </row>
    <row r="63356" spans="1:11" ht="15">
      <c r="A63356" t="s">
        <v>170509</v>
      </c>
      <c r="B63356">
        <v>854</v>
      </c>
      <c r="C63356" t="s">
        <v>100346</v>
      </c>
      <c r="D63356" s="1">
        <v>42627</v>
      </c>
      <c r="E63356" s="8" t="s">
        <v>170512</v>
      </c>
      <c r="F63356" t="s">
        <v>100347</v>
      </c>
      <c r="G63356" t="s">
        <v>100348</v>
      </c>
      <c r="H63356" t="s">
        <v>100349</v>
      </c>
      <c r="I63356" t="s">
        <v>100354</v>
      </c>
      <c r="J63356" s="7">
        <v>49</v>
      </c>
      <c r="K63356" s="7"/>
    </row>
    <row r="63357" spans="1:11" ht="15">
      <c r="A63357" t="s">
        <v>170509</v>
      </c>
      <c r="B63357">
        <v>854</v>
      </c>
      <c r="C63357" t="s">
        <v>100346</v>
      </c>
      <c r="D63357" s="1">
        <v>42627</v>
      </c>
      <c r="E63357" s="8" t="s">
        <v>170512</v>
      </c>
      <c r="F63357" t="s">
        <v>100347</v>
      </c>
      <c r="G63357" t="s">
        <v>100348</v>
      </c>
      <c r="H63357" t="s">
        <v>100349</v>
      </c>
      <c r="I63357" t="s">
        <v>100355</v>
      </c>
      <c r="J63357" s="7">
        <v>155</v>
      </c>
      <c r="K63357" s="7"/>
    </row>
    <row r="63358" spans="1:11" ht="15">
      <c r="A63358" t="s">
        <v>170509</v>
      </c>
      <c r="B63358">
        <v>854</v>
      </c>
      <c r="C63358" t="s">
        <v>100346</v>
      </c>
      <c r="D63358" s="1">
        <v>42627</v>
      </c>
      <c r="E63358" s="8" t="s">
        <v>170512</v>
      </c>
      <c r="F63358" t="s">
        <v>100347</v>
      </c>
      <c r="G63358" t="s">
        <v>100348</v>
      </c>
      <c r="H63358" t="s">
        <v>100349</v>
      </c>
      <c r="I63358" t="s">
        <v>100356</v>
      </c>
      <c r="J63358" s="7">
        <v>65</v>
      </c>
      <c r="K63358" s="7"/>
    </row>
    <row r="63359" spans="1:11" ht="15">
      <c r="A63359" t="s">
        <v>170509</v>
      </c>
      <c r="B63359">
        <v>854</v>
      </c>
      <c r="C63359" t="s">
        <v>100346</v>
      </c>
      <c r="D63359" s="1">
        <v>42627</v>
      </c>
      <c r="E63359" s="8" t="s">
        <v>170512</v>
      </c>
      <c r="F63359" t="s">
        <v>100347</v>
      </c>
      <c r="G63359" t="s">
        <v>100348</v>
      </c>
      <c r="H63359" t="s">
        <v>100349</v>
      </c>
      <c r="I63359" t="s">
        <v>100357</v>
      </c>
      <c r="J63359" s="7">
        <v>18</v>
      </c>
      <c r="K63359" s="7"/>
    </row>
    <row r="63360" spans="1:11" ht="15">
      <c r="A63360" t="s">
        <v>170509</v>
      </c>
      <c r="B63360">
        <v>854</v>
      </c>
      <c r="C63360" t="s">
        <v>100346</v>
      </c>
      <c r="D63360" s="1">
        <v>42627</v>
      </c>
      <c r="E63360" s="8" t="s">
        <v>170512</v>
      </c>
      <c r="F63360" t="s">
        <v>100347</v>
      </c>
      <c r="G63360" t="s">
        <v>100348</v>
      </c>
      <c r="H63360" t="s">
        <v>100349</v>
      </c>
      <c r="I63360" t="s">
        <v>100358</v>
      </c>
      <c r="J63360" s="7">
        <v>148</v>
      </c>
      <c r="K63360" s="7"/>
    </row>
    <row r="63361" spans="1:11" ht="15">
      <c r="A63361" t="s">
        <v>170509</v>
      </c>
      <c r="B63361">
        <v>854</v>
      </c>
      <c r="C63361" t="s">
        <v>100346</v>
      </c>
      <c r="D63361" s="1">
        <v>42627</v>
      </c>
      <c r="E63361" s="8" t="s">
        <v>170512</v>
      </c>
      <c r="F63361" t="s">
        <v>100347</v>
      </c>
      <c r="G63361" t="s">
        <v>100348</v>
      </c>
      <c r="H63361" t="s">
        <v>100349</v>
      </c>
      <c r="I63361" t="s">
        <v>100359</v>
      </c>
      <c r="J63361" s="7">
        <v>122</v>
      </c>
      <c r="K63361" s="7"/>
    </row>
    <row r="63362" spans="1:11" ht="15">
      <c r="A63362" t="s">
        <v>170509</v>
      </c>
      <c r="B63362">
        <v>854</v>
      </c>
      <c r="C63362" t="s">
        <v>100346</v>
      </c>
      <c r="D63362" s="1">
        <v>42627</v>
      </c>
      <c r="E63362" s="8" t="s">
        <v>170512</v>
      </c>
      <c r="F63362" t="s">
        <v>100347</v>
      </c>
      <c r="G63362" t="s">
        <v>100348</v>
      </c>
      <c r="H63362" t="s">
        <v>100349</v>
      </c>
      <c r="I63362" t="s">
        <v>100360</v>
      </c>
      <c r="J63362" s="7">
        <v>31</v>
      </c>
      <c r="K63362" s="7"/>
    </row>
    <row r="63363" spans="1:11" ht="15">
      <c r="A63363" t="s">
        <v>170509</v>
      </c>
      <c r="B63363">
        <v>854</v>
      </c>
      <c r="C63363" t="s">
        <v>100346</v>
      </c>
      <c r="D63363" s="1">
        <v>42627</v>
      </c>
      <c r="E63363" s="8" t="s">
        <v>170512</v>
      </c>
      <c r="F63363" t="s">
        <v>100347</v>
      </c>
      <c r="G63363" t="s">
        <v>100348</v>
      </c>
      <c r="H63363" t="s">
        <v>100349</v>
      </c>
      <c r="I63363" t="s">
        <v>100361</v>
      </c>
      <c r="J63363" s="7">
        <v>43</v>
      </c>
      <c r="K63363" s="7"/>
    </row>
    <row r="63364" spans="1:11" ht="15">
      <c r="A63364" t="s">
        <v>170509</v>
      </c>
      <c r="B63364">
        <v>854</v>
      </c>
      <c r="C63364" t="s">
        <v>100346</v>
      </c>
      <c r="D63364" s="1">
        <v>42627</v>
      </c>
      <c r="E63364" s="8" t="s">
        <v>170512</v>
      </c>
      <c r="F63364" t="s">
        <v>100347</v>
      </c>
      <c r="G63364" t="s">
        <v>100348</v>
      </c>
      <c r="H63364" t="s">
        <v>100349</v>
      </c>
      <c r="I63364" t="s">
        <v>100362</v>
      </c>
      <c r="J63364" s="7">
        <v>181</v>
      </c>
      <c r="K63364" s="7"/>
    </row>
    <row r="63365" spans="1:11" ht="15">
      <c r="A63365" t="s">
        <v>170509</v>
      </c>
      <c r="B63365">
        <v>854</v>
      </c>
      <c r="C63365" t="s">
        <v>100346</v>
      </c>
      <c r="D63365" s="1">
        <v>42627</v>
      </c>
      <c r="E63365" s="8" t="s">
        <v>170512</v>
      </c>
      <c r="F63365" t="s">
        <v>100347</v>
      </c>
      <c r="G63365" t="s">
        <v>100348</v>
      </c>
      <c r="H63365" t="s">
        <v>100349</v>
      </c>
      <c r="I63365" t="s">
        <v>100363</v>
      </c>
      <c r="J63365" s="7">
        <v>107</v>
      </c>
      <c r="K63365" s="7"/>
    </row>
    <row r="63366" spans="1:11" ht="15">
      <c r="A63366" t="s">
        <v>170509</v>
      </c>
      <c r="B63366">
        <v>854</v>
      </c>
      <c r="C63366" t="s">
        <v>100346</v>
      </c>
      <c r="D63366" s="1">
        <v>42627</v>
      </c>
      <c r="E63366" s="8" t="s">
        <v>170512</v>
      </c>
      <c r="F63366" t="s">
        <v>100347</v>
      </c>
      <c r="G63366" t="s">
        <v>100348</v>
      </c>
      <c r="H63366" t="s">
        <v>100349</v>
      </c>
      <c r="I63366" t="s">
        <v>100364</v>
      </c>
      <c r="J63366" s="7">
        <v>149</v>
      </c>
      <c r="K63366" s="7"/>
    </row>
    <row r="63367" spans="1:11" ht="15">
      <c r="A63367" t="s">
        <v>170509</v>
      </c>
      <c r="B63367">
        <v>854</v>
      </c>
      <c r="C63367" t="s">
        <v>100346</v>
      </c>
      <c r="D63367" s="1">
        <v>42627</v>
      </c>
      <c r="E63367" s="8" t="s">
        <v>170512</v>
      </c>
      <c r="F63367" t="s">
        <v>100347</v>
      </c>
      <c r="G63367" t="s">
        <v>100348</v>
      </c>
      <c r="H63367" t="s">
        <v>100349</v>
      </c>
      <c r="I63367" t="s">
        <v>100365</v>
      </c>
      <c r="J63367" s="7">
        <v>206</v>
      </c>
      <c r="K63367" s="7"/>
    </row>
    <row r="63368" spans="1:11" ht="15">
      <c r="A63368" t="s">
        <v>170509</v>
      </c>
      <c r="B63368">
        <v>854</v>
      </c>
      <c r="C63368" t="s">
        <v>100346</v>
      </c>
      <c r="D63368" s="1">
        <v>42627</v>
      </c>
      <c r="E63368" s="8" t="s">
        <v>170512</v>
      </c>
      <c r="F63368" t="s">
        <v>100347</v>
      </c>
      <c r="G63368" t="s">
        <v>100348</v>
      </c>
      <c r="H63368" t="s">
        <v>100349</v>
      </c>
      <c r="I63368" t="s">
        <v>100366</v>
      </c>
      <c r="J63368" s="7">
        <v>136</v>
      </c>
      <c r="K63368" s="7"/>
    </row>
    <row r="63369" spans="1:11" ht="15">
      <c r="A63369" t="s">
        <v>170509</v>
      </c>
      <c r="B63369">
        <v>854</v>
      </c>
      <c r="C63369" t="s">
        <v>100346</v>
      </c>
      <c r="D63369" s="1">
        <v>42627</v>
      </c>
      <c r="E63369" s="8" t="s">
        <v>170512</v>
      </c>
      <c r="F63369" t="s">
        <v>100347</v>
      </c>
      <c r="G63369" t="s">
        <v>100348</v>
      </c>
      <c r="H63369" t="s">
        <v>100349</v>
      </c>
      <c r="I63369" t="s">
        <v>100367</v>
      </c>
      <c r="J63369" s="7">
        <v>323</v>
      </c>
      <c r="K63369" s="7"/>
    </row>
    <row r="63370" spans="1:11" ht="15">
      <c r="A63370" t="s">
        <v>170509</v>
      </c>
      <c r="B63370">
        <v>854</v>
      </c>
      <c r="C63370" t="s">
        <v>100346</v>
      </c>
      <c r="D63370" s="1">
        <v>42627</v>
      </c>
      <c r="E63370" s="8" t="s">
        <v>170512</v>
      </c>
      <c r="F63370" t="s">
        <v>100347</v>
      </c>
      <c r="G63370" t="s">
        <v>100348</v>
      </c>
      <c r="H63370" t="s">
        <v>100349</v>
      </c>
      <c r="I63370" t="s">
        <v>100368</v>
      </c>
      <c r="J63370" s="7">
        <v>148</v>
      </c>
      <c r="K63370" s="7"/>
    </row>
    <row r="63371" spans="1:11" ht="15">
      <c r="A63371" t="s">
        <v>170509</v>
      </c>
      <c r="B63371">
        <v>854</v>
      </c>
      <c r="C63371" t="s">
        <v>100346</v>
      </c>
      <c r="D63371" s="1">
        <v>42627</v>
      </c>
      <c r="E63371" s="8" t="s">
        <v>170512</v>
      </c>
      <c r="F63371" t="s">
        <v>100347</v>
      </c>
      <c r="G63371" t="s">
        <v>100348</v>
      </c>
      <c r="H63371" t="s">
        <v>100349</v>
      </c>
      <c r="I63371" t="s">
        <v>100369</v>
      </c>
      <c r="J63371" s="7">
        <v>157</v>
      </c>
      <c r="K63371" s="7"/>
    </row>
    <row r="63372" spans="1:11" ht="15">
      <c r="A63372" t="s">
        <v>170509</v>
      </c>
      <c r="B63372">
        <v>854</v>
      </c>
      <c r="C63372" t="s">
        <v>100346</v>
      </c>
      <c r="D63372" s="1">
        <v>42627</v>
      </c>
      <c r="E63372" s="8" t="s">
        <v>170512</v>
      </c>
      <c r="F63372" t="s">
        <v>100347</v>
      </c>
      <c r="G63372" t="s">
        <v>100348</v>
      </c>
      <c r="H63372" t="s">
        <v>100349</v>
      </c>
      <c r="I63372" t="s">
        <v>100370</v>
      </c>
      <c r="J63372" s="7">
        <v>157</v>
      </c>
      <c r="K63372" s="7"/>
    </row>
    <row r="63373" spans="1:11" ht="15">
      <c r="A63373" t="s">
        <v>170509</v>
      </c>
      <c r="B63373">
        <v>854</v>
      </c>
      <c r="C63373" t="s">
        <v>100346</v>
      </c>
      <c r="D63373" s="1">
        <v>42627</v>
      </c>
      <c r="E63373" s="8" t="s">
        <v>170512</v>
      </c>
      <c r="F63373" t="s">
        <v>100347</v>
      </c>
      <c r="G63373" t="s">
        <v>100348</v>
      </c>
      <c r="H63373" t="s">
        <v>100349</v>
      </c>
      <c r="I63373" t="s">
        <v>100371</v>
      </c>
      <c r="J63373" s="7">
        <v>25</v>
      </c>
      <c r="K63373" s="7"/>
    </row>
    <row r="63374" spans="1:11" ht="15">
      <c r="A63374" t="s">
        <v>170509</v>
      </c>
      <c r="B63374">
        <v>854</v>
      </c>
      <c r="C63374" t="s">
        <v>100346</v>
      </c>
      <c r="D63374" s="1">
        <v>42627</v>
      </c>
      <c r="E63374" s="8" t="s">
        <v>170512</v>
      </c>
      <c r="F63374" t="s">
        <v>100347</v>
      </c>
      <c r="G63374" t="s">
        <v>100348</v>
      </c>
      <c r="H63374" t="s">
        <v>100349</v>
      </c>
      <c r="I63374" t="s">
        <v>100372</v>
      </c>
      <c r="J63374" s="7">
        <v>111</v>
      </c>
      <c r="K63374" s="7"/>
    </row>
    <row r="63375" spans="1:11" ht="15">
      <c r="A63375" t="s">
        <v>170509</v>
      </c>
      <c r="B63375">
        <v>854</v>
      </c>
      <c r="C63375" t="s">
        <v>100346</v>
      </c>
      <c r="D63375" s="1">
        <v>42627</v>
      </c>
      <c r="E63375" s="8" t="s">
        <v>170512</v>
      </c>
      <c r="F63375" t="s">
        <v>100347</v>
      </c>
      <c r="G63375" t="s">
        <v>100348</v>
      </c>
      <c r="H63375" t="s">
        <v>100349</v>
      </c>
      <c r="I63375" t="s">
        <v>100373</v>
      </c>
      <c r="J63375" s="7">
        <v>34</v>
      </c>
      <c r="K63375" s="7"/>
    </row>
    <row r="63376" spans="1:11" ht="15">
      <c r="A63376" t="s">
        <v>170509</v>
      </c>
      <c r="B63376">
        <v>854</v>
      </c>
      <c r="C63376" t="s">
        <v>100346</v>
      </c>
      <c r="D63376" s="1">
        <v>42627</v>
      </c>
      <c r="E63376" s="8" t="s">
        <v>170512</v>
      </c>
      <c r="F63376" t="s">
        <v>100347</v>
      </c>
      <c r="G63376" t="s">
        <v>100348</v>
      </c>
      <c r="H63376" t="s">
        <v>100349</v>
      </c>
      <c r="I63376" t="s">
        <v>100374</v>
      </c>
      <c r="J63376" s="7">
        <v>29</v>
      </c>
      <c r="K63376" s="7"/>
    </row>
    <row r="63377" spans="1:11" ht="15">
      <c r="A63377" t="s">
        <v>170509</v>
      </c>
      <c r="B63377">
        <v>854</v>
      </c>
      <c r="C63377" t="s">
        <v>100346</v>
      </c>
      <c r="D63377" s="1">
        <v>42627</v>
      </c>
      <c r="E63377" s="8" t="s">
        <v>170512</v>
      </c>
      <c r="F63377" t="s">
        <v>100347</v>
      </c>
      <c r="G63377" t="s">
        <v>100348</v>
      </c>
      <c r="H63377" t="s">
        <v>100349</v>
      </c>
      <c r="I63377" t="s">
        <v>100375</v>
      </c>
      <c r="J63377" s="7">
        <v>236</v>
      </c>
      <c r="K63377" s="7"/>
    </row>
    <row r="63378" spans="1:11" ht="15">
      <c r="A63378" t="s">
        <v>170509</v>
      </c>
      <c r="B63378">
        <v>854</v>
      </c>
      <c r="C63378" t="s">
        <v>100346</v>
      </c>
      <c r="D63378" s="1">
        <v>42627</v>
      </c>
      <c r="E63378" s="8" t="s">
        <v>170512</v>
      </c>
      <c r="F63378" t="s">
        <v>100347</v>
      </c>
      <c r="G63378" t="s">
        <v>100348</v>
      </c>
      <c r="H63378" t="s">
        <v>100349</v>
      </c>
      <c r="I63378" t="s">
        <v>100376</v>
      </c>
      <c r="J63378" s="7">
        <v>60</v>
      </c>
      <c r="K63378" s="7"/>
    </row>
    <row r="63379" spans="1:11" ht="15">
      <c r="A63379" t="s">
        <v>170509</v>
      </c>
      <c r="B63379">
        <v>854</v>
      </c>
      <c r="C63379" t="s">
        <v>100346</v>
      </c>
      <c r="D63379" s="1">
        <v>42627</v>
      </c>
      <c r="E63379" s="8" t="s">
        <v>170512</v>
      </c>
      <c r="F63379" t="s">
        <v>100347</v>
      </c>
      <c r="G63379" t="s">
        <v>100348</v>
      </c>
      <c r="H63379" t="s">
        <v>100349</v>
      </c>
      <c r="I63379" t="s">
        <v>100377</v>
      </c>
      <c r="J63379" s="7">
        <v>16</v>
      </c>
      <c r="K63379" s="7"/>
    </row>
    <row r="63380" spans="1:11" ht="15">
      <c r="A63380" t="s">
        <v>170509</v>
      </c>
      <c r="B63380">
        <v>854</v>
      </c>
      <c r="C63380" t="s">
        <v>100346</v>
      </c>
      <c r="D63380" s="1">
        <v>42627</v>
      </c>
      <c r="E63380" s="8" t="s">
        <v>170512</v>
      </c>
      <c r="F63380" t="s">
        <v>100347</v>
      </c>
      <c r="G63380" t="s">
        <v>100348</v>
      </c>
      <c r="H63380" t="s">
        <v>100349</v>
      </c>
      <c r="I63380" t="s">
        <v>100378</v>
      </c>
      <c r="J63380" s="7">
        <v>58</v>
      </c>
      <c r="K63380" s="7"/>
    </row>
    <row r="63381" spans="1:11" ht="15">
      <c r="A63381" t="s">
        <v>170509</v>
      </c>
      <c r="B63381">
        <v>854</v>
      </c>
      <c r="C63381" t="s">
        <v>100346</v>
      </c>
      <c r="D63381" s="1">
        <v>42627</v>
      </c>
      <c r="E63381" s="8" t="s">
        <v>170512</v>
      </c>
      <c r="F63381" t="s">
        <v>100347</v>
      </c>
      <c r="G63381" t="s">
        <v>100348</v>
      </c>
      <c r="H63381" t="s">
        <v>100349</v>
      </c>
      <c r="I63381" t="s">
        <v>100379</v>
      </c>
      <c r="J63381" s="7">
        <v>212</v>
      </c>
      <c r="K63381" s="7"/>
    </row>
    <row r="63382" spans="1:11" ht="15">
      <c r="A63382" t="s">
        <v>170509</v>
      </c>
      <c r="B63382">
        <v>854</v>
      </c>
      <c r="C63382" t="s">
        <v>100346</v>
      </c>
      <c r="D63382" s="1">
        <v>42627</v>
      </c>
      <c r="E63382" s="8" t="s">
        <v>170512</v>
      </c>
      <c r="F63382" t="s">
        <v>100347</v>
      </c>
      <c r="G63382" t="s">
        <v>100348</v>
      </c>
      <c r="H63382" t="s">
        <v>100349</v>
      </c>
      <c r="I63382" t="s">
        <v>100380</v>
      </c>
      <c r="J63382" s="7">
        <v>255</v>
      </c>
      <c r="K63382" s="7"/>
    </row>
    <row r="63383" spans="1:11" ht="15">
      <c r="A63383" t="s">
        <v>170509</v>
      </c>
      <c r="B63383">
        <v>854</v>
      </c>
      <c r="C63383" t="s">
        <v>100346</v>
      </c>
      <c r="D63383" s="1">
        <v>42627</v>
      </c>
      <c r="E63383" s="8" t="s">
        <v>170512</v>
      </c>
      <c r="F63383" t="s">
        <v>100347</v>
      </c>
      <c r="G63383" t="s">
        <v>100348</v>
      </c>
      <c r="H63383" t="s">
        <v>100349</v>
      </c>
      <c r="I63383" t="s">
        <v>100381</v>
      </c>
      <c r="J63383" s="7">
        <v>29</v>
      </c>
      <c r="K63383" s="7"/>
    </row>
    <row r="63384" spans="1:11" ht="15">
      <c r="A63384" t="s">
        <v>170509</v>
      </c>
      <c r="B63384">
        <v>854</v>
      </c>
      <c r="C63384" t="s">
        <v>100346</v>
      </c>
      <c r="D63384" s="1">
        <v>42627</v>
      </c>
      <c r="E63384" s="8" t="s">
        <v>170512</v>
      </c>
      <c r="F63384" t="s">
        <v>100347</v>
      </c>
      <c r="G63384" t="s">
        <v>100348</v>
      </c>
      <c r="H63384" t="s">
        <v>100349</v>
      </c>
      <c r="I63384" t="s">
        <v>100382</v>
      </c>
      <c r="J63384" s="7">
        <v>15</v>
      </c>
      <c r="K63384" s="7"/>
    </row>
    <row r="63385" spans="1:11" ht="15">
      <c r="A63385" t="s">
        <v>170509</v>
      </c>
      <c r="B63385">
        <v>854</v>
      </c>
      <c r="C63385" t="s">
        <v>100346</v>
      </c>
      <c r="D63385" s="1">
        <v>42627</v>
      </c>
      <c r="E63385" s="8" t="s">
        <v>170512</v>
      </c>
      <c r="F63385" t="s">
        <v>100347</v>
      </c>
      <c r="G63385" t="s">
        <v>100348</v>
      </c>
      <c r="H63385" t="s">
        <v>100349</v>
      </c>
      <c r="I63385" t="s">
        <v>100383</v>
      </c>
      <c r="J63385" s="7">
        <v>98</v>
      </c>
      <c r="K63385" s="7"/>
    </row>
    <row r="63386" spans="1:11" ht="15">
      <c r="A63386" t="s">
        <v>170509</v>
      </c>
      <c r="B63386">
        <v>854</v>
      </c>
      <c r="C63386" t="s">
        <v>100346</v>
      </c>
      <c r="D63386" s="1">
        <v>42627</v>
      </c>
      <c r="E63386" s="8" t="s">
        <v>170512</v>
      </c>
      <c r="F63386" t="s">
        <v>100347</v>
      </c>
      <c r="G63386" t="s">
        <v>100348</v>
      </c>
      <c r="H63386" t="s">
        <v>100349</v>
      </c>
      <c r="I63386" t="s">
        <v>100384</v>
      </c>
      <c r="J63386" s="7">
        <v>50</v>
      </c>
      <c r="K63386" s="7"/>
    </row>
    <row r="63387" spans="1:11" ht="15">
      <c r="A63387" t="s">
        <v>170509</v>
      </c>
      <c r="B63387">
        <v>854</v>
      </c>
      <c r="C63387" t="s">
        <v>100346</v>
      </c>
      <c r="D63387" s="1">
        <v>42627</v>
      </c>
      <c r="E63387" s="8" t="s">
        <v>170512</v>
      </c>
      <c r="F63387" t="s">
        <v>100347</v>
      </c>
      <c r="G63387" t="s">
        <v>100348</v>
      </c>
      <c r="H63387" t="s">
        <v>100349</v>
      </c>
      <c r="I63387" t="s">
        <v>100385</v>
      </c>
      <c r="J63387" s="7">
        <v>172</v>
      </c>
      <c r="K63387" s="7"/>
    </row>
    <row r="63388" spans="1:11" ht="15">
      <c r="A63388" t="s">
        <v>170509</v>
      </c>
      <c r="B63388">
        <v>854</v>
      </c>
      <c r="C63388" t="s">
        <v>100346</v>
      </c>
      <c r="D63388" s="1">
        <v>42627</v>
      </c>
      <c r="E63388" s="8" t="s">
        <v>170512</v>
      </c>
      <c r="F63388" t="s">
        <v>100347</v>
      </c>
      <c r="G63388" t="s">
        <v>100348</v>
      </c>
      <c r="H63388" t="s">
        <v>100349</v>
      </c>
      <c r="I63388" t="s">
        <v>100386</v>
      </c>
      <c r="J63388" s="7">
        <v>83</v>
      </c>
      <c r="K63388" s="7"/>
    </row>
    <row r="63389" spans="1:11" ht="15">
      <c r="A63389" t="s">
        <v>170509</v>
      </c>
      <c r="B63389">
        <v>854</v>
      </c>
      <c r="C63389" t="s">
        <v>100346</v>
      </c>
      <c r="D63389" s="1">
        <v>42627</v>
      </c>
      <c r="E63389" s="8" t="s">
        <v>170512</v>
      </c>
      <c r="F63389" t="s">
        <v>100347</v>
      </c>
      <c r="G63389" t="s">
        <v>100348</v>
      </c>
      <c r="H63389" t="s">
        <v>100349</v>
      </c>
      <c r="I63389" t="s">
        <v>100387</v>
      </c>
      <c r="J63389" s="7">
        <v>130</v>
      </c>
      <c r="K63389" s="7"/>
    </row>
    <row r="63390" spans="1:11" ht="15">
      <c r="A63390" t="s">
        <v>170509</v>
      </c>
      <c r="B63390">
        <v>854</v>
      </c>
      <c r="C63390" t="s">
        <v>100346</v>
      </c>
      <c r="D63390" s="1">
        <v>42627</v>
      </c>
      <c r="E63390" s="8" t="s">
        <v>170512</v>
      </c>
      <c r="F63390" t="s">
        <v>100347</v>
      </c>
      <c r="G63390" t="s">
        <v>100348</v>
      </c>
      <c r="H63390" t="s">
        <v>100349</v>
      </c>
      <c r="I63390" t="s">
        <v>100388</v>
      </c>
      <c r="J63390" s="7">
        <v>89</v>
      </c>
      <c r="K63390" s="7"/>
    </row>
    <row r="63391" spans="1:11" ht="15">
      <c r="A63391" t="s">
        <v>170509</v>
      </c>
      <c r="B63391">
        <v>854</v>
      </c>
      <c r="C63391" t="s">
        <v>100346</v>
      </c>
      <c r="D63391" s="1">
        <v>42627</v>
      </c>
      <c r="E63391" s="8" t="s">
        <v>170512</v>
      </c>
      <c r="F63391" t="s">
        <v>100347</v>
      </c>
      <c r="G63391" t="s">
        <v>100348</v>
      </c>
      <c r="H63391" t="s">
        <v>100349</v>
      </c>
      <c r="I63391" t="s">
        <v>100389</v>
      </c>
      <c r="J63391" s="7">
        <v>85</v>
      </c>
      <c r="K63391" s="7"/>
    </row>
    <row r="63392" spans="1:11" ht="15">
      <c r="A63392" t="s">
        <v>170509</v>
      </c>
      <c r="B63392">
        <v>854</v>
      </c>
      <c r="C63392" t="s">
        <v>100346</v>
      </c>
      <c r="D63392" s="1">
        <v>42627</v>
      </c>
      <c r="E63392" s="8" t="s">
        <v>170512</v>
      </c>
      <c r="F63392" t="s">
        <v>100347</v>
      </c>
      <c r="G63392" t="s">
        <v>100348</v>
      </c>
      <c r="H63392" t="s">
        <v>100349</v>
      </c>
      <c r="I63392" t="s">
        <v>100390</v>
      </c>
      <c r="J63392" s="7">
        <v>61</v>
      </c>
      <c r="K63392" s="7"/>
    </row>
    <row r="63393" spans="1:11" ht="15">
      <c r="A63393" t="s">
        <v>170509</v>
      </c>
      <c r="B63393">
        <v>854</v>
      </c>
      <c r="C63393" t="s">
        <v>100346</v>
      </c>
      <c r="D63393" s="1">
        <v>42627</v>
      </c>
      <c r="E63393" s="8" t="s">
        <v>170512</v>
      </c>
      <c r="F63393" t="s">
        <v>100347</v>
      </c>
      <c r="G63393" t="s">
        <v>100348</v>
      </c>
      <c r="H63393" t="s">
        <v>100349</v>
      </c>
      <c r="I63393" t="s">
        <v>100391</v>
      </c>
      <c r="J63393" s="7">
        <v>268</v>
      </c>
      <c r="K63393" s="7"/>
    </row>
    <row r="63394" spans="1:11" ht="15">
      <c r="A63394" t="s">
        <v>170509</v>
      </c>
      <c r="B63394">
        <v>854</v>
      </c>
      <c r="C63394" t="s">
        <v>100346</v>
      </c>
      <c r="D63394" s="1">
        <v>42627</v>
      </c>
      <c r="E63394" s="8" t="s">
        <v>170512</v>
      </c>
      <c r="F63394" t="s">
        <v>100347</v>
      </c>
      <c r="G63394" t="s">
        <v>100348</v>
      </c>
      <c r="H63394" t="s">
        <v>100349</v>
      </c>
      <c r="I63394" t="s">
        <v>100392</v>
      </c>
      <c r="J63394" s="7">
        <v>45</v>
      </c>
      <c r="K63394" s="7"/>
    </row>
    <row r="63395" spans="1:11" ht="15">
      <c r="A63395" t="s">
        <v>170509</v>
      </c>
      <c r="B63395">
        <v>854</v>
      </c>
      <c r="C63395" t="s">
        <v>100346</v>
      </c>
      <c r="D63395" s="1">
        <v>42627</v>
      </c>
      <c r="E63395" s="8" t="s">
        <v>170512</v>
      </c>
      <c r="F63395" t="s">
        <v>100347</v>
      </c>
      <c r="G63395" t="s">
        <v>100348</v>
      </c>
      <c r="H63395" t="s">
        <v>100349</v>
      </c>
      <c r="I63395" t="s">
        <v>100393</v>
      </c>
      <c r="J63395" s="7">
        <v>267</v>
      </c>
      <c r="K63395" s="7"/>
    </row>
    <row r="63396" spans="1:11" ht="15">
      <c r="A63396" t="s">
        <v>170509</v>
      </c>
      <c r="B63396">
        <v>854</v>
      </c>
      <c r="C63396" t="s">
        <v>100346</v>
      </c>
      <c r="D63396" s="1">
        <v>42627</v>
      </c>
      <c r="E63396" s="8" t="s">
        <v>170512</v>
      </c>
      <c r="F63396" t="s">
        <v>100347</v>
      </c>
      <c r="G63396" t="s">
        <v>100348</v>
      </c>
      <c r="H63396" t="s">
        <v>100349</v>
      </c>
      <c r="I63396" t="s">
        <v>100394</v>
      </c>
      <c r="J63396" s="7">
        <v>105</v>
      </c>
      <c r="K63396" s="7"/>
    </row>
    <row r="63397" spans="1:11" ht="15">
      <c r="A63397" t="s">
        <v>170509</v>
      </c>
      <c r="B63397">
        <v>854</v>
      </c>
      <c r="C63397" t="s">
        <v>100346</v>
      </c>
      <c r="D63397" s="1">
        <v>42627</v>
      </c>
      <c r="E63397" s="8" t="s">
        <v>170512</v>
      </c>
      <c r="F63397" t="s">
        <v>100347</v>
      </c>
      <c r="G63397" t="s">
        <v>100348</v>
      </c>
      <c r="H63397" t="s">
        <v>100349</v>
      </c>
      <c r="I63397" t="s">
        <v>100395</v>
      </c>
      <c r="J63397" s="7">
        <v>31</v>
      </c>
      <c r="K63397" s="7"/>
    </row>
    <row r="63398" spans="1:11" ht="15">
      <c r="A63398" t="s">
        <v>170509</v>
      </c>
      <c r="B63398">
        <v>854</v>
      </c>
      <c r="C63398" t="s">
        <v>100346</v>
      </c>
      <c r="D63398" s="1">
        <v>42627</v>
      </c>
      <c r="E63398" s="8" t="s">
        <v>170512</v>
      </c>
      <c r="F63398" t="s">
        <v>100347</v>
      </c>
      <c r="G63398" t="s">
        <v>100348</v>
      </c>
      <c r="H63398" t="s">
        <v>100349</v>
      </c>
      <c r="I63398" t="s">
        <v>100396</v>
      </c>
      <c r="J63398" s="7">
        <v>227</v>
      </c>
      <c r="K63398" s="7"/>
    </row>
    <row r="63399" spans="1:11" ht="15">
      <c r="A63399" t="s">
        <v>170509</v>
      </c>
      <c r="B63399">
        <v>854</v>
      </c>
      <c r="C63399" t="s">
        <v>100346</v>
      </c>
      <c r="D63399" s="1">
        <v>42627</v>
      </c>
      <c r="E63399" s="8" t="s">
        <v>170512</v>
      </c>
      <c r="F63399" t="s">
        <v>100347</v>
      </c>
      <c r="G63399" t="s">
        <v>100348</v>
      </c>
      <c r="H63399" t="s">
        <v>100349</v>
      </c>
      <c r="I63399" t="s">
        <v>100397</v>
      </c>
      <c r="J63399" s="7">
        <v>112</v>
      </c>
      <c r="K63399" s="7"/>
    </row>
    <row r="63400" spans="1:11" ht="15">
      <c r="A63400" t="s">
        <v>170509</v>
      </c>
      <c r="B63400">
        <v>854</v>
      </c>
      <c r="C63400" t="s">
        <v>100346</v>
      </c>
      <c r="D63400" s="1">
        <v>42627</v>
      </c>
      <c r="E63400" s="8" t="s">
        <v>170512</v>
      </c>
      <c r="F63400" t="s">
        <v>100347</v>
      </c>
      <c r="G63400" t="s">
        <v>100348</v>
      </c>
      <c r="H63400" t="s">
        <v>100349</v>
      </c>
      <c r="I63400" t="s">
        <v>100398</v>
      </c>
      <c r="J63400" s="7">
        <v>20</v>
      </c>
      <c r="K63400" s="7"/>
    </row>
    <row r="63401" spans="1:11" ht="15">
      <c r="A63401" t="s">
        <v>170509</v>
      </c>
      <c r="B63401">
        <v>854</v>
      </c>
      <c r="C63401" t="s">
        <v>100346</v>
      </c>
      <c r="D63401" s="1">
        <v>42627</v>
      </c>
      <c r="E63401" s="8" t="s">
        <v>170512</v>
      </c>
      <c r="F63401" t="s">
        <v>100347</v>
      </c>
      <c r="G63401" t="s">
        <v>100348</v>
      </c>
      <c r="H63401" t="s">
        <v>100349</v>
      </c>
      <c r="I63401" t="s">
        <v>100399</v>
      </c>
      <c r="J63401" s="7">
        <v>39</v>
      </c>
      <c r="K63401" s="7"/>
    </row>
    <row r="63402" spans="1:11" ht="15">
      <c r="A63402" t="s">
        <v>170509</v>
      </c>
      <c r="B63402">
        <v>854</v>
      </c>
      <c r="C63402" t="s">
        <v>100346</v>
      </c>
      <c r="D63402" s="1">
        <v>42627</v>
      </c>
      <c r="E63402" s="8" t="s">
        <v>170512</v>
      </c>
      <c r="F63402" t="s">
        <v>100347</v>
      </c>
      <c r="G63402" t="s">
        <v>100348</v>
      </c>
      <c r="H63402" t="s">
        <v>100349</v>
      </c>
      <c r="I63402" t="s">
        <v>100400</v>
      </c>
      <c r="J63402" s="7">
        <v>45</v>
      </c>
      <c r="K63402" s="7"/>
    </row>
    <row r="63403" spans="1:11" ht="15">
      <c r="A63403" t="s">
        <v>170509</v>
      </c>
      <c r="B63403">
        <v>854</v>
      </c>
      <c r="C63403" t="s">
        <v>100346</v>
      </c>
      <c r="D63403" s="1">
        <v>42627</v>
      </c>
      <c r="E63403" s="8" t="s">
        <v>170512</v>
      </c>
      <c r="F63403" t="s">
        <v>100347</v>
      </c>
      <c r="G63403" t="s">
        <v>100348</v>
      </c>
      <c r="H63403" t="s">
        <v>100349</v>
      </c>
      <c r="I63403" t="s">
        <v>100401</v>
      </c>
      <c r="J63403" s="7">
        <v>71</v>
      </c>
      <c r="K63403" s="7"/>
    </row>
    <row r="63404" spans="1:11" ht="15">
      <c r="A63404" t="s">
        <v>170509</v>
      </c>
      <c r="B63404">
        <v>854</v>
      </c>
      <c r="C63404" t="s">
        <v>100346</v>
      </c>
      <c r="D63404" s="1">
        <v>42627</v>
      </c>
      <c r="E63404" s="8" t="s">
        <v>170512</v>
      </c>
      <c r="F63404" t="s">
        <v>100347</v>
      </c>
      <c r="G63404" t="s">
        <v>100348</v>
      </c>
      <c r="H63404" t="s">
        <v>100349</v>
      </c>
      <c r="I63404" t="s">
        <v>100402</v>
      </c>
      <c r="J63404" s="7">
        <v>92</v>
      </c>
      <c r="K63404" s="7"/>
    </row>
    <row r="63405" spans="1:11" ht="15">
      <c r="A63405" t="s">
        <v>170509</v>
      </c>
      <c r="B63405">
        <v>854</v>
      </c>
      <c r="C63405" t="s">
        <v>100346</v>
      </c>
      <c r="D63405" s="1">
        <v>42627</v>
      </c>
      <c r="E63405" s="8" t="s">
        <v>170512</v>
      </c>
      <c r="F63405" t="s">
        <v>100347</v>
      </c>
      <c r="G63405" t="s">
        <v>100348</v>
      </c>
      <c r="H63405" t="s">
        <v>100349</v>
      </c>
      <c r="I63405" t="s">
        <v>100403</v>
      </c>
      <c r="J63405" s="7">
        <v>146</v>
      </c>
      <c r="K63405" s="7"/>
    </row>
    <row r="63406" spans="1:11" ht="15">
      <c r="A63406" t="s">
        <v>170509</v>
      </c>
      <c r="B63406">
        <v>854</v>
      </c>
      <c r="C63406" t="s">
        <v>100346</v>
      </c>
      <c r="D63406" s="1">
        <v>42627</v>
      </c>
      <c r="E63406" s="8" t="s">
        <v>170512</v>
      </c>
      <c r="F63406" t="s">
        <v>100347</v>
      </c>
      <c r="G63406" t="s">
        <v>100348</v>
      </c>
      <c r="H63406" t="s">
        <v>100349</v>
      </c>
      <c r="I63406" t="s">
        <v>100404</v>
      </c>
      <c r="J63406" s="7">
        <v>34</v>
      </c>
      <c r="K63406" s="7"/>
    </row>
    <row r="63407" spans="1:11" ht="15">
      <c r="A63407" t="s">
        <v>170509</v>
      </c>
      <c r="B63407">
        <v>854</v>
      </c>
      <c r="C63407" t="s">
        <v>100346</v>
      </c>
      <c r="D63407" s="1">
        <v>42627</v>
      </c>
      <c r="E63407" s="8" t="s">
        <v>170512</v>
      </c>
      <c r="F63407" t="s">
        <v>100347</v>
      </c>
      <c r="G63407" t="s">
        <v>100348</v>
      </c>
      <c r="H63407" t="s">
        <v>100349</v>
      </c>
      <c r="I63407" t="s">
        <v>100405</v>
      </c>
      <c r="J63407" s="7">
        <v>22</v>
      </c>
      <c r="K63407" s="7"/>
    </row>
    <row r="63408" spans="1:11" ht="15">
      <c r="A63408" t="s">
        <v>170509</v>
      </c>
      <c r="B63408">
        <v>854</v>
      </c>
      <c r="C63408" t="s">
        <v>100346</v>
      </c>
      <c r="D63408" s="1">
        <v>42627</v>
      </c>
      <c r="E63408" s="8" t="s">
        <v>170512</v>
      </c>
      <c r="F63408" t="s">
        <v>100347</v>
      </c>
      <c r="G63408" t="s">
        <v>100348</v>
      </c>
      <c r="H63408" t="s">
        <v>100349</v>
      </c>
      <c r="I63408" t="s">
        <v>100406</v>
      </c>
      <c r="J63408" s="7">
        <v>70</v>
      </c>
      <c r="K63408" s="7"/>
    </row>
    <row r="63409" spans="1:11" ht="15">
      <c r="A63409" t="s">
        <v>170509</v>
      </c>
      <c r="B63409">
        <v>854</v>
      </c>
      <c r="C63409" t="s">
        <v>100346</v>
      </c>
      <c r="D63409" s="1">
        <v>42627</v>
      </c>
      <c r="E63409" s="8" t="s">
        <v>170512</v>
      </c>
      <c r="F63409" t="s">
        <v>100347</v>
      </c>
      <c r="G63409" t="s">
        <v>100348</v>
      </c>
      <c r="H63409" t="s">
        <v>100349</v>
      </c>
      <c r="I63409" t="s">
        <v>100407</v>
      </c>
      <c r="J63409" s="7">
        <v>345</v>
      </c>
      <c r="K63409" s="7"/>
    </row>
    <row r="63410" spans="1:11" ht="15">
      <c r="A63410" t="s">
        <v>170509</v>
      </c>
      <c r="B63410">
        <v>854</v>
      </c>
      <c r="C63410" t="s">
        <v>100346</v>
      </c>
      <c r="D63410" s="1">
        <v>42627</v>
      </c>
      <c r="E63410" s="8" t="s">
        <v>170512</v>
      </c>
      <c r="F63410" t="s">
        <v>100347</v>
      </c>
      <c r="G63410" t="s">
        <v>100348</v>
      </c>
      <c r="H63410" t="s">
        <v>100349</v>
      </c>
      <c r="I63410" t="s">
        <v>100408</v>
      </c>
      <c r="J63410" s="7">
        <v>60</v>
      </c>
      <c r="K63410" s="7"/>
    </row>
    <row r="63411" spans="1:11" ht="15">
      <c r="A63411" t="s">
        <v>170509</v>
      </c>
      <c r="B63411">
        <v>854</v>
      </c>
      <c r="C63411" t="s">
        <v>100346</v>
      </c>
      <c r="D63411" s="1">
        <v>42627</v>
      </c>
      <c r="E63411" s="8" t="s">
        <v>170512</v>
      </c>
      <c r="F63411" t="s">
        <v>100347</v>
      </c>
      <c r="G63411" t="s">
        <v>100348</v>
      </c>
      <c r="H63411" t="s">
        <v>100349</v>
      </c>
      <c r="I63411" t="s">
        <v>100409</v>
      </c>
      <c r="J63411" s="7">
        <v>32</v>
      </c>
      <c r="K63411" s="7"/>
    </row>
    <row r="63412" spans="1:11" ht="15">
      <c r="A63412" t="s">
        <v>170509</v>
      </c>
      <c r="B63412">
        <v>854</v>
      </c>
      <c r="C63412" t="s">
        <v>100346</v>
      </c>
      <c r="D63412" s="1">
        <v>42627</v>
      </c>
      <c r="E63412" s="8" t="s">
        <v>170512</v>
      </c>
      <c r="F63412" t="s">
        <v>100347</v>
      </c>
      <c r="G63412" t="s">
        <v>100348</v>
      </c>
      <c r="H63412" t="s">
        <v>100349</v>
      </c>
      <c r="I63412" t="s">
        <v>100410</v>
      </c>
      <c r="J63412" s="7">
        <v>87</v>
      </c>
      <c r="K63412" s="7"/>
    </row>
    <row r="63413" spans="1:11" ht="15">
      <c r="A63413" t="s">
        <v>170509</v>
      </c>
      <c r="B63413">
        <v>854</v>
      </c>
      <c r="C63413" t="s">
        <v>100346</v>
      </c>
      <c r="D63413" s="1">
        <v>42627</v>
      </c>
      <c r="E63413" s="8" t="s">
        <v>170512</v>
      </c>
      <c r="F63413" t="s">
        <v>100347</v>
      </c>
      <c r="G63413" t="s">
        <v>100348</v>
      </c>
      <c r="H63413" t="s">
        <v>100349</v>
      </c>
      <c r="I63413" t="s">
        <v>100411</v>
      </c>
      <c r="J63413" s="7">
        <v>222</v>
      </c>
      <c r="K63413" s="7"/>
    </row>
    <row r="63414" spans="1:11" ht="15">
      <c r="A63414" t="s">
        <v>170509</v>
      </c>
      <c r="B63414">
        <v>854</v>
      </c>
      <c r="C63414" t="s">
        <v>100346</v>
      </c>
      <c r="D63414" s="1">
        <v>42627</v>
      </c>
      <c r="E63414" s="8" t="s">
        <v>170512</v>
      </c>
      <c r="F63414" t="s">
        <v>100347</v>
      </c>
      <c r="G63414" t="s">
        <v>100348</v>
      </c>
      <c r="H63414" t="s">
        <v>100349</v>
      </c>
      <c r="I63414" t="s">
        <v>100412</v>
      </c>
      <c r="J63414" s="7">
        <v>18</v>
      </c>
      <c r="K63414" s="7"/>
    </row>
    <row r="63415" spans="1:11" ht="15">
      <c r="A63415" t="s">
        <v>170509</v>
      </c>
      <c r="B63415">
        <v>854</v>
      </c>
      <c r="C63415" t="s">
        <v>100346</v>
      </c>
      <c r="D63415" s="1">
        <v>42627</v>
      </c>
      <c r="E63415" s="8" t="s">
        <v>170512</v>
      </c>
      <c r="F63415" t="s">
        <v>100347</v>
      </c>
      <c r="G63415" t="s">
        <v>100348</v>
      </c>
      <c r="H63415" t="s">
        <v>100349</v>
      </c>
      <c r="I63415" t="s">
        <v>100413</v>
      </c>
      <c r="J63415" s="7">
        <v>161</v>
      </c>
      <c r="K63415" s="7"/>
    </row>
    <row r="63416" spans="1:11" ht="15">
      <c r="A63416" t="s">
        <v>170509</v>
      </c>
      <c r="B63416">
        <v>854</v>
      </c>
      <c r="C63416" t="s">
        <v>100346</v>
      </c>
      <c r="D63416" s="1">
        <v>42627</v>
      </c>
      <c r="E63416" s="8" t="s">
        <v>170512</v>
      </c>
      <c r="F63416" t="s">
        <v>100347</v>
      </c>
      <c r="G63416" t="s">
        <v>100348</v>
      </c>
      <c r="H63416" t="s">
        <v>100349</v>
      </c>
      <c r="I63416" t="s">
        <v>100414</v>
      </c>
      <c r="J63416" s="7">
        <v>178</v>
      </c>
      <c r="K63416" s="7"/>
    </row>
    <row r="63417" spans="1:11" ht="15">
      <c r="A63417" t="s">
        <v>170509</v>
      </c>
      <c r="B63417">
        <v>854</v>
      </c>
      <c r="C63417" t="s">
        <v>100346</v>
      </c>
      <c r="D63417" s="1">
        <v>42627</v>
      </c>
      <c r="E63417" s="8" t="s">
        <v>170512</v>
      </c>
      <c r="F63417" t="s">
        <v>100347</v>
      </c>
      <c r="G63417" t="s">
        <v>100348</v>
      </c>
      <c r="H63417" t="s">
        <v>100349</v>
      </c>
      <c r="I63417" t="s">
        <v>100415</v>
      </c>
      <c r="J63417" s="7">
        <v>166</v>
      </c>
      <c r="K63417" s="7"/>
    </row>
    <row r="63418" spans="1:11" ht="15">
      <c r="A63418" t="s">
        <v>170509</v>
      </c>
      <c r="B63418">
        <v>854</v>
      </c>
      <c r="C63418" t="s">
        <v>100346</v>
      </c>
      <c r="D63418" s="1">
        <v>42627</v>
      </c>
      <c r="E63418" s="8" t="s">
        <v>170512</v>
      </c>
      <c r="F63418" t="s">
        <v>100347</v>
      </c>
      <c r="G63418" t="s">
        <v>100348</v>
      </c>
      <c r="H63418" t="s">
        <v>100349</v>
      </c>
      <c r="I63418" t="s">
        <v>100416</v>
      </c>
      <c r="J63418" s="7">
        <v>197</v>
      </c>
      <c r="K63418" s="7"/>
    </row>
    <row r="63419" spans="1:11" ht="15">
      <c r="A63419" t="s">
        <v>170509</v>
      </c>
      <c r="B63419">
        <v>854</v>
      </c>
      <c r="C63419" t="s">
        <v>100346</v>
      </c>
      <c r="D63419" s="1">
        <v>42627</v>
      </c>
      <c r="E63419" s="8" t="s">
        <v>170512</v>
      </c>
      <c r="F63419" t="s">
        <v>100347</v>
      </c>
      <c r="G63419" t="s">
        <v>100348</v>
      </c>
      <c r="H63419" t="s">
        <v>100349</v>
      </c>
      <c r="I63419" t="s">
        <v>100417</v>
      </c>
      <c r="J63419" s="7">
        <v>28</v>
      </c>
      <c r="K63419" s="7"/>
    </row>
    <row r="63420" spans="1:11" ht="15">
      <c r="A63420" t="s">
        <v>170509</v>
      </c>
      <c r="B63420">
        <v>853</v>
      </c>
      <c r="C63420" t="s">
        <v>100240</v>
      </c>
      <c r="D63420" s="1">
        <v>42629</v>
      </c>
      <c r="E63420" s="8" t="s">
        <v>170512</v>
      </c>
      <c r="F63420" t="s">
        <v>76446</v>
      </c>
      <c r="G63420" t="s">
        <v>100241</v>
      </c>
      <c r="H63420" t="s">
        <v>100242</v>
      </c>
      <c r="I63420" t="s">
        <v>100243</v>
      </c>
      <c r="J63420" s="7">
        <v>32</v>
      </c>
      <c r="K63420" s="7"/>
    </row>
    <row r="63421" spans="1:11" ht="15">
      <c r="A63421" t="s">
        <v>170509</v>
      </c>
      <c r="B63421">
        <v>853</v>
      </c>
      <c r="C63421" t="s">
        <v>100240</v>
      </c>
      <c r="D63421" s="1">
        <v>42629</v>
      </c>
      <c r="E63421" s="8" t="s">
        <v>170512</v>
      </c>
      <c r="F63421" t="s">
        <v>76446</v>
      </c>
      <c r="G63421" t="s">
        <v>100241</v>
      </c>
      <c r="H63421" t="s">
        <v>100242</v>
      </c>
      <c r="I63421" t="s">
        <v>100244</v>
      </c>
      <c r="J63421" s="7">
        <v>39</v>
      </c>
      <c r="K63421" s="7"/>
    </row>
    <row r="63422" spans="1:11" ht="15">
      <c r="A63422" t="s">
        <v>170509</v>
      </c>
      <c r="B63422">
        <v>853</v>
      </c>
      <c r="C63422" t="s">
        <v>100240</v>
      </c>
      <c r="D63422" s="1">
        <v>42629</v>
      </c>
      <c r="E63422" s="8" t="s">
        <v>170512</v>
      </c>
      <c r="F63422" t="s">
        <v>76446</v>
      </c>
      <c r="G63422" t="s">
        <v>100241</v>
      </c>
      <c r="H63422" t="s">
        <v>100242</v>
      </c>
      <c r="I63422" t="s">
        <v>100245</v>
      </c>
      <c r="J63422" s="7">
        <v>17</v>
      </c>
      <c r="K63422" s="7"/>
    </row>
    <row r="63423" spans="1:11" ht="15">
      <c r="A63423" t="s">
        <v>170509</v>
      </c>
      <c r="B63423">
        <v>853</v>
      </c>
      <c r="C63423" t="s">
        <v>100240</v>
      </c>
      <c r="D63423" s="1">
        <v>42629</v>
      </c>
      <c r="E63423" s="8" t="s">
        <v>170512</v>
      </c>
      <c r="F63423" t="s">
        <v>76446</v>
      </c>
      <c r="G63423" t="s">
        <v>100241</v>
      </c>
      <c r="H63423" t="s">
        <v>100242</v>
      </c>
      <c r="I63423" t="s">
        <v>100246</v>
      </c>
      <c r="J63423" s="7">
        <v>62</v>
      </c>
      <c r="K63423" s="7"/>
    </row>
    <row r="63424" spans="1:11" ht="15">
      <c r="A63424" t="s">
        <v>170509</v>
      </c>
      <c r="B63424">
        <v>853</v>
      </c>
      <c r="C63424" t="s">
        <v>100240</v>
      </c>
      <c r="D63424" s="1">
        <v>42629</v>
      </c>
      <c r="E63424" s="8" t="s">
        <v>170512</v>
      </c>
      <c r="F63424" t="s">
        <v>76446</v>
      </c>
      <c r="G63424" t="s">
        <v>100241</v>
      </c>
      <c r="H63424" t="s">
        <v>100242</v>
      </c>
      <c r="I63424" t="s">
        <v>100247</v>
      </c>
      <c r="J63424" s="7">
        <v>127</v>
      </c>
      <c r="K63424" s="7"/>
    </row>
    <row r="63425" spans="1:11" ht="15">
      <c r="A63425" t="s">
        <v>170509</v>
      </c>
      <c r="B63425">
        <v>853</v>
      </c>
      <c r="C63425" t="s">
        <v>100240</v>
      </c>
      <c r="D63425" s="1">
        <v>42629</v>
      </c>
      <c r="E63425" s="8" t="s">
        <v>170512</v>
      </c>
      <c r="F63425" t="s">
        <v>76446</v>
      </c>
      <c r="G63425" t="s">
        <v>100241</v>
      </c>
      <c r="H63425" t="s">
        <v>100242</v>
      </c>
      <c r="I63425" t="s">
        <v>100248</v>
      </c>
      <c r="J63425" s="7">
        <v>60</v>
      </c>
      <c r="K63425" s="7"/>
    </row>
    <row r="63426" spans="1:11" ht="15">
      <c r="A63426" t="s">
        <v>170509</v>
      </c>
      <c r="B63426">
        <v>853</v>
      </c>
      <c r="C63426" t="s">
        <v>100240</v>
      </c>
      <c r="D63426" s="1">
        <v>42629</v>
      </c>
      <c r="E63426" s="8" t="s">
        <v>170512</v>
      </c>
      <c r="F63426" t="s">
        <v>76446</v>
      </c>
      <c r="G63426" t="s">
        <v>100241</v>
      </c>
      <c r="H63426" t="s">
        <v>100242</v>
      </c>
      <c r="I63426" t="s">
        <v>100249</v>
      </c>
      <c r="J63426" s="7">
        <v>76</v>
      </c>
      <c r="K63426" s="7"/>
    </row>
    <row r="63427" spans="1:11" ht="15">
      <c r="A63427" t="s">
        <v>170509</v>
      </c>
      <c r="B63427">
        <v>853</v>
      </c>
      <c r="C63427" t="s">
        <v>100240</v>
      </c>
      <c r="D63427" s="1">
        <v>42629</v>
      </c>
      <c r="E63427" s="8" t="s">
        <v>170512</v>
      </c>
      <c r="F63427" t="s">
        <v>76446</v>
      </c>
      <c r="G63427" t="s">
        <v>100241</v>
      </c>
      <c r="H63427" t="s">
        <v>100242</v>
      </c>
      <c r="I63427" t="s">
        <v>100250</v>
      </c>
      <c r="J63427" s="7">
        <v>24</v>
      </c>
      <c r="K63427" s="7"/>
    </row>
    <row r="63428" spans="1:11" ht="15">
      <c r="A63428" t="s">
        <v>170509</v>
      </c>
      <c r="B63428">
        <v>853</v>
      </c>
      <c r="C63428" t="s">
        <v>100240</v>
      </c>
      <c r="D63428" s="1">
        <v>42629</v>
      </c>
      <c r="E63428" s="8" t="s">
        <v>170512</v>
      </c>
      <c r="F63428" t="s">
        <v>76446</v>
      </c>
      <c r="G63428" t="s">
        <v>100241</v>
      </c>
      <c r="H63428" t="s">
        <v>100242</v>
      </c>
      <c r="I63428" t="s">
        <v>100251</v>
      </c>
      <c r="J63428" s="7">
        <v>116</v>
      </c>
      <c r="K63428" s="7"/>
    </row>
    <row r="63429" spans="1:11" ht="15">
      <c r="A63429" t="s">
        <v>170509</v>
      </c>
      <c r="B63429">
        <v>853</v>
      </c>
      <c r="C63429" t="s">
        <v>100240</v>
      </c>
      <c r="D63429" s="1">
        <v>42629</v>
      </c>
      <c r="E63429" s="8" t="s">
        <v>170512</v>
      </c>
      <c r="F63429" t="s">
        <v>76446</v>
      </c>
      <c r="G63429" t="s">
        <v>100241</v>
      </c>
      <c r="H63429" t="s">
        <v>100242</v>
      </c>
      <c r="I63429" t="s">
        <v>100252</v>
      </c>
      <c r="J63429" s="7">
        <v>151</v>
      </c>
      <c r="K63429" s="7"/>
    </row>
    <row r="63430" spans="1:11" ht="15">
      <c r="A63430" t="s">
        <v>170509</v>
      </c>
      <c r="B63430">
        <v>853</v>
      </c>
      <c r="C63430" t="s">
        <v>100240</v>
      </c>
      <c r="D63430" s="1">
        <v>42629</v>
      </c>
      <c r="E63430" s="8" t="s">
        <v>170512</v>
      </c>
      <c r="F63430" t="s">
        <v>76446</v>
      </c>
      <c r="G63430" t="s">
        <v>100241</v>
      </c>
      <c r="H63430" t="s">
        <v>100242</v>
      </c>
      <c r="I63430" t="s">
        <v>100253</v>
      </c>
      <c r="J63430" s="7">
        <v>29</v>
      </c>
      <c r="K63430" s="7"/>
    </row>
    <row r="63431" spans="1:11" ht="15">
      <c r="A63431" t="s">
        <v>170509</v>
      </c>
      <c r="B63431">
        <v>853</v>
      </c>
      <c r="C63431" t="s">
        <v>100240</v>
      </c>
      <c r="D63431" s="1">
        <v>42629</v>
      </c>
      <c r="E63431" s="8" t="s">
        <v>170512</v>
      </c>
      <c r="F63431" t="s">
        <v>76446</v>
      </c>
      <c r="G63431" t="s">
        <v>100241</v>
      </c>
      <c r="H63431" t="s">
        <v>100242</v>
      </c>
      <c r="I63431" t="s">
        <v>100254</v>
      </c>
      <c r="J63431" s="7">
        <v>136</v>
      </c>
      <c r="K63431" s="7"/>
    </row>
    <row r="63432" spans="1:11" ht="15">
      <c r="A63432" t="s">
        <v>170509</v>
      </c>
      <c r="B63432">
        <v>853</v>
      </c>
      <c r="C63432" t="s">
        <v>100240</v>
      </c>
      <c r="D63432" s="1">
        <v>42629</v>
      </c>
      <c r="E63432" s="8" t="s">
        <v>170512</v>
      </c>
      <c r="F63432" t="s">
        <v>76446</v>
      </c>
      <c r="G63432" t="s">
        <v>100241</v>
      </c>
      <c r="H63432" t="s">
        <v>100242</v>
      </c>
      <c r="I63432" t="s">
        <v>100255</v>
      </c>
      <c r="J63432" s="7">
        <v>32</v>
      </c>
      <c r="K63432" s="7"/>
    </row>
    <row r="63433" spans="1:11" ht="15">
      <c r="A63433" t="s">
        <v>170509</v>
      </c>
      <c r="B63433">
        <v>853</v>
      </c>
      <c r="C63433" t="s">
        <v>100240</v>
      </c>
      <c r="D63433" s="1">
        <v>42629</v>
      </c>
      <c r="E63433" s="8" t="s">
        <v>170512</v>
      </c>
      <c r="F63433" t="s">
        <v>76446</v>
      </c>
      <c r="G63433" t="s">
        <v>100241</v>
      </c>
      <c r="H63433" t="s">
        <v>100242</v>
      </c>
      <c r="I63433" t="s">
        <v>100256</v>
      </c>
      <c r="J63433" s="7">
        <v>108</v>
      </c>
      <c r="K63433" s="7"/>
    </row>
    <row r="63434" spans="1:11" ht="15">
      <c r="A63434" t="s">
        <v>170509</v>
      </c>
      <c r="B63434">
        <v>853</v>
      </c>
      <c r="C63434" t="s">
        <v>100240</v>
      </c>
      <c r="D63434" s="1">
        <v>42629</v>
      </c>
      <c r="E63434" s="8" t="s">
        <v>170512</v>
      </c>
      <c r="F63434" t="s">
        <v>76446</v>
      </c>
      <c r="G63434" t="s">
        <v>100241</v>
      </c>
      <c r="H63434" t="s">
        <v>100242</v>
      </c>
      <c r="I63434" t="s">
        <v>100257</v>
      </c>
      <c r="J63434" s="7">
        <v>79</v>
      </c>
      <c r="K63434" s="7"/>
    </row>
    <row r="63435" spans="1:11" ht="15">
      <c r="A63435" t="s">
        <v>170509</v>
      </c>
      <c r="B63435">
        <v>853</v>
      </c>
      <c r="C63435" t="s">
        <v>100240</v>
      </c>
      <c r="D63435" s="1">
        <v>42629</v>
      </c>
      <c r="E63435" s="8" t="s">
        <v>170512</v>
      </c>
      <c r="F63435" t="s">
        <v>76446</v>
      </c>
      <c r="G63435" t="s">
        <v>100241</v>
      </c>
      <c r="H63435" t="s">
        <v>100242</v>
      </c>
      <c r="I63435" t="s">
        <v>100258</v>
      </c>
      <c r="J63435" s="7">
        <v>23</v>
      </c>
      <c r="K63435" s="7"/>
    </row>
    <row r="63436" spans="1:11" ht="15">
      <c r="A63436" t="s">
        <v>170509</v>
      </c>
      <c r="B63436">
        <v>853</v>
      </c>
      <c r="C63436" t="s">
        <v>100240</v>
      </c>
      <c r="D63436" s="1">
        <v>42629</v>
      </c>
      <c r="E63436" s="8" t="s">
        <v>170512</v>
      </c>
      <c r="F63436" t="s">
        <v>76446</v>
      </c>
      <c r="G63436" t="s">
        <v>100241</v>
      </c>
      <c r="H63436" t="s">
        <v>100242</v>
      </c>
      <c r="I63436" t="s">
        <v>100259</v>
      </c>
      <c r="J63436" s="7">
        <v>142</v>
      </c>
      <c r="K63436" s="7"/>
    </row>
    <row r="63437" spans="1:11" ht="15">
      <c r="A63437" t="s">
        <v>170509</v>
      </c>
      <c r="B63437">
        <v>853</v>
      </c>
      <c r="C63437" t="s">
        <v>100240</v>
      </c>
      <c r="D63437" s="1">
        <v>42629</v>
      </c>
      <c r="E63437" s="8" t="s">
        <v>170512</v>
      </c>
      <c r="F63437" t="s">
        <v>76446</v>
      </c>
      <c r="G63437" t="s">
        <v>100241</v>
      </c>
      <c r="H63437" t="s">
        <v>100242</v>
      </c>
      <c r="I63437" t="s">
        <v>100260</v>
      </c>
      <c r="J63437" s="7">
        <v>39</v>
      </c>
      <c r="K63437" s="7"/>
    </row>
    <row r="63438" spans="1:11" ht="15">
      <c r="A63438" t="s">
        <v>170509</v>
      </c>
      <c r="B63438">
        <v>853</v>
      </c>
      <c r="C63438" t="s">
        <v>100240</v>
      </c>
      <c r="D63438" s="1">
        <v>42629</v>
      </c>
      <c r="E63438" s="8" t="s">
        <v>170512</v>
      </c>
      <c r="F63438" t="s">
        <v>76446</v>
      </c>
      <c r="G63438" t="s">
        <v>100241</v>
      </c>
      <c r="H63438" t="s">
        <v>100242</v>
      </c>
      <c r="I63438" t="s">
        <v>100261</v>
      </c>
      <c r="J63438" s="7">
        <v>21</v>
      </c>
      <c r="K63438" s="7"/>
    </row>
    <row r="63439" spans="1:11" ht="15">
      <c r="A63439" t="s">
        <v>170509</v>
      </c>
      <c r="B63439">
        <v>853</v>
      </c>
      <c r="C63439" t="s">
        <v>100240</v>
      </c>
      <c r="D63439" s="1">
        <v>42629</v>
      </c>
      <c r="E63439" s="8" t="s">
        <v>170512</v>
      </c>
      <c r="F63439" t="s">
        <v>76446</v>
      </c>
      <c r="G63439" t="s">
        <v>100241</v>
      </c>
      <c r="H63439" t="s">
        <v>100242</v>
      </c>
      <c r="I63439" t="s">
        <v>100262</v>
      </c>
      <c r="J63439" s="7">
        <v>60</v>
      </c>
      <c r="K63439" s="7"/>
    </row>
    <row r="63440" spans="1:11" ht="15">
      <c r="A63440" t="s">
        <v>170509</v>
      </c>
      <c r="B63440">
        <v>853</v>
      </c>
      <c r="C63440" t="s">
        <v>100240</v>
      </c>
      <c r="D63440" s="1">
        <v>42629</v>
      </c>
      <c r="E63440" s="8" t="s">
        <v>170512</v>
      </c>
      <c r="F63440" t="s">
        <v>76446</v>
      </c>
      <c r="G63440" t="s">
        <v>100241</v>
      </c>
      <c r="H63440" t="s">
        <v>100242</v>
      </c>
      <c r="I63440" t="s">
        <v>100263</v>
      </c>
      <c r="J63440" s="7">
        <v>147</v>
      </c>
      <c r="K63440" s="7"/>
    </row>
    <row r="63441" spans="1:11" ht="15">
      <c r="A63441" t="s">
        <v>170509</v>
      </c>
      <c r="B63441">
        <v>853</v>
      </c>
      <c r="C63441" t="s">
        <v>100240</v>
      </c>
      <c r="D63441" s="1">
        <v>42629</v>
      </c>
      <c r="E63441" s="8" t="s">
        <v>170512</v>
      </c>
      <c r="F63441" t="s">
        <v>76446</v>
      </c>
      <c r="G63441" t="s">
        <v>100241</v>
      </c>
      <c r="H63441" t="s">
        <v>100242</v>
      </c>
      <c r="I63441" t="s">
        <v>100264</v>
      </c>
      <c r="J63441" s="7">
        <v>60</v>
      </c>
      <c r="K63441" s="7"/>
    </row>
    <row r="63442" spans="1:11" ht="15">
      <c r="A63442" t="s">
        <v>170509</v>
      </c>
      <c r="B63442">
        <v>853</v>
      </c>
      <c r="C63442" t="s">
        <v>100240</v>
      </c>
      <c r="D63442" s="1">
        <v>42629</v>
      </c>
      <c r="E63442" s="8" t="s">
        <v>170512</v>
      </c>
      <c r="F63442" t="s">
        <v>76446</v>
      </c>
      <c r="G63442" t="s">
        <v>100241</v>
      </c>
      <c r="H63442" t="s">
        <v>100242</v>
      </c>
      <c r="I63442" t="s">
        <v>100265</v>
      </c>
      <c r="J63442" s="7">
        <v>42</v>
      </c>
      <c r="K63442" s="7"/>
    </row>
    <row r="63443" spans="1:11" ht="15">
      <c r="A63443" t="s">
        <v>170509</v>
      </c>
      <c r="B63443">
        <v>853</v>
      </c>
      <c r="C63443" t="s">
        <v>100240</v>
      </c>
      <c r="D63443" s="1">
        <v>42629</v>
      </c>
      <c r="E63443" s="8" t="s">
        <v>170512</v>
      </c>
      <c r="F63443" t="s">
        <v>76446</v>
      </c>
      <c r="G63443" t="s">
        <v>100241</v>
      </c>
      <c r="H63443" t="s">
        <v>100242</v>
      </c>
      <c r="I63443" t="s">
        <v>100266</v>
      </c>
      <c r="J63443" s="7">
        <v>78</v>
      </c>
      <c r="K63443" s="7"/>
    </row>
    <row r="63444" spans="1:11" ht="15">
      <c r="A63444" t="s">
        <v>170509</v>
      </c>
      <c r="B63444">
        <v>853</v>
      </c>
      <c r="C63444" t="s">
        <v>100240</v>
      </c>
      <c r="D63444" s="1">
        <v>42629</v>
      </c>
      <c r="E63444" s="8" t="s">
        <v>170512</v>
      </c>
      <c r="F63444" t="s">
        <v>76446</v>
      </c>
      <c r="G63444" t="s">
        <v>100241</v>
      </c>
      <c r="H63444" t="s">
        <v>100242</v>
      </c>
      <c r="I63444" t="s">
        <v>100267</v>
      </c>
      <c r="J63444" s="7">
        <v>122</v>
      </c>
      <c r="K63444" s="7"/>
    </row>
    <row r="63445" spans="1:11" ht="15">
      <c r="A63445" t="s">
        <v>170509</v>
      </c>
      <c r="B63445">
        <v>853</v>
      </c>
      <c r="C63445" t="s">
        <v>100240</v>
      </c>
      <c r="D63445" s="1">
        <v>42629</v>
      </c>
      <c r="E63445" s="8" t="s">
        <v>170512</v>
      </c>
      <c r="F63445" t="s">
        <v>76446</v>
      </c>
      <c r="G63445" t="s">
        <v>100241</v>
      </c>
      <c r="H63445" t="s">
        <v>100242</v>
      </c>
      <c r="I63445" t="s">
        <v>100268</v>
      </c>
      <c r="J63445" s="7">
        <v>77</v>
      </c>
      <c r="K63445" s="7"/>
    </row>
    <row r="63446" spans="1:11" ht="15">
      <c r="A63446" t="s">
        <v>170509</v>
      </c>
      <c r="B63446">
        <v>853</v>
      </c>
      <c r="C63446" t="s">
        <v>100240</v>
      </c>
      <c r="D63446" s="1">
        <v>42629</v>
      </c>
      <c r="E63446" s="8" t="s">
        <v>170512</v>
      </c>
      <c r="F63446" t="s">
        <v>76446</v>
      </c>
      <c r="G63446" t="s">
        <v>100241</v>
      </c>
      <c r="H63446" t="s">
        <v>100242</v>
      </c>
      <c r="I63446" t="s">
        <v>100269</v>
      </c>
      <c r="J63446" s="7">
        <v>193</v>
      </c>
      <c r="K63446" s="7"/>
    </row>
    <row r="63447" spans="1:11" ht="15">
      <c r="A63447" t="s">
        <v>170509</v>
      </c>
      <c r="B63447">
        <v>853</v>
      </c>
      <c r="C63447" t="s">
        <v>100240</v>
      </c>
      <c r="D63447" s="1">
        <v>42629</v>
      </c>
      <c r="E63447" s="8" t="s">
        <v>170512</v>
      </c>
      <c r="F63447" t="s">
        <v>76446</v>
      </c>
      <c r="G63447" t="s">
        <v>100241</v>
      </c>
      <c r="H63447" t="s">
        <v>100242</v>
      </c>
      <c r="I63447" t="s">
        <v>100270</v>
      </c>
      <c r="J63447" s="7">
        <v>100</v>
      </c>
      <c r="K63447" s="7"/>
    </row>
    <row r="63448" spans="1:11" ht="15">
      <c r="A63448" t="s">
        <v>170509</v>
      </c>
      <c r="B63448">
        <v>853</v>
      </c>
      <c r="C63448" t="s">
        <v>100240</v>
      </c>
      <c r="D63448" s="1">
        <v>42629</v>
      </c>
      <c r="E63448" s="8" t="s">
        <v>170512</v>
      </c>
      <c r="F63448" t="s">
        <v>76446</v>
      </c>
      <c r="G63448" t="s">
        <v>100241</v>
      </c>
      <c r="H63448" t="s">
        <v>100242</v>
      </c>
      <c r="I63448" t="s">
        <v>100271</v>
      </c>
      <c r="J63448" s="7">
        <v>60</v>
      </c>
      <c r="K63448" s="7"/>
    </row>
    <row r="63449" spans="1:11" ht="15">
      <c r="A63449" t="s">
        <v>170509</v>
      </c>
      <c r="B63449">
        <v>853</v>
      </c>
      <c r="C63449" t="s">
        <v>100240</v>
      </c>
      <c r="D63449" s="1">
        <v>42629</v>
      </c>
      <c r="E63449" s="8" t="s">
        <v>170512</v>
      </c>
      <c r="F63449" t="s">
        <v>76446</v>
      </c>
      <c r="G63449" t="s">
        <v>100241</v>
      </c>
      <c r="H63449" t="s">
        <v>100242</v>
      </c>
      <c r="I63449" t="s">
        <v>100272</v>
      </c>
      <c r="J63449" s="7">
        <v>33</v>
      </c>
      <c r="K63449" s="7"/>
    </row>
    <row r="63450" spans="1:11" ht="15">
      <c r="A63450" t="s">
        <v>170509</v>
      </c>
      <c r="B63450">
        <v>853</v>
      </c>
      <c r="C63450" t="s">
        <v>100240</v>
      </c>
      <c r="D63450" s="1">
        <v>42629</v>
      </c>
      <c r="E63450" s="8" t="s">
        <v>170512</v>
      </c>
      <c r="F63450" t="s">
        <v>76446</v>
      </c>
      <c r="G63450" t="s">
        <v>100241</v>
      </c>
      <c r="H63450" t="s">
        <v>100242</v>
      </c>
      <c r="I63450" t="s">
        <v>100273</v>
      </c>
      <c r="J63450" s="7">
        <v>45</v>
      </c>
      <c r="K63450" s="7"/>
    </row>
    <row r="63451" spans="1:11" ht="15">
      <c r="A63451" t="s">
        <v>170509</v>
      </c>
      <c r="B63451">
        <v>853</v>
      </c>
      <c r="C63451" t="s">
        <v>100240</v>
      </c>
      <c r="D63451" s="1">
        <v>42629</v>
      </c>
      <c r="E63451" s="8" t="s">
        <v>170512</v>
      </c>
      <c r="F63451" t="s">
        <v>76446</v>
      </c>
      <c r="G63451" t="s">
        <v>100241</v>
      </c>
      <c r="H63451" t="s">
        <v>100242</v>
      </c>
      <c r="I63451" t="s">
        <v>100274</v>
      </c>
      <c r="J63451" s="7">
        <v>46</v>
      </c>
      <c r="K63451" s="7"/>
    </row>
    <row r="63452" spans="1:11" ht="15">
      <c r="A63452" t="s">
        <v>170509</v>
      </c>
      <c r="B63452">
        <v>853</v>
      </c>
      <c r="C63452" t="s">
        <v>100240</v>
      </c>
      <c r="D63452" s="1">
        <v>42629</v>
      </c>
      <c r="E63452" s="8" t="s">
        <v>170512</v>
      </c>
      <c r="F63452" t="s">
        <v>76446</v>
      </c>
      <c r="G63452" t="s">
        <v>100241</v>
      </c>
      <c r="H63452" t="s">
        <v>100242</v>
      </c>
      <c r="I63452" t="s">
        <v>100275</v>
      </c>
      <c r="J63452" s="7">
        <v>17</v>
      </c>
      <c r="K63452" s="7"/>
    </row>
    <row r="63453" spans="1:11" ht="15">
      <c r="A63453" t="s">
        <v>170509</v>
      </c>
      <c r="B63453">
        <v>853</v>
      </c>
      <c r="C63453" t="s">
        <v>100240</v>
      </c>
      <c r="D63453" s="1">
        <v>42629</v>
      </c>
      <c r="E63453" s="8" t="s">
        <v>170512</v>
      </c>
      <c r="F63453" t="s">
        <v>76446</v>
      </c>
      <c r="G63453" t="s">
        <v>100241</v>
      </c>
      <c r="H63453" t="s">
        <v>100242</v>
      </c>
      <c r="I63453" t="s">
        <v>100276</v>
      </c>
      <c r="J63453" s="7">
        <v>100</v>
      </c>
      <c r="K63453" s="7"/>
    </row>
    <row r="63454" spans="1:11" ht="15">
      <c r="A63454" t="s">
        <v>170509</v>
      </c>
      <c r="B63454">
        <v>853</v>
      </c>
      <c r="C63454" t="s">
        <v>100240</v>
      </c>
      <c r="D63454" s="1">
        <v>42629</v>
      </c>
      <c r="E63454" s="8" t="s">
        <v>170512</v>
      </c>
      <c r="F63454" t="s">
        <v>76446</v>
      </c>
      <c r="G63454" t="s">
        <v>100241</v>
      </c>
      <c r="H63454" t="s">
        <v>100242</v>
      </c>
      <c r="I63454" t="s">
        <v>100277</v>
      </c>
      <c r="J63454" s="7">
        <v>155</v>
      </c>
      <c r="K63454" s="7"/>
    </row>
    <row r="63455" spans="1:11" ht="15">
      <c r="A63455" t="s">
        <v>170509</v>
      </c>
      <c r="B63455">
        <v>853</v>
      </c>
      <c r="C63455" t="s">
        <v>100240</v>
      </c>
      <c r="D63455" s="1">
        <v>42629</v>
      </c>
      <c r="E63455" s="8" t="s">
        <v>170512</v>
      </c>
      <c r="F63455" t="s">
        <v>76446</v>
      </c>
      <c r="G63455" t="s">
        <v>100241</v>
      </c>
      <c r="H63455" t="s">
        <v>100242</v>
      </c>
      <c r="I63455" t="s">
        <v>100278</v>
      </c>
      <c r="J63455" s="7">
        <v>136</v>
      </c>
      <c r="K63455" s="7"/>
    </row>
    <row r="63456" spans="1:11" ht="15">
      <c r="A63456" t="s">
        <v>170509</v>
      </c>
      <c r="B63456">
        <v>853</v>
      </c>
      <c r="C63456" t="s">
        <v>100240</v>
      </c>
      <c r="D63456" s="1">
        <v>42629</v>
      </c>
      <c r="E63456" s="8" t="s">
        <v>170512</v>
      </c>
      <c r="F63456" t="s">
        <v>76446</v>
      </c>
      <c r="G63456" t="s">
        <v>100241</v>
      </c>
      <c r="H63456" t="s">
        <v>100242</v>
      </c>
      <c r="I63456" t="s">
        <v>100279</v>
      </c>
      <c r="J63456" s="7">
        <v>33</v>
      </c>
      <c r="K63456" s="7"/>
    </row>
    <row r="63457" spans="1:11" ht="15">
      <c r="A63457" t="s">
        <v>170509</v>
      </c>
      <c r="B63457">
        <v>853</v>
      </c>
      <c r="C63457" t="s">
        <v>100240</v>
      </c>
      <c r="D63457" s="1">
        <v>42629</v>
      </c>
      <c r="E63457" s="8" t="s">
        <v>170512</v>
      </c>
      <c r="F63457" t="s">
        <v>76446</v>
      </c>
      <c r="G63457" t="s">
        <v>100241</v>
      </c>
      <c r="H63457" t="s">
        <v>100242</v>
      </c>
      <c r="I63457" t="s">
        <v>100280</v>
      </c>
      <c r="J63457" s="7">
        <v>49</v>
      </c>
      <c r="K63457" s="7"/>
    </row>
    <row r="63458" spans="1:11" ht="15">
      <c r="A63458" t="s">
        <v>170509</v>
      </c>
      <c r="B63458">
        <v>853</v>
      </c>
      <c r="C63458" t="s">
        <v>100240</v>
      </c>
      <c r="D63458" s="1">
        <v>42629</v>
      </c>
      <c r="E63458" s="8" t="s">
        <v>170512</v>
      </c>
      <c r="F63458" t="s">
        <v>76446</v>
      </c>
      <c r="G63458" t="s">
        <v>100241</v>
      </c>
      <c r="H63458" t="s">
        <v>100242</v>
      </c>
      <c r="I63458" t="s">
        <v>100281</v>
      </c>
      <c r="J63458" s="7">
        <v>154</v>
      </c>
      <c r="K63458" s="7"/>
    </row>
    <row r="63459" spans="1:11" ht="15">
      <c r="A63459" t="s">
        <v>170509</v>
      </c>
      <c r="B63459">
        <v>853</v>
      </c>
      <c r="C63459" t="s">
        <v>100240</v>
      </c>
      <c r="D63459" s="1">
        <v>42629</v>
      </c>
      <c r="E63459" s="8" t="s">
        <v>170512</v>
      </c>
      <c r="F63459" t="s">
        <v>76446</v>
      </c>
      <c r="G63459" t="s">
        <v>100241</v>
      </c>
      <c r="H63459" t="s">
        <v>100242</v>
      </c>
      <c r="I63459" t="s">
        <v>100282</v>
      </c>
      <c r="J63459" s="7">
        <v>71</v>
      </c>
      <c r="K63459" s="7"/>
    </row>
    <row r="63460" spans="1:11" ht="15">
      <c r="A63460" t="s">
        <v>170509</v>
      </c>
      <c r="B63460">
        <v>853</v>
      </c>
      <c r="C63460" t="s">
        <v>100240</v>
      </c>
      <c r="D63460" s="1">
        <v>42629</v>
      </c>
      <c r="E63460" s="8" t="s">
        <v>170512</v>
      </c>
      <c r="F63460" t="s">
        <v>76446</v>
      </c>
      <c r="G63460" t="s">
        <v>100241</v>
      </c>
      <c r="H63460" t="s">
        <v>100242</v>
      </c>
      <c r="I63460" t="s">
        <v>100283</v>
      </c>
      <c r="J63460" s="7">
        <v>97</v>
      </c>
      <c r="K63460" s="7"/>
    </row>
    <row r="63461" spans="1:11" ht="15">
      <c r="A63461" t="s">
        <v>170509</v>
      </c>
      <c r="B63461">
        <v>853</v>
      </c>
      <c r="C63461" t="s">
        <v>100240</v>
      </c>
      <c r="D63461" s="1">
        <v>42629</v>
      </c>
      <c r="E63461" s="8" t="s">
        <v>170512</v>
      </c>
      <c r="F63461" t="s">
        <v>76446</v>
      </c>
      <c r="G63461" t="s">
        <v>100241</v>
      </c>
      <c r="H63461" t="s">
        <v>100242</v>
      </c>
      <c r="I63461" t="s">
        <v>100284</v>
      </c>
      <c r="J63461" s="7">
        <v>127</v>
      </c>
      <c r="K63461" s="7"/>
    </row>
    <row r="63462" spans="1:11" ht="15">
      <c r="A63462" t="s">
        <v>170509</v>
      </c>
      <c r="B63462">
        <v>853</v>
      </c>
      <c r="C63462" t="s">
        <v>100240</v>
      </c>
      <c r="D63462" s="1">
        <v>42629</v>
      </c>
      <c r="E63462" s="8" t="s">
        <v>170512</v>
      </c>
      <c r="F63462" t="s">
        <v>76446</v>
      </c>
      <c r="G63462" t="s">
        <v>100241</v>
      </c>
      <c r="H63462" t="s">
        <v>100242</v>
      </c>
      <c r="I63462" t="s">
        <v>100285</v>
      </c>
      <c r="J63462" s="7">
        <v>131</v>
      </c>
      <c r="K63462" s="7"/>
    </row>
    <row r="63463" spans="1:11" ht="15">
      <c r="A63463" t="s">
        <v>170509</v>
      </c>
      <c r="B63463">
        <v>853</v>
      </c>
      <c r="C63463" t="s">
        <v>100240</v>
      </c>
      <c r="D63463" s="1">
        <v>42629</v>
      </c>
      <c r="E63463" s="8" t="s">
        <v>170512</v>
      </c>
      <c r="F63463" t="s">
        <v>76446</v>
      </c>
      <c r="G63463" t="s">
        <v>100241</v>
      </c>
      <c r="H63463" t="s">
        <v>100242</v>
      </c>
      <c r="I63463" t="s">
        <v>100286</v>
      </c>
      <c r="J63463" s="7">
        <v>68</v>
      </c>
      <c r="K63463" s="7"/>
    </row>
    <row r="63464" spans="1:11" ht="15">
      <c r="A63464" t="s">
        <v>170509</v>
      </c>
      <c r="B63464">
        <v>853</v>
      </c>
      <c r="C63464" t="s">
        <v>100240</v>
      </c>
      <c r="D63464" s="1">
        <v>42629</v>
      </c>
      <c r="E63464" s="8" t="s">
        <v>170512</v>
      </c>
      <c r="F63464" t="s">
        <v>76446</v>
      </c>
      <c r="G63464" t="s">
        <v>100241</v>
      </c>
      <c r="H63464" t="s">
        <v>100242</v>
      </c>
      <c r="I63464" t="s">
        <v>100287</v>
      </c>
      <c r="J63464" s="7">
        <v>25</v>
      </c>
      <c r="K63464" s="7"/>
    </row>
    <row r="63465" spans="1:11" ht="15">
      <c r="A63465" t="s">
        <v>170509</v>
      </c>
      <c r="B63465">
        <v>853</v>
      </c>
      <c r="C63465" t="s">
        <v>100240</v>
      </c>
      <c r="D63465" s="1">
        <v>42629</v>
      </c>
      <c r="E63465" s="8" t="s">
        <v>170512</v>
      </c>
      <c r="F63465" t="s">
        <v>76446</v>
      </c>
      <c r="G63465" t="s">
        <v>100241</v>
      </c>
      <c r="H63465" t="s">
        <v>100242</v>
      </c>
      <c r="I63465" t="s">
        <v>100288</v>
      </c>
      <c r="J63465" s="7">
        <v>73</v>
      </c>
      <c r="K63465" s="7"/>
    </row>
    <row r="63466" spans="1:11" ht="15">
      <c r="A63466" t="s">
        <v>170509</v>
      </c>
      <c r="B63466">
        <v>853</v>
      </c>
      <c r="C63466" t="s">
        <v>100240</v>
      </c>
      <c r="D63466" s="1">
        <v>42629</v>
      </c>
      <c r="E63466" s="8" t="s">
        <v>170512</v>
      </c>
      <c r="F63466" t="s">
        <v>76446</v>
      </c>
      <c r="G63466" t="s">
        <v>100241</v>
      </c>
      <c r="H63466" t="s">
        <v>100242</v>
      </c>
      <c r="I63466" t="s">
        <v>100289</v>
      </c>
      <c r="J63466" s="7">
        <v>34</v>
      </c>
      <c r="K63466" s="7"/>
    </row>
    <row r="63467" spans="1:11" ht="15">
      <c r="A63467" t="s">
        <v>170509</v>
      </c>
      <c r="B63467">
        <v>853</v>
      </c>
      <c r="C63467" t="s">
        <v>100240</v>
      </c>
      <c r="D63467" s="1">
        <v>42629</v>
      </c>
      <c r="E63467" s="8" t="s">
        <v>170512</v>
      </c>
      <c r="F63467" t="s">
        <v>76446</v>
      </c>
      <c r="G63467" t="s">
        <v>100241</v>
      </c>
      <c r="H63467" t="s">
        <v>100242</v>
      </c>
      <c r="I63467" t="s">
        <v>100290</v>
      </c>
      <c r="J63467" s="7">
        <v>30</v>
      </c>
      <c r="K63467" s="7"/>
    </row>
    <row r="63468" spans="1:11" ht="15">
      <c r="A63468" t="s">
        <v>170509</v>
      </c>
      <c r="B63468">
        <v>853</v>
      </c>
      <c r="C63468" t="s">
        <v>100240</v>
      </c>
      <c r="D63468" s="1">
        <v>42629</v>
      </c>
      <c r="E63468" s="8" t="s">
        <v>170512</v>
      </c>
      <c r="F63468" t="s">
        <v>76446</v>
      </c>
      <c r="G63468" t="s">
        <v>100241</v>
      </c>
      <c r="H63468" t="s">
        <v>100242</v>
      </c>
      <c r="I63468" t="s">
        <v>100291</v>
      </c>
      <c r="J63468" s="7">
        <v>103</v>
      </c>
      <c r="K63468" s="7"/>
    </row>
    <row r="63469" spans="1:11" ht="15">
      <c r="A63469" t="s">
        <v>170509</v>
      </c>
      <c r="B63469">
        <v>853</v>
      </c>
      <c r="C63469" t="s">
        <v>100240</v>
      </c>
      <c r="D63469" s="1">
        <v>42629</v>
      </c>
      <c r="E63469" s="8" t="s">
        <v>170512</v>
      </c>
      <c r="F63469" t="s">
        <v>76446</v>
      </c>
      <c r="G63469" t="s">
        <v>100241</v>
      </c>
      <c r="H63469" t="s">
        <v>100242</v>
      </c>
      <c r="I63469" t="s">
        <v>100292</v>
      </c>
      <c r="J63469" s="7">
        <v>27</v>
      </c>
      <c r="K63469" s="7"/>
    </row>
    <row r="63470" spans="1:11" ht="15">
      <c r="A63470" t="s">
        <v>170509</v>
      </c>
      <c r="B63470">
        <v>853</v>
      </c>
      <c r="C63470" t="s">
        <v>100240</v>
      </c>
      <c r="D63470" s="1">
        <v>42629</v>
      </c>
      <c r="E63470" s="8" t="s">
        <v>170512</v>
      </c>
      <c r="F63470" t="s">
        <v>76446</v>
      </c>
      <c r="G63470" t="s">
        <v>100241</v>
      </c>
      <c r="H63470" t="s">
        <v>100242</v>
      </c>
      <c r="I63470" t="s">
        <v>100293</v>
      </c>
      <c r="J63470" s="7">
        <v>113</v>
      </c>
      <c r="K63470" s="7"/>
    </row>
    <row r="63471" spans="1:11" ht="15">
      <c r="A63471" t="s">
        <v>170509</v>
      </c>
      <c r="B63471">
        <v>853</v>
      </c>
      <c r="C63471" t="s">
        <v>100240</v>
      </c>
      <c r="D63471" s="1">
        <v>42629</v>
      </c>
      <c r="E63471" s="8" t="s">
        <v>170512</v>
      </c>
      <c r="F63471" t="s">
        <v>76446</v>
      </c>
      <c r="G63471" t="s">
        <v>100241</v>
      </c>
      <c r="H63471" t="s">
        <v>100242</v>
      </c>
      <c r="I63471" t="s">
        <v>100294</v>
      </c>
      <c r="J63471" s="7">
        <v>34</v>
      </c>
      <c r="K63471" s="7"/>
    </row>
    <row r="63472" spans="1:11" ht="15">
      <c r="A63472" t="s">
        <v>170509</v>
      </c>
      <c r="B63472">
        <v>853</v>
      </c>
      <c r="C63472" t="s">
        <v>100240</v>
      </c>
      <c r="D63472" s="1">
        <v>42629</v>
      </c>
      <c r="E63472" s="8" t="s">
        <v>170512</v>
      </c>
      <c r="F63472" t="s">
        <v>76446</v>
      </c>
      <c r="G63472" t="s">
        <v>100241</v>
      </c>
      <c r="H63472" t="s">
        <v>100242</v>
      </c>
      <c r="I63472" t="s">
        <v>100295</v>
      </c>
      <c r="J63472" s="7">
        <v>46</v>
      </c>
      <c r="K63472" s="7"/>
    </row>
    <row r="63473" spans="1:11" ht="15">
      <c r="A63473" t="s">
        <v>170509</v>
      </c>
      <c r="B63473">
        <v>853</v>
      </c>
      <c r="C63473" t="s">
        <v>100240</v>
      </c>
      <c r="D63473" s="1">
        <v>42629</v>
      </c>
      <c r="E63473" s="8" t="s">
        <v>170512</v>
      </c>
      <c r="F63473" t="s">
        <v>76446</v>
      </c>
      <c r="G63473" t="s">
        <v>100241</v>
      </c>
      <c r="H63473" t="s">
        <v>100242</v>
      </c>
      <c r="I63473" t="s">
        <v>100296</v>
      </c>
      <c r="J63473" s="7">
        <v>24</v>
      </c>
      <c r="K63473" s="7"/>
    </row>
    <row r="63474" spans="1:11" ht="15">
      <c r="A63474" t="s">
        <v>170509</v>
      </c>
      <c r="B63474">
        <v>853</v>
      </c>
      <c r="C63474" t="s">
        <v>100240</v>
      </c>
      <c r="D63474" s="1">
        <v>42629</v>
      </c>
      <c r="E63474" s="8" t="s">
        <v>170512</v>
      </c>
      <c r="F63474" t="s">
        <v>76446</v>
      </c>
      <c r="G63474" t="s">
        <v>100241</v>
      </c>
      <c r="H63474" t="s">
        <v>100242</v>
      </c>
      <c r="I63474" t="s">
        <v>100297</v>
      </c>
      <c r="J63474" s="7">
        <v>140</v>
      </c>
      <c r="K63474" s="7"/>
    </row>
    <row r="63475" spans="1:11" ht="15">
      <c r="A63475" t="s">
        <v>170509</v>
      </c>
      <c r="B63475">
        <v>853</v>
      </c>
      <c r="C63475" t="s">
        <v>100240</v>
      </c>
      <c r="D63475" s="1">
        <v>42629</v>
      </c>
      <c r="E63475" s="8" t="s">
        <v>170512</v>
      </c>
      <c r="F63475" t="s">
        <v>76446</v>
      </c>
      <c r="G63475" t="s">
        <v>100241</v>
      </c>
      <c r="H63475" t="s">
        <v>100242</v>
      </c>
      <c r="I63475" t="s">
        <v>100298</v>
      </c>
      <c r="J63475" s="7">
        <v>176</v>
      </c>
      <c r="K63475" s="7"/>
    </row>
    <row r="63476" spans="1:11" ht="15">
      <c r="A63476" t="s">
        <v>170509</v>
      </c>
      <c r="B63476">
        <v>853</v>
      </c>
      <c r="C63476" t="s">
        <v>100240</v>
      </c>
      <c r="D63476" s="1">
        <v>42629</v>
      </c>
      <c r="E63476" s="8" t="s">
        <v>170512</v>
      </c>
      <c r="F63476" t="s">
        <v>76446</v>
      </c>
      <c r="G63476" t="s">
        <v>100241</v>
      </c>
      <c r="H63476" t="s">
        <v>100242</v>
      </c>
      <c r="I63476" t="s">
        <v>100299</v>
      </c>
      <c r="J63476" s="7">
        <v>80</v>
      </c>
      <c r="K63476" s="7"/>
    </row>
    <row r="63477" spans="1:11" ht="15">
      <c r="A63477" t="s">
        <v>170509</v>
      </c>
      <c r="B63477">
        <v>853</v>
      </c>
      <c r="C63477" t="s">
        <v>100240</v>
      </c>
      <c r="D63477" s="1">
        <v>42629</v>
      </c>
      <c r="E63477" s="8" t="s">
        <v>170512</v>
      </c>
      <c r="F63477" t="s">
        <v>76446</v>
      </c>
      <c r="G63477" t="s">
        <v>100241</v>
      </c>
      <c r="H63477" t="s">
        <v>100242</v>
      </c>
      <c r="I63477" t="s">
        <v>100300</v>
      </c>
      <c r="J63477" s="7">
        <v>55</v>
      </c>
      <c r="K63477" s="7"/>
    </row>
    <row r="63478" spans="1:11" ht="15">
      <c r="A63478" t="s">
        <v>170509</v>
      </c>
      <c r="B63478">
        <v>853</v>
      </c>
      <c r="C63478" t="s">
        <v>100240</v>
      </c>
      <c r="D63478" s="1">
        <v>42629</v>
      </c>
      <c r="E63478" s="8" t="s">
        <v>170512</v>
      </c>
      <c r="F63478" t="s">
        <v>76446</v>
      </c>
      <c r="G63478" t="s">
        <v>100241</v>
      </c>
      <c r="H63478" t="s">
        <v>100242</v>
      </c>
      <c r="I63478" t="s">
        <v>100301</v>
      </c>
      <c r="J63478" s="7">
        <v>79</v>
      </c>
      <c r="K63478" s="7"/>
    </row>
    <row r="63479" spans="1:11" ht="15">
      <c r="A63479" t="s">
        <v>170509</v>
      </c>
      <c r="B63479">
        <v>853</v>
      </c>
      <c r="C63479" t="s">
        <v>100240</v>
      </c>
      <c r="D63479" s="1">
        <v>42629</v>
      </c>
      <c r="E63479" s="8" t="s">
        <v>170512</v>
      </c>
      <c r="F63479" t="s">
        <v>76446</v>
      </c>
      <c r="G63479" t="s">
        <v>100241</v>
      </c>
      <c r="H63479" t="s">
        <v>100242</v>
      </c>
      <c r="I63479" t="s">
        <v>100302</v>
      </c>
      <c r="J63479" s="7">
        <v>21</v>
      </c>
      <c r="K63479" s="7"/>
    </row>
    <row r="63480" spans="1:11" ht="15">
      <c r="A63480" t="s">
        <v>170509</v>
      </c>
      <c r="B63480">
        <v>853</v>
      </c>
      <c r="C63480" t="s">
        <v>100240</v>
      </c>
      <c r="D63480" s="1">
        <v>42629</v>
      </c>
      <c r="E63480" s="8" t="s">
        <v>170512</v>
      </c>
      <c r="F63480" t="s">
        <v>76446</v>
      </c>
      <c r="G63480" t="s">
        <v>100241</v>
      </c>
      <c r="H63480" t="s">
        <v>100242</v>
      </c>
      <c r="I63480" t="s">
        <v>100303</v>
      </c>
      <c r="J63480" s="7">
        <v>94</v>
      </c>
      <c r="K63480" s="7"/>
    </row>
    <row r="63481" spans="1:11" ht="15">
      <c r="A63481" t="s">
        <v>170509</v>
      </c>
      <c r="B63481">
        <v>853</v>
      </c>
      <c r="C63481" t="s">
        <v>100240</v>
      </c>
      <c r="D63481" s="1">
        <v>42629</v>
      </c>
      <c r="E63481" s="8" t="s">
        <v>170512</v>
      </c>
      <c r="F63481" t="s">
        <v>76446</v>
      </c>
      <c r="G63481" t="s">
        <v>100241</v>
      </c>
      <c r="H63481" t="s">
        <v>100242</v>
      </c>
      <c r="I63481" t="s">
        <v>100304</v>
      </c>
      <c r="J63481" s="7">
        <v>194</v>
      </c>
      <c r="K63481" s="7"/>
    </row>
    <row r="63482" spans="1:11" ht="15">
      <c r="A63482" t="s">
        <v>170509</v>
      </c>
      <c r="B63482">
        <v>853</v>
      </c>
      <c r="C63482" t="s">
        <v>100240</v>
      </c>
      <c r="D63482" s="1">
        <v>42629</v>
      </c>
      <c r="E63482" s="8" t="s">
        <v>170512</v>
      </c>
      <c r="F63482" t="s">
        <v>76446</v>
      </c>
      <c r="G63482" t="s">
        <v>100241</v>
      </c>
      <c r="H63482" t="s">
        <v>100242</v>
      </c>
      <c r="I63482" t="s">
        <v>100305</v>
      </c>
      <c r="J63482" s="7">
        <v>28</v>
      </c>
      <c r="K63482" s="7"/>
    </row>
    <row r="63483" spans="1:11" ht="15">
      <c r="A63483" t="s">
        <v>170509</v>
      </c>
      <c r="B63483">
        <v>853</v>
      </c>
      <c r="C63483" t="s">
        <v>100240</v>
      </c>
      <c r="D63483" s="1">
        <v>42629</v>
      </c>
      <c r="E63483" s="8" t="s">
        <v>170512</v>
      </c>
      <c r="F63483" t="s">
        <v>76446</v>
      </c>
      <c r="G63483" t="s">
        <v>100241</v>
      </c>
      <c r="H63483" t="s">
        <v>100242</v>
      </c>
      <c r="I63483" t="s">
        <v>100306</v>
      </c>
      <c r="J63483" s="7">
        <v>22</v>
      </c>
      <c r="K63483" s="7"/>
    </row>
    <row r="63484" spans="1:11" ht="15">
      <c r="A63484" t="s">
        <v>170509</v>
      </c>
      <c r="B63484">
        <v>853</v>
      </c>
      <c r="C63484" t="s">
        <v>100240</v>
      </c>
      <c r="D63484" s="1">
        <v>42629</v>
      </c>
      <c r="E63484" s="8" t="s">
        <v>170512</v>
      </c>
      <c r="F63484" t="s">
        <v>76446</v>
      </c>
      <c r="G63484" t="s">
        <v>100241</v>
      </c>
      <c r="H63484" t="s">
        <v>100242</v>
      </c>
      <c r="I63484" t="s">
        <v>100307</v>
      </c>
      <c r="J63484" s="7">
        <v>71</v>
      </c>
      <c r="K63484" s="7"/>
    </row>
    <row r="63485" spans="1:11" ht="15">
      <c r="A63485" t="s">
        <v>170509</v>
      </c>
      <c r="B63485">
        <v>853</v>
      </c>
      <c r="C63485" t="s">
        <v>100240</v>
      </c>
      <c r="D63485" s="1">
        <v>42629</v>
      </c>
      <c r="E63485" s="8" t="s">
        <v>170512</v>
      </c>
      <c r="F63485" t="s">
        <v>76446</v>
      </c>
      <c r="G63485" t="s">
        <v>100241</v>
      </c>
      <c r="H63485" t="s">
        <v>100242</v>
      </c>
      <c r="I63485" t="s">
        <v>100308</v>
      </c>
      <c r="J63485" s="7">
        <v>15</v>
      </c>
      <c r="K63485" s="7"/>
    </row>
    <row r="63486" spans="1:11" ht="15">
      <c r="A63486" t="s">
        <v>170509</v>
      </c>
      <c r="B63486">
        <v>853</v>
      </c>
      <c r="C63486" t="s">
        <v>100240</v>
      </c>
      <c r="D63486" s="1">
        <v>42629</v>
      </c>
      <c r="E63486" s="8" t="s">
        <v>170512</v>
      </c>
      <c r="F63486" t="s">
        <v>76446</v>
      </c>
      <c r="G63486" t="s">
        <v>100241</v>
      </c>
      <c r="H63486" t="s">
        <v>100242</v>
      </c>
      <c r="I63486" t="s">
        <v>100309</v>
      </c>
      <c r="J63486" s="7">
        <v>92</v>
      </c>
      <c r="K63486" s="7"/>
    </row>
    <row r="63487" spans="1:11" ht="15">
      <c r="A63487" t="s">
        <v>170509</v>
      </c>
      <c r="B63487">
        <v>853</v>
      </c>
      <c r="C63487" t="s">
        <v>100240</v>
      </c>
      <c r="D63487" s="1">
        <v>42629</v>
      </c>
      <c r="E63487" s="8" t="s">
        <v>170512</v>
      </c>
      <c r="F63487" t="s">
        <v>76446</v>
      </c>
      <c r="G63487" t="s">
        <v>100241</v>
      </c>
      <c r="H63487" t="s">
        <v>100242</v>
      </c>
      <c r="I63487" t="s">
        <v>100310</v>
      </c>
      <c r="J63487" s="7">
        <v>84</v>
      </c>
      <c r="K63487" s="7"/>
    </row>
    <row r="63488" spans="1:11" ht="15">
      <c r="A63488" t="s">
        <v>170509</v>
      </c>
      <c r="B63488">
        <v>853</v>
      </c>
      <c r="C63488" t="s">
        <v>100240</v>
      </c>
      <c r="D63488" s="1">
        <v>42629</v>
      </c>
      <c r="E63488" s="8" t="s">
        <v>170512</v>
      </c>
      <c r="F63488" t="s">
        <v>76446</v>
      </c>
      <c r="G63488" t="s">
        <v>100241</v>
      </c>
      <c r="H63488" t="s">
        <v>100242</v>
      </c>
      <c r="I63488" t="s">
        <v>100311</v>
      </c>
      <c r="J63488" s="7">
        <v>33</v>
      </c>
      <c r="K63488" s="7"/>
    </row>
    <row r="63489" spans="1:11" ht="15">
      <c r="A63489" t="s">
        <v>170509</v>
      </c>
      <c r="B63489">
        <v>853</v>
      </c>
      <c r="C63489" t="s">
        <v>100240</v>
      </c>
      <c r="D63489" s="1">
        <v>42629</v>
      </c>
      <c r="E63489" s="8" t="s">
        <v>170512</v>
      </c>
      <c r="F63489" t="s">
        <v>76446</v>
      </c>
      <c r="G63489" t="s">
        <v>100241</v>
      </c>
      <c r="H63489" t="s">
        <v>100242</v>
      </c>
      <c r="I63489" t="s">
        <v>100312</v>
      </c>
      <c r="J63489" s="7">
        <v>17</v>
      </c>
      <c r="K63489" s="7"/>
    </row>
    <row r="63490" spans="1:11" ht="15">
      <c r="A63490" t="s">
        <v>170509</v>
      </c>
      <c r="B63490">
        <v>853</v>
      </c>
      <c r="C63490" t="s">
        <v>100240</v>
      </c>
      <c r="D63490" s="1">
        <v>42629</v>
      </c>
      <c r="E63490" s="8" t="s">
        <v>170512</v>
      </c>
      <c r="F63490" t="s">
        <v>76446</v>
      </c>
      <c r="G63490" t="s">
        <v>100241</v>
      </c>
      <c r="H63490" t="s">
        <v>100242</v>
      </c>
      <c r="I63490" t="s">
        <v>100313</v>
      </c>
      <c r="J63490" s="7">
        <v>22</v>
      </c>
      <c r="K63490" s="7"/>
    </row>
    <row r="63491" spans="1:11" ht="15">
      <c r="A63491" t="s">
        <v>170509</v>
      </c>
      <c r="B63491">
        <v>853</v>
      </c>
      <c r="C63491" t="s">
        <v>100240</v>
      </c>
      <c r="D63491" s="1">
        <v>42629</v>
      </c>
      <c r="E63491" s="8" t="s">
        <v>170512</v>
      </c>
      <c r="F63491" t="s">
        <v>76446</v>
      </c>
      <c r="G63491" t="s">
        <v>100241</v>
      </c>
      <c r="H63491" t="s">
        <v>100242</v>
      </c>
      <c r="I63491" t="s">
        <v>100314</v>
      </c>
      <c r="J63491" s="7">
        <v>19</v>
      </c>
      <c r="K63491" s="7"/>
    </row>
    <row r="63492" spans="1:11" ht="15">
      <c r="A63492" t="s">
        <v>170509</v>
      </c>
      <c r="B63492">
        <v>853</v>
      </c>
      <c r="C63492" t="s">
        <v>100240</v>
      </c>
      <c r="D63492" s="1">
        <v>42629</v>
      </c>
      <c r="E63492" s="8" t="s">
        <v>170512</v>
      </c>
      <c r="F63492" t="s">
        <v>76446</v>
      </c>
      <c r="G63492" t="s">
        <v>100241</v>
      </c>
      <c r="H63492" t="s">
        <v>100242</v>
      </c>
      <c r="I63492" t="s">
        <v>100315</v>
      </c>
      <c r="J63492" s="7">
        <v>26</v>
      </c>
      <c r="K63492" s="7"/>
    </row>
    <row r="63493" spans="1:11" ht="15">
      <c r="A63493" t="s">
        <v>170509</v>
      </c>
      <c r="B63493">
        <v>853</v>
      </c>
      <c r="C63493" t="s">
        <v>100240</v>
      </c>
      <c r="D63493" s="1">
        <v>42629</v>
      </c>
      <c r="E63493" s="8" t="s">
        <v>170512</v>
      </c>
      <c r="F63493" t="s">
        <v>76446</v>
      </c>
      <c r="G63493" t="s">
        <v>100241</v>
      </c>
      <c r="H63493" t="s">
        <v>100242</v>
      </c>
      <c r="I63493" t="s">
        <v>100316</v>
      </c>
      <c r="J63493" s="7">
        <v>93</v>
      </c>
      <c r="K63493" s="7"/>
    </row>
    <row r="63494" spans="1:11" ht="15">
      <c r="A63494" t="s">
        <v>170509</v>
      </c>
      <c r="B63494">
        <v>853</v>
      </c>
      <c r="C63494" t="s">
        <v>100240</v>
      </c>
      <c r="D63494" s="1">
        <v>42629</v>
      </c>
      <c r="E63494" s="8" t="s">
        <v>170512</v>
      </c>
      <c r="F63494" t="s">
        <v>76446</v>
      </c>
      <c r="G63494" t="s">
        <v>100241</v>
      </c>
      <c r="H63494" t="s">
        <v>100242</v>
      </c>
      <c r="I63494" t="s">
        <v>100317</v>
      </c>
      <c r="J63494" s="7">
        <v>122</v>
      </c>
      <c r="K63494" s="7"/>
    </row>
    <row r="63495" spans="1:11" ht="15">
      <c r="A63495" t="s">
        <v>170509</v>
      </c>
      <c r="B63495">
        <v>853</v>
      </c>
      <c r="C63495" t="s">
        <v>100240</v>
      </c>
      <c r="D63495" s="1">
        <v>42629</v>
      </c>
      <c r="E63495" s="8" t="s">
        <v>170512</v>
      </c>
      <c r="F63495" t="s">
        <v>76446</v>
      </c>
      <c r="G63495" t="s">
        <v>100241</v>
      </c>
      <c r="H63495" t="s">
        <v>100242</v>
      </c>
      <c r="I63495" t="s">
        <v>100318</v>
      </c>
      <c r="J63495" s="7">
        <v>265</v>
      </c>
      <c r="K63495" s="7"/>
    </row>
    <row r="63496" spans="1:11" ht="15">
      <c r="A63496" t="s">
        <v>170509</v>
      </c>
      <c r="B63496">
        <v>853</v>
      </c>
      <c r="C63496" t="s">
        <v>100240</v>
      </c>
      <c r="D63496" s="1">
        <v>42629</v>
      </c>
      <c r="E63496" s="8" t="s">
        <v>170512</v>
      </c>
      <c r="F63496" t="s">
        <v>76446</v>
      </c>
      <c r="G63496" t="s">
        <v>100241</v>
      </c>
      <c r="H63496" t="s">
        <v>100242</v>
      </c>
      <c r="I63496" t="s">
        <v>100319</v>
      </c>
      <c r="J63496" s="7">
        <v>19</v>
      </c>
      <c r="K63496" s="7"/>
    </row>
    <row r="63497" spans="1:11" ht="15">
      <c r="A63497" t="s">
        <v>170509</v>
      </c>
      <c r="B63497">
        <v>853</v>
      </c>
      <c r="C63497" t="s">
        <v>100240</v>
      </c>
      <c r="D63497" s="1">
        <v>42629</v>
      </c>
      <c r="E63497" s="8" t="s">
        <v>170512</v>
      </c>
      <c r="F63497" t="s">
        <v>76446</v>
      </c>
      <c r="G63497" t="s">
        <v>100241</v>
      </c>
      <c r="H63497" t="s">
        <v>100242</v>
      </c>
      <c r="I63497" t="s">
        <v>100320</v>
      </c>
      <c r="J63497" s="7">
        <v>193</v>
      </c>
      <c r="K63497" s="7"/>
    </row>
    <row r="63498" spans="1:11" ht="15">
      <c r="A63498" t="s">
        <v>170509</v>
      </c>
      <c r="B63498">
        <v>853</v>
      </c>
      <c r="C63498" t="s">
        <v>100240</v>
      </c>
      <c r="D63498" s="1">
        <v>42629</v>
      </c>
      <c r="E63498" s="8" t="s">
        <v>170512</v>
      </c>
      <c r="F63498" t="s">
        <v>76446</v>
      </c>
      <c r="G63498" t="s">
        <v>100241</v>
      </c>
      <c r="H63498" t="s">
        <v>100242</v>
      </c>
      <c r="I63498" t="s">
        <v>100321</v>
      </c>
      <c r="J63498" s="7">
        <v>221</v>
      </c>
      <c r="K63498" s="7"/>
    </row>
    <row r="63499" spans="1:11" ht="15">
      <c r="A63499" t="s">
        <v>170509</v>
      </c>
      <c r="B63499">
        <v>853</v>
      </c>
      <c r="C63499" t="s">
        <v>100240</v>
      </c>
      <c r="D63499" s="1">
        <v>42629</v>
      </c>
      <c r="E63499" s="8" t="s">
        <v>170512</v>
      </c>
      <c r="F63499" t="s">
        <v>76446</v>
      </c>
      <c r="G63499" t="s">
        <v>100241</v>
      </c>
      <c r="H63499" t="s">
        <v>100242</v>
      </c>
      <c r="I63499" t="s">
        <v>100322</v>
      </c>
      <c r="J63499" s="7">
        <v>20</v>
      </c>
      <c r="K63499" s="7"/>
    </row>
    <row r="63500" spans="1:11" ht="15">
      <c r="A63500" t="s">
        <v>170509</v>
      </c>
      <c r="B63500">
        <v>853</v>
      </c>
      <c r="C63500" t="s">
        <v>100240</v>
      </c>
      <c r="D63500" s="1">
        <v>42629</v>
      </c>
      <c r="E63500" s="8" t="s">
        <v>170512</v>
      </c>
      <c r="F63500" t="s">
        <v>76446</v>
      </c>
      <c r="G63500" t="s">
        <v>100241</v>
      </c>
      <c r="H63500" t="s">
        <v>100242</v>
      </c>
      <c r="I63500" t="s">
        <v>100323</v>
      </c>
      <c r="J63500" s="7">
        <v>56</v>
      </c>
      <c r="K63500" s="7"/>
    </row>
    <row r="63501" spans="1:11" ht="15">
      <c r="A63501" t="s">
        <v>170509</v>
      </c>
      <c r="B63501">
        <v>853</v>
      </c>
      <c r="C63501" t="s">
        <v>100240</v>
      </c>
      <c r="D63501" s="1">
        <v>42629</v>
      </c>
      <c r="E63501" s="8" t="s">
        <v>170512</v>
      </c>
      <c r="F63501" t="s">
        <v>76446</v>
      </c>
      <c r="G63501" t="s">
        <v>100241</v>
      </c>
      <c r="H63501" t="s">
        <v>100242</v>
      </c>
      <c r="I63501" t="s">
        <v>100324</v>
      </c>
      <c r="J63501" s="7">
        <v>33</v>
      </c>
      <c r="K63501" s="7"/>
    </row>
    <row r="63502" spans="1:11" ht="15">
      <c r="A63502" t="s">
        <v>170509</v>
      </c>
      <c r="B63502">
        <v>853</v>
      </c>
      <c r="C63502" t="s">
        <v>100240</v>
      </c>
      <c r="D63502" s="1">
        <v>42629</v>
      </c>
      <c r="E63502" s="8" t="s">
        <v>170512</v>
      </c>
      <c r="F63502" t="s">
        <v>76446</v>
      </c>
      <c r="G63502" t="s">
        <v>100241</v>
      </c>
      <c r="H63502" t="s">
        <v>100242</v>
      </c>
      <c r="I63502" t="s">
        <v>100325</v>
      </c>
      <c r="J63502" s="7">
        <v>71</v>
      </c>
      <c r="K63502" s="7"/>
    </row>
    <row r="63503" spans="1:11" ht="15">
      <c r="A63503" t="s">
        <v>170509</v>
      </c>
      <c r="B63503">
        <v>853</v>
      </c>
      <c r="C63503" t="s">
        <v>100240</v>
      </c>
      <c r="D63503" s="1">
        <v>42629</v>
      </c>
      <c r="E63503" s="8" t="s">
        <v>170512</v>
      </c>
      <c r="F63503" t="s">
        <v>76446</v>
      </c>
      <c r="G63503" t="s">
        <v>100241</v>
      </c>
      <c r="H63503" t="s">
        <v>100242</v>
      </c>
      <c r="I63503" t="s">
        <v>100326</v>
      </c>
      <c r="J63503" s="7">
        <v>154</v>
      </c>
      <c r="K63503" s="7"/>
    </row>
    <row r="63504" spans="1:11" ht="15">
      <c r="A63504" t="s">
        <v>170509</v>
      </c>
      <c r="B63504">
        <v>853</v>
      </c>
      <c r="C63504" t="s">
        <v>100240</v>
      </c>
      <c r="D63504" s="1">
        <v>42629</v>
      </c>
      <c r="E63504" s="8" t="s">
        <v>170512</v>
      </c>
      <c r="F63504" t="s">
        <v>76446</v>
      </c>
      <c r="G63504" t="s">
        <v>100241</v>
      </c>
      <c r="H63504" t="s">
        <v>100242</v>
      </c>
      <c r="I63504" t="s">
        <v>100327</v>
      </c>
      <c r="J63504" s="7">
        <v>61</v>
      </c>
      <c r="K63504" s="7"/>
    </row>
    <row r="63505" spans="1:11" ht="15">
      <c r="A63505" t="s">
        <v>170509</v>
      </c>
      <c r="B63505">
        <v>853</v>
      </c>
      <c r="C63505" t="s">
        <v>100240</v>
      </c>
      <c r="D63505" s="1">
        <v>42629</v>
      </c>
      <c r="E63505" s="8" t="s">
        <v>170512</v>
      </c>
      <c r="F63505" t="s">
        <v>76446</v>
      </c>
      <c r="G63505" t="s">
        <v>100241</v>
      </c>
      <c r="H63505" t="s">
        <v>100242</v>
      </c>
      <c r="I63505" t="s">
        <v>100328</v>
      </c>
      <c r="J63505" s="7">
        <v>60</v>
      </c>
      <c r="K63505" s="7"/>
    </row>
    <row r="63506" spans="1:11" ht="15">
      <c r="A63506" t="s">
        <v>170509</v>
      </c>
      <c r="B63506">
        <v>853</v>
      </c>
      <c r="C63506" t="s">
        <v>100240</v>
      </c>
      <c r="D63506" s="1">
        <v>42629</v>
      </c>
      <c r="E63506" s="8" t="s">
        <v>170512</v>
      </c>
      <c r="F63506" t="s">
        <v>76446</v>
      </c>
      <c r="G63506" t="s">
        <v>100241</v>
      </c>
      <c r="H63506" t="s">
        <v>100242</v>
      </c>
      <c r="I63506" t="s">
        <v>100329</v>
      </c>
      <c r="J63506" s="7">
        <v>17</v>
      </c>
      <c r="K63506" s="7"/>
    </row>
    <row r="63507" spans="1:11" ht="15">
      <c r="A63507" t="s">
        <v>170509</v>
      </c>
      <c r="B63507">
        <v>853</v>
      </c>
      <c r="C63507" t="s">
        <v>100240</v>
      </c>
      <c r="D63507" s="1">
        <v>42629</v>
      </c>
      <c r="E63507" s="8" t="s">
        <v>170512</v>
      </c>
      <c r="F63507" t="s">
        <v>76446</v>
      </c>
      <c r="G63507" t="s">
        <v>100241</v>
      </c>
      <c r="H63507" t="s">
        <v>100242</v>
      </c>
      <c r="I63507" t="s">
        <v>100330</v>
      </c>
      <c r="J63507" s="7">
        <v>103</v>
      </c>
      <c r="K63507" s="7"/>
    </row>
    <row r="63508" spans="1:11" ht="15">
      <c r="A63508" t="s">
        <v>170509</v>
      </c>
      <c r="B63508">
        <v>853</v>
      </c>
      <c r="C63508" t="s">
        <v>100240</v>
      </c>
      <c r="D63508" s="1">
        <v>42629</v>
      </c>
      <c r="E63508" s="8" t="s">
        <v>170512</v>
      </c>
      <c r="F63508" t="s">
        <v>76446</v>
      </c>
      <c r="G63508" t="s">
        <v>100241</v>
      </c>
      <c r="H63508" t="s">
        <v>100242</v>
      </c>
      <c r="I63508" t="s">
        <v>100331</v>
      </c>
      <c r="J63508" s="7">
        <v>61</v>
      </c>
      <c r="K63508" s="7"/>
    </row>
    <row r="63509" spans="1:11" ht="15">
      <c r="A63509" t="s">
        <v>170509</v>
      </c>
      <c r="B63509">
        <v>853</v>
      </c>
      <c r="C63509" t="s">
        <v>100240</v>
      </c>
      <c r="D63509" s="1">
        <v>42629</v>
      </c>
      <c r="E63509" s="8" t="s">
        <v>170512</v>
      </c>
      <c r="F63509" t="s">
        <v>76446</v>
      </c>
      <c r="G63509" t="s">
        <v>100241</v>
      </c>
      <c r="H63509" t="s">
        <v>100242</v>
      </c>
      <c r="I63509" t="s">
        <v>100332</v>
      </c>
      <c r="J63509" s="7">
        <v>113</v>
      </c>
      <c r="K63509" s="7"/>
    </row>
    <row r="63510" spans="1:11" ht="15">
      <c r="A63510" t="s">
        <v>170509</v>
      </c>
      <c r="B63510">
        <v>853</v>
      </c>
      <c r="C63510" t="s">
        <v>100240</v>
      </c>
      <c r="D63510" s="1">
        <v>42629</v>
      </c>
      <c r="E63510" s="8" t="s">
        <v>170512</v>
      </c>
      <c r="F63510" t="s">
        <v>76446</v>
      </c>
      <c r="G63510" t="s">
        <v>100241</v>
      </c>
      <c r="H63510" t="s">
        <v>100242</v>
      </c>
      <c r="I63510" t="s">
        <v>100333</v>
      </c>
      <c r="J63510" s="7">
        <v>72</v>
      </c>
      <c r="K63510" s="7"/>
    </row>
    <row r="63511" spans="1:11" ht="15">
      <c r="A63511" t="s">
        <v>170509</v>
      </c>
      <c r="B63511">
        <v>853</v>
      </c>
      <c r="C63511" t="s">
        <v>100240</v>
      </c>
      <c r="D63511" s="1">
        <v>42629</v>
      </c>
      <c r="E63511" s="8" t="s">
        <v>170512</v>
      </c>
      <c r="F63511" t="s">
        <v>76446</v>
      </c>
      <c r="G63511" t="s">
        <v>100241</v>
      </c>
      <c r="H63511" t="s">
        <v>100242</v>
      </c>
      <c r="I63511" t="s">
        <v>100334</v>
      </c>
      <c r="J63511" s="7">
        <v>99</v>
      </c>
      <c r="K63511" s="7"/>
    </row>
    <row r="63512" spans="1:11" ht="15">
      <c r="A63512" t="s">
        <v>170509</v>
      </c>
      <c r="B63512">
        <v>853</v>
      </c>
      <c r="C63512" t="s">
        <v>100240</v>
      </c>
      <c r="D63512" s="1">
        <v>42629</v>
      </c>
      <c r="E63512" s="8" t="s">
        <v>170512</v>
      </c>
      <c r="F63512" t="s">
        <v>76446</v>
      </c>
      <c r="G63512" t="s">
        <v>100241</v>
      </c>
      <c r="H63512" t="s">
        <v>100242</v>
      </c>
      <c r="I63512" t="s">
        <v>100335</v>
      </c>
      <c r="J63512" s="7">
        <v>67</v>
      </c>
      <c r="K63512" s="7"/>
    </row>
    <row r="63513" spans="1:11" ht="15">
      <c r="A63513" t="s">
        <v>170509</v>
      </c>
      <c r="B63513">
        <v>853</v>
      </c>
      <c r="C63513" t="s">
        <v>100240</v>
      </c>
      <c r="D63513" s="1">
        <v>42629</v>
      </c>
      <c r="E63513" s="8" t="s">
        <v>170512</v>
      </c>
      <c r="F63513" t="s">
        <v>76446</v>
      </c>
      <c r="G63513" t="s">
        <v>100241</v>
      </c>
      <c r="H63513" t="s">
        <v>100242</v>
      </c>
      <c r="I63513" t="s">
        <v>100336</v>
      </c>
      <c r="J63513" s="7">
        <v>186</v>
      </c>
      <c r="K63513" s="7"/>
    </row>
    <row r="63514" spans="1:11" ht="15">
      <c r="A63514" t="s">
        <v>170509</v>
      </c>
      <c r="B63514">
        <v>853</v>
      </c>
      <c r="C63514" t="s">
        <v>100240</v>
      </c>
      <c r="D63514" s="1">
        <v>42629</v>
      </c>
      <c r="E63514" s="8" t="s">
        <v>170512</v>
      </c>
      <c r="F63514" t="s">
        <v>76446</v>
      </c>
      <c r="G63514" t="s">
        <v>100241</v>
      </c>
      <c r="H63514" t="s">
        <v>100242</v>
      </c>
      <c r="I63514" t="s">
        <v>100337</v>
      </c>
      <c r="J63514" s="7">
        <v>55</v>
      </c>
      <c r="K63514" s="7"/>
    </row>
    <row r="63515" spans="1:11" ht="15">
      <c r="A63515" t="s">
        <v>170509</v>
      </c>
      <c r="B63515">
        <v>853</v>
      </c>
      <c r="C63515" t="s">
        <v>100240</v>
      </c>
      <c r="D63515" s="1">
        <v>42629</v>
      </c>
      <c r="E63515" s="8" t="s">
        <v>170512</v>
      </c>
      <c r="F63515" t="s">
        <v>76446</v>
      </c>
      <c r="G63515" t="s">
        <v>100241</v>
      </c>
      <c r="H63515" t="s">
        <v>100242</v>
      </c>
      <c r="I63515" t="s">
        <v>100338</v>
      </c>
      <c r="J63515" s="7">
        <v>23</v>
      </c>
      <c r="K63515" s="7"/>
    </row>
    <row r="63516" spans="1:11" ht="15">
      <c r="A63516" t="s">
        <v>170509</v>
      </c>
      <c r="B63516">
        <v>853</v>
      </c>
      <c r="C63516" t="s">
        <v>100240</v>
      </c>
      <c r="D63516" s="1">
        <v>42629</v>
      </c>
      <c r="E63516" s="8" t="s">
        <v>170512</v>
      </c>
      <c r="F63516" t="s">
        <v>76446</v>
      </c>
      <c r="G63516" t="s">
        <v>100241</v>
      </c>
      <c r="H63516" t="s">
        <v>100242</v>
      </c>
      <c r="I63516" t="s">
        <v>100339</v>
      </c>
      <c r="J63516" s="7">
        <v>71</v>
      </c>
      <c r="K63516" s="7"/>
    </row>
    <row r="63517" spans="1:11" ht="15">
      <c r="A63517" t="s">
        <v>170509</v>
      </c>
      <c r="B63517">
        <v>853</v>
      </c>
      <c r="C63517" t="s">
        <v>100240</v>
      </c>
      <c r="D63517" s="1">
        <v>42629</v>
      </c>
      <c r="E63517" s="8" t="s">
        <v>170512</v>
      </c>
      <c r="F63517" t="s">
        <v>76446</v>
      </c>
      <c r="G63517" t="s">
        <v>100241</v>
      </c>
      <c r="H63517" t="s">
        <v>100242</v>
      </c>
      <c r="I63517" t="s">
        <v>100340</v>
      </c>
      <c r="J63517" s="7">
        <v>244</v>
      </c>
      <c r="K63517" s="7"/>
    </row>
    <row r="63518" spans="1:11" ht="15">
      <c r="A63518" t="s">
        <v>170509</v>
      </c>
      <c r="B63518">
        <v>853</v>
      </c>
      <c r="C63518" t="s">
        <v>100240</v>
      </c>
      <c r="D63518" s="1">
        <v>42629</v>
      </c>
      <c r="E63518" s="8" t="s">
        <v>170512</v>
      </c>
      <c r="F63518" t="s">
        <v>76446</v>
      </c>
      <c r="G63518" t="s">
        <v>100241</v>
      </c>
      <c r="H63518" t="s">
        <v>100242</v>
      </c>
      <c r="I63518" t="s">
        <v>100341</v>
      </c>
      <c r="J63518" s="7">
        <v>48</v>
      </c>
      <c r="K63518" s="7"/>
    </row>
    <row r="63519" spans="1:11" ht="15">
      <c r="A63519" t="s">
        <v>170509</v>
      </c>
      <c r="B63519">
        <v>853</v>
      </c>
      <c r="C63519" t="s">
        <v>100240</v>
      </c>
      <c r="D63519" s="1">
        <v>42629</v>
      </c>
      <c r="E63519" s="8" t="s">
        <v>170512</v>
      </c>
      <c r="F63519" t="s">
        <v>76446</v>
      </c>
      <c r="G63519" t="s">
        <v>100241</v>
      </c>
      <c r="H63519" t="s">
        <v>100242</v>
      </c>
      <c r="I63519" t="s">
        <v>100342</v>
      </c>
      <c r="J63519" s="7">
        <v>25</v>
      </c>
      <c r="K63519" s="7"/>
    </row>
    <row r="63520" spans="1:11" ht="15">
      <c r="A63520" t="s">
        <v>170509</v>
      </c>
      <c r="B63520">
        <v>853</v>
      </c>
      <c r="C63520" t="s">
        <v>100240</v>
      </c>
      <c r="D63520" s="1">
        <v>42629</v>
      </c>
      <c r="E63520" s="8" t="s">
        <v>170512</v>
      </c>
      <c r="F63520" t="s">
        <v>76446</v>
      </c>
      <c r="G63520" t="s">
        <v>100241</v>
      </c>
      <c r="H63520" t="s">
        <v>100242</v>
      </c>
      <c r="I63520" t="s">
        <v>100343</v>
      </c>
      <c r="J63520" s="7">
        <v>173</v>
      </c>
      <c r="K63520" s="7"/>
    </row>
    <row r="63521" spans="1:11" ht="15">
      <c r="A63521" t="s">
        <v>170509</v>
      </c>
      <c r="B63521">
        <v>853</v>
      </c>
      <c r="C63521" t="s">
        <v>100240</v>
      </c>
      <c r="D63521" s="1">
        <v>42629</v>
      </c>
      <c r="E63521" s="8" t="s">
        <v>170512</v>
      </c>
      <c r="F63521" t="s">
        <v>76446</v>
      </c>
      <c r="G63521" t="s">
        <v>100241</v>
      </c>
      <c r="H63521" t="s">
        <v>100242</v>
      </c>
      <c r="I63521" t="s">
        <v>100344</v>
      </c>
      <c r="J63521" s="7">
        <v>28</v>
      </c>
      <c r="K63521" s="7"/>
    </row>
    <row r="63522" spans="1:11" ht="15">
      <c r="A63522" t="s">
        <v>170509</v>
      </c>
      <c r="B63522">
        <v>853</v>
      </c>
      <c r="C63522" t="s">
        <v>100240</v>
      </c>
      <c r="D63522" s="1">
        <v>42629</v>
      </c>
      <c r="E63522" s="8" t="s">
        <v>170512</v>
      </c>
      <c r="F63522" t="s">
        <v>76446</v>
      </c>
      <c r="G63522" t="s">
        <v>100241</v>
      </c>
      <c r="H63522" t="s">
        <v>100242</v>
      </c>
      <c r="I63522" t="s">
        <v>100345</v>
      </c>
      <c r="J63522" s="7">
        <v>136</v>
      </c>
      <c r="K63522" s="7"/>
    </row>
    <row r="63523" spans="1:11" ht="15">
      <c r="A63523" t="s">
        <v>170509</v>
      </c>
      <c r="B63523">
        <v>852</v>
      </c>
      <c r="C63523" t="s">
        <v>100208</v>
      </c>
      <c r="D63523" s="1">
        <v>42632</v>
      </c>
      <c r="E63523" s="8" t="s">
        <v>170512</v>
      </c>
      <c r="F63523" t="s">
        <v>100209</v>
      </c>
      <c r="G63523" t="s">
        <v>100210</v>
      </c>
      <c r="H63523" t="s">
        <v>100211</v>
      </c>
      <c r="I63523" t="s">
        <v>100212</v>
      </c>
      <c r="J63523" s="7">
        <v>17</v>
      </c>
      <c r="K63523" s="7"/>
    </row>
    <row r="63524" spans="1:11" ht="15">
      <c r="A63524" t="s">
        <v>170509</v>
      </c>
      <c r="B63524">
        <v>852</v>
      </c>
      <c r="C63524" t="s">
        <v>100208</v>
      </c>
      <c r="D63524" s="1">
        <v>42632</v>
      </c>
      <c r="E63524" s="8" t="s">
        <v>170512</v>
      </c>
      <c r="F63524" t="s">
        <v>100209</v>
      </c>
      <c r="G63524" t="s">
        <v>100210</v>
      </c>
      <c r="H63524" t="s">
        <v>100211</v>
      </c>
      <c r="I63524" t="s">
        <v>100213</v>
      </c>
      <c r="J63524" s="7">
        <v>27</v>
      </c>
      <c r="K63524" s="7"/>
    </row>
    <row r="63525" spans="1:11" ht="15">
      <c r="A63525" t="s">
        <v>170509</v>
      </c>
      <c r="B63525">
        <v>852</v>
      </c>
      <c r="C63525" t="s">
        <v>100208</v>
      </c>
      <c r="D63525" s="1">
        <v>42632</v>
      </c>
      <c r="E63525" s="8" t="s">
        <v>170512</v>
      </c>
      <c r="F63525" t="s">
        <v>100209</v>
      </c>
      <c r="G63525" t="s">
        <v>100210</v>
      </c>
      <c r="H63525" t="s">
        <v>100211</v>
      </c>
      <c r="I63525" t="s">
        <v>100214</v>
      </c>
      <c r="J63525" s="7">
        <v>35</v>
      </c>
      <c r="K63525" s="7"/>
    </row>
    <row r="63526" spans="1:11" ht="15">
      <c r="A63526" t="s">
        <v>170509</v>
      </c>
      <c r="B63526">
        <v>852</v>
      </c>
      <c r="C63526" t="s">
        <v>100208</v>
      </c>
      <c r="D63526" s="1">
        <v>42632</v>
      </c>
      <c r="E63526" s="8" t="s">
        <v>170512</v>
      </c>
      <c r="F63526" t="s">
        <v>100209</v>
      </c>
      <c r="G63526" t="s">
        <v>100210</v>
      </c>
      <c r="H63526" t="s">
        <v>100211</v>
      </c>
      <c r="I63526" t="s">
        <v>100215</v>
      </c>
      <c r="J63526" s="7">
        <v>24</v>
      </c>
      <c r="K63526" s="7"/>
    </row>
    <row r="63527" spans="1:11" ht="15">
      <c r="A63527" t="s">
        <v>170509</v>
      </c>
      <c r="B63527">
        <v>852</v>
      </c>
      <c r="C63527" t="s">
        <v>100208</v>
      </c>
      <c r="D63527" s="1">
        <v>42632</v>
      </c>
      <c r="E63527" s="8" t="s">
        <v>170512</v>
      </c>
      <c r="F63527" t="s">
        <v>100209</v>
      </c>
      <c r="G63527" t="s">
        <v>100210</v>
      </c>
      <c r="H63527" t="s">
        <v>100211</v>
      </c>
      <c r="I63527" t="s">
        <v>100216</v>
      </c>
      <c r="J63527" s="7">
        <v>49</v>
      </c>
      <c r="K63527" s="7"/>
    </row>
    <row r="63528" spans="1:11" ht="15">
      <c r="A63528" t="s">
        <v>170509</v>
      </c>
      <c r="B63528">
        <v>852</v>
      </c>
      <c r="C63528" t="s">
        <v>100208</v>
      </c>
      <c r="D63528" s="1">
        <v>42632</v>
      </c>
      <c r="E63528" s="8" t="s">
        <v>170512</v>
      </c>
      <c r="F63528" t="s">
        <v>100209</v>
      </c>
      <c r="G63528" t="s">
        <v>100210</v>
      </c>
      <c r="H63528" t="s">
        <v>100211</v>
      </c>
      <c r="I63528" t="s">
        <v>100217</v>
      </c>
      <c r="J63528" s="7">
        <v>39</v>
      </c>
      <c r="K63528" s="7"/>
    </row>
    <row r="63529" spans="1:11" ht="15">
      <c r="A63529" t="s">
        <v>170509</v>
      </c>
      <c r="B63529">
        <v>852</v>
      </c>
      <c r="C63529" t="s">
        <v>100208</v>
      </c>
      <c r="D63529" s="1">
        <v>42632</v>
      </c>
      <c r="E63529" s="8" t="s">
        <v>170512</v>
      </c>
      <c r="F63529" t="s">
        <v>100209</v>
      </c>
      <c r="G63529" t="s">
        <v>100210</v>
      </c>
      <c r="H63529" t="s">
        <v>100211</v>
      </c>
      <c r="I63529" t="s">
        <v>100218</v>
      </c>
      <c r="J63529" s="7">
        <v>24</v>
      </c>
      <c r="K63529" s="7"/>
    </row>
    <row r="63530" spans="1:11" ht="15">
      <c r="A63530" t="s">
        <v>170509</v>
      </c>
      <c r="B63530">
        <v>852</v>
      </c>
      <c r="C63530" t="s">
        <v>100208</v>
      </c>
      <c r="D63530" s="1">
        <v>42632</v>
      </c>
      <c r="E63530" s="8" t="s">
        <v>170512</v>
      </c>
      <c r="F63530" t="s">
        <v>100209</v>
      </c>
      <c r="G63530" t="s">
        <v>100210</v>
      </c>
      <c r="H63530" t="s">
        <v>100211</v>
      </c>
      <c r="I63530" t="s">
        <v>100219</v>
      </c>
      <c r="J63530" s="7">
        <v>20</v>
      </c>
      <c r="K63530" s="7"/>
    </row>
    <row r="63531" spans="1:11" ht="15">
      <c r="A63531" t="s">
        <v>170509</v>
      </c>
      <c r="B63531">
        <v>852</v>
      </c>
      <c r="C63531" t="s">
        <v>100208</v>
      </c>
      <c r="D63531" s="1">
        <v>42632</v>
      </c>
      <c r="E63531" s="8" t="s">
        <v>170512</v>
      </c>
      <c r="F63531" t="s">
        <v>100209</v>
      </c>
      <c r="G63531" t="s">
        <v>100210</v>
      </c>
      <c r="H63531" t="s">
        <v>100211</v>
      </c>
      <c r="I63531" t="s">
        <v>100220</v>
      </c>
      <c r="J63531" s="7">
        <v>56</v>
      </c>
      <c r="K63531" s="7"/>
    </row>
    <row r="63532" spans="1:11" ht="15">
      <c r="A63532" t="s">
        <v>170509</v>
      </c>
      <c r="B63532">
        <v>852</v>
      </c>
      <c r="C63532" t="s">
        <v>100208</v>
      </c>
      <c r="D63532" s="1">
        <v>42632</v>
      </c>
      <c r="E63532" s="8" t="s">
        <v>170512</v>
      </c>
      <c r="F63532" t="s">
        <v>100209</v>
      </c>
      <c r="G63532" t="s">
        <v>100210</v>
      </c>
      <c r="H63532" t="s">
        <v>100211</v>
      </c>
      <c r="I63532" t="s">
        <v>100221</v>
      </c>
      <c r="J63532" s="7">
        <v>22</v>
      </c>
      <c r="K63532" s="7"/>
    </row>
    <row r="63533" spans="1:11" ht="15">
      <c r="A63533" t="s">
        <v>170509</v>
      </c>
      <c r="B63533">
        <v>852</v>
      </c>
      <c r="C63533" t="s">
        <v>100208</v>
      </c>
      <c r="D63533" s="1">
        <v>42632</v>
      </c>
      <c r="E63533" s="8" t="s">
        <v>170512</v>
      </c>
      <c r="F63533" t="s">
        <v>100209</v>
      </c>
      <c r="G63533" t="s">
        <v>100210</v>
      </c>
      <c r="H63533" t="s">
        <v>100211</v>
      </c>
      <c r="I63533" t="s">
        <v>100222</v>
      </c>
      <c r="J63533" s="7">
        <v>79</v>
      </c>
      <c r="K63533" s="7"/>
    </row>
    <row r="63534" spans="1:11" ht="15">
      <c r="A63534" t="s">
        <v>170509</v>
      </c>
      <c r="B63534">
        <v>852</v>
      </c>
      <c r="C63534" t="s">
        <v>100208</v>
      </c>
      <c r="D63534" s="1">
        <v>42632</v>
      </c>
      <c r="E63534" s="8" t="s">
        <v>170512</v>
      </c>
      <c r="F63534" t="s">
        <v>100209</v>
      </c>
      <c r="G63534" t="s">
        <v>100210</v>
      </c>
      <c r="H63534" t="s">
        <v>100211</v>
      </c>
      <c r="I63534" t="s">
        <v>100223</v>
      </c>
      <c r="J63534" s="7">
        <v>75</v>
      </c>
      <c r="K63534" s="7"/>
    </row>
    <row r="63535" spans="1:11" ht="15">
      <c r="A63535" t="s">
        <v>170509</v>
      </c>
      <c r="B63535">
        <v>852</v>
      </c>
      <c r="C63535" t="s">
        <v>100208</v>
      </c>
      <c r="D63535" s="1">
        <v>42632</v>
      </c>
      <c r="E63535" s="8" t="s">
        <v>170512</v>
      </c>
      <c r="F63535" t="s">
        <v>100209</v>
      </c>
      <c r="G63535" t="s">
        <v>100210</v>
      </c>
      <c r="H63535" t="s">
        <v>100211</v>
      </c>
      <c r="I63535" t="s">
        <v>100224</v>
      </c>
      <c r="J63535" s="7">
        <v>49</v>
      </c>
      <c r="K63535" s="7"/>
    </row>
    <row r="63536" spans="1:11" ht="15">
      <c r="A63536" t="s">
        <v>170509</v>
      </c>
      <c r="B63536">
        <v>852</v>
      </c>
      <c r="C63536" t="s">
        <v>100208</v>
      </c>
      <c r="D63536" s="1">
        <v>42632</v>
      </c>
      <c r="E63536" s="8" t="s">
        <v>170512</v>
      </c>
      <c r="F63536" t="s">
        <v>100209</v>
      </c>
      <c r="G63536" t="s">
        <v>100210</v>
      </c>
      <c r="H63536" t="s">
        <v>100211</v>
      </c>
      <c r="I63536" t="s">
        <v>100225</v>
      </c>
      <c r="J63536" s="7">
        <v>17</v>
      </c>
      <c r="K63536" s="7"/>
    </row>
    <row r="63537" spans="1:11" ht="15">
      <c r="A63537" t="s">
        <v>170509</v>
      </c>
      <c r="B63537">
        <v>852</v>
      </c>
      <c r="C63537" t="s">
        <v>100208</v>
      </c>
      <c r="D63537" s="1">
        <v>42632</v>
      </c>
      <c r="E63537" s="8" t="s">
        <v>170512</v>
      </c>
      <c r="F63537" t="s">
        <v>100209</v>
      </c>
      <c r="G63537" t="s">
        <v>100210</v>
      </c>
      <c r="H63537" t="s">
        <v>100211</v>
      </c>
      <c r="I63537" t="s">
        <v>100226</v>
      </c>
      <c r="J63537" s="7">
        <v>40</v>
      </c>
      <c r="K63537" s="7"/>
    </row>
    <row r="63538" spans="1:11" ht="15">
      <c r="A63538" t="s">
        <v>170509</v>
      </c>
      <c r="B63538">
        <v>852</v>
      </c>
      <c r="C63538" t="s">
        <v>100208</v>
      </c>
      <c r="D63538" s="1">
        <v>42632</v>
      </c>
      <c r="E63538" s="8" t="s">
        <v>170512</v>
      </c>
      <c r="F63538" t="s">
        <v>100209</v>
      </c>
      <c r="G63538" t="s">
        <v>100210</v>
      </c>
      <c r="H63538" t="s">
        <v>100211</v>
      </c>
      <c r="I63538" t="s">
        <v>100227</v>
      </c>
      <c r="J63538" s="7">
        <v>59</v>
      </c>
      <c r="K63538" s="7"/>
    </row>
    <row r="63539" spans="1:11" ht="15">
      <c r="A63539" t="s">
        <v>170509</v>
      </c>
      <c r="B63539">
        <v>852</v>
      </c>
      <c r="C63539" t="s">
        <v>100208</v>
      </c>
      <c r="D63539" s="1">
        <v>42632</v>
      </c>
      <c r="E63539" s="8" t="s">
        <v>170512</v>
      </c>
      <c r="F63539" t="s">
        <v>100209</v>
      </c>
      <c r="G63539" t="s">
        <v>100210</v>
      </c>
      <c r="H63539" t="s">
        <v>100211</v>
      </c>
      <c r="I63539" t="s">
        <v>100228</v>
      </c>
      <c r="J63539" s="7">
        <v>48</v>
      </c>
      <c r="K63539" s="7"/>
    </row>
    <row r="63540" spans="1:11" ht="15">
      <c r="A63540" t="s">
        <v>170509</v>
      </c>
      <c r="B63540">
        <v>852</v>
      </c>
      <c r="C63540" t="s">
        <v>100208</v>
      </c>
      <c r="D63540" s="1">
        <v>42632</v>
      </c>
      <c r="E63540" s="8" t="s">
        <v>170512</v>
      </c>
      <c r="F63540" t="s">
        <v>100209</v>
      </c>
      <c r="G63540" t="s">
        <v>100210</v>
      </c>
      <c r="H63540" t="s">
        <v>100211</v>
      </c>
      <c r="I63540" t="s">
        <v>100229</v>
      </c>
      <c r="J63540" s="7">
        <v>33</v>
      </c>
      <c r="K63540" s="7"/>
    </row>
    <row r="63541" spans="1:11" ht="15">
      <c r="A63541" t="s">
        <v>170509</v>
      </c>
      <c r="B63541">
        <v>852</v>
      </c>
      <c r="C63541" t="s">
        <v>100208</v>
      </c>
      <c r="D63541" s="1">
        <v>42632</v>
      </c>
      <c r="E63541" s="8" t="s">
        <v>170512</v>
      </c>
      <c r="F63541" t="s">
        <v>100209</v>
      </c>
      <c r="G63541" t="s">
        <v>100210</v>
      </c>
      <c r="H63541" t="s">
        <v>100211</v>
      </c>
      <c r="I63541" t="s">
        <v>100230</v>
      </c>
      <c r="J63541" s="7">
        <v>15</v>
      </c>
      <c r="K63541" s="7"/>
    </row>
    <row r="63542" spans="1:11" ht="15">
      <c r="A63542" t="s">
        <v>170509</v>
      </c>
      <c r="B63542">
        <v>852</v>
      </c>
      <c r="C63542" t="s">
        <v>100208</v>
      </c>
      <c r="D63542" s="1">
        <v>42632</v>
      </c>
      <c r="E63542" s="8" t="s">
        <v>170512</v>
      </c>
      <c r="F63542" t="s">
        <v>100209</v>
      </c>
      <c r="G63542" t="s">
        <v>100210</v>
      </c>
      <c r="H63542" t="s">
        <v>100211</v>
      </c>
      <c r="I63542" t="s">
        <v>100231</v>
      </c>
      <c r="J63542" s="7">
        <v>29</v>
      </c>
      <c r="K63542" s="7"/>
    </row>
    <row r="63543" spans="1:11" ht="15">
      <c r="A63543" t="s">
        <v>170509</v>
      </c>
      <c r="B63543">
        <v>852</v>
      </c>
      <c r="C63543" t="s">
        <v>100208</v>
      </c>
      <c r="D63543" s="1">
        <v>42632</v>
      </c>
      <c r="E63543" s="8" t="s">
        <v>170512</v>
      </c>
      <c r="F63543" t="s">
        <v>100209</v>
      </c>
      <c r="G63543" t="s">
        <v>100210</v>
      </c>
      <c r="H63543" t="s">
        <v>100211</v>
      </c>
      <c r="I63543" t="s">
        <v>100232</v>
      </c>
      <c r="J63543" s="7">
        <v>17</v>
      </c>
      <c r="K63543" s="7"/>
    </row>
    <row r="63544" spans="1:11" ht="15">
      <c r="A63544" t="s">
        <v>170509</v>
      </c>
      <c r="B63544">
        <v>852</v>
      </c>
      <c r="C63544" t="s">
        <v>100208</v>
      </c>
      <c r="D63544" s="1">
        <v>42632</v>
      </c>
      <c r="E63544" s="8" t="s">
        <v>170512</v>
      </c>
      <c r="F63544" t="s">
        <v>100209</v>
      </c>
      <c r="G63544" t="s">
        <v>100210</v>
      </c>
      <c r="H63544" t="s">
        <v>100211</v>
      </c>
      <c r="I63544" t="s">
        <v>100233</v>
      </c>
      <c r="J63544" s="7">
        <v>74</v>
      </c>
      <c r="K63544" s="7"/>
    </row>
    <row r="63545" spans="1:11" ht="15">
      <c r="A63545" t="s">
        <v>170509</v>
      </c>
      <c r="B63545">
        <v>852</v>
      </c>
      <c r="C63545" t="s">
        <v>100208</v>
      </c>
      <c r="D63545" s="1">
        <v>42632</v>
      </c>
      <c r="E63545" s="8" t="s">
        <v>170512</v>
      </c>
      <c r="F63545" t="s">
        <v>100209</v>
      </c>
      <c r="G63545" t="s">
        <v>100210</v>
      </c>
      <c r="H63545" t="s">
        <v>100211</v>
      </c>
      <c r="I63545" t="s">
        <v>100234</v>
      </c>
      <c r="J63545" s="7">
        <v>41</v>
      </c>
      <c r="K63545" s="7"/>
    </row>
    <row r="63546" spans="1:11" ht="15">
      <c r="A63546" t="s">
        <v>170509</v>
      </c>
      <c r="B63546">
        <v>852</v>
      </c>
      <c r="C63546" t="s">
        <v>100208</v>
      </c>
      <c r="D63546" s="1">
        <v>42632</v>
      </c>
      <c r="E63546" s="8" t="s">
        <v>170512</v>
      </c>
      <c r="F63546" t="s">
        <v>100209</v>
      </c>
      <c r="G63546" t="s">
        <v>100210</v>
      </c>
      <c r="H63546" t="s">
        <v>100211</v>
      </c>
      <c r="I63546" t="s">
        <v>100235</v>
      </c>
      <c r="J63546" s="7">
        <v>29</v>
      </c>
      <c r="K63546" s="7"/>
    </row>
    <row r="63547" spans="1:11" ht="15">
      <c r="A63547" t="s">
        <v>170509</v>
      </c>
      <c r="B63547">
        <v>852</v>
      </c>
      <c r="C63547" t="s">
        <v>100208</v>
      </c>
      <c r="D63547" s="1">
        <v>42632</v>
      </c>
      <c r="E63547" s="8" t="s">
        <v>170512</v>
      </c>
      <c r="F63547" t="s">
        <v>100209</v>
      </c>
      <c r="G63547" t="s">
        <v>100210</v>
      </c>
      <c r="H63547" t="s">
        <v>100211</v>
      </c>
      <c r="I63547" t="s">
        <v>100236</v>
      </c>
      <c r="J63547" s="7">
        <v>17</v>
      </c>
      <c r="K63547" s="7"/>
    </row>
    <row r="63548" spans="1:11" ht="15">
      <c r="A63548" t="s">
        <v>170509</v>
      </c>
      <c r="B63548">
        <v>852</v>
      </c>
      <c r="C63548" t="s">
        <v>100208</v>
      </c>
      <c r="D63548" s="1">
        <v>42632</v>
      </c>
      <c r="E63548" s="8" t="s">
        <v>170512</v>
      </c>
      <c r="F63548" t="s">
        <v>100209</v>
      </c>
      <c r="G63548" t="s">
        <v>100210</v>
      </c>
      <c r="H63548" t="s">
        <v>100211</v>
      </c>
      <c r="I63548" t="s">
        <v>100237</v>
      </c>
      <c r="J63548" s="7">
        <v>23</v>
      </c>
      <c r="K63548" s="7"/>
    </row>
    <row r="63549" spans="1:11" ht="15">
      <c r="A63549" t="s">
        <v>170509</v>
      </c>
      <c r="B63549">
        <v>852</v>
      </c>
      <c r="C63549" t="s">
        <v>100208</v>
      </c>
      <c r="D63549" s="1">
        <v>42632</v>
      </c>
      <c r="E63549" s="8" t="s">
        <v>170512</v>
      </c>
      <c r="F63549" t="s">
        <v>100209</v>
      </c>
      <c r="G63549" t="s">
        <v>100210</v>
      </c>
      <c r="H63549" t="s">
        <v>100211</v>
      </c>
      <c r="I63549" t="s">
        <v>100238</v>
      </c>
      <c r="J63549" s="7">
        <v>30</v>
      </c>
      <c r="K63549" s="7"/>
    </row>
    <row r="63550" spans="1:11" ht="15">
      <c r="A63550" t="s">
        <v>170509</v>
      </c>
      <c r="B63550">
        <v>852</v>
      </c>
      <c r="C63550" t="s">
        <v>100208</v>
      </c>
      <c r="D63550" s="1">
        <v>42632</v>
      </c>
      <c r="E63550" s="8" t="s">
        <v>170512</v>
      </c>
      <c r="F63550" t="s">
        <v>100209</v>
      </c>
      <c r="G63550" t="s">
        <v>100210</v>
      </c>
      <c r="H63550" t="s">
        <v>100211</v>
      </c>
      <c r="I63550" t="s">
        <v>100239</v>
      </c>
      <c r="J63550" s="7">
        <v>27</v>
      </c>
      <c r="K63550" s="7"/>
    </row>
    <row r="63551" spans="1:11" ht="15">
      <c r="A63551" t="s">
        <v>170509</v>
      </c>
      <c r="B63551">
        <v>851</v>
      </c>
      <c r="C63551" t="s">
        <v>100147</v>
      </c>
      <c r="D63551" s="1">
        <v>42633</v>
      </c>
      <c r="E63551" s="8" t="s">
        <v>170512</v>
      </c>
      <c r="F63551" t="s">
        <v>100148</v>
      </c>
      <c r="G63551" t="s">
        <v>100149</v>
      </c>
      <c r="H63551" t="s">
        <v>100150</v>
      </c>
      <c r="I63551" t="s">
        <v>100151</v>
      </c>
      <c r="J63551" s="7">
        <v>31</v>
      </c>
      <c r="K63551" s="7"/>
    </row>
    <row r="63552" spans="1:11" ht="15">
      <c r="A63552" t="s">
        <v>170509</v>
      </c>
      <c r="B63552">
        <v>851</v>
      </c>
      <c r="C63552" t="s">
        <v>100147</v>
      </c>
      <c r="D63552" s="1">
        <v>42633</v>
      </c>
      <c r="E63552" s="8" t="s">
        <v>170512</v>
      </c>
      <c r="F63552" t="s">
        <v>100148</v>
      </c>
      <c r="G63552" t="s">
        <v>100149</v>
      </c>
      <c r="H63552" t="s">
        <v>100150</v>
      </c>
      <c r="I63552" t="s">
        <v>100152</v>
      </c>
      <c r="J63552" s="7">
        <v>29</v>
      </c>
      <c r="K63552" s="7"/>
    </row>
    <row r="63553" spans="1:11" ht="15">
      <c r="A63553" t="s">
        <v>170509</v>
      </c>
      <c r="B63553">
        <v>851</v>
      </c>
      <c r="C63553" t="s">
        <v>100147</v>
      </c>
      <c r="D63553" s="1">
        <v>42633</v>
      </c>
      <c r="E63553" s="8" t="s">
        <v>170512</v>
      </c>
      <c r="F63553" t="s">
        <v>100148</v>
      </c>
      <c r="G63553" t="s">
        <v>100149</v>
      </c>
      <c r="H63553" t="s">
        <v>100150</v>
      </c>
      <c r="I63553" t="s">
        <v>100153</v>
      </c>
      <c r="J63553" s="7">
        <v>78</v>
      </c>
      <c r="K63553" s="7"/>
    </row>
    <row r="63554" spans="1:11" ht="15">
      <c r="A63554" t="s">
        <v>170509</v>
      </c>
      <c r="B63554">
        <v>851</v>
      </c>
      <c r="C63554" t="s">
        <v>100147</v>
      </c>
      <c r="D63554" s="1">
        <v>42633</v>
      </c>
      <c r="E63554" s="8" t="s">
        <v>170512</v>
      </c>
      <c r="F63554" t="s">
        <v>100148</v>
      </c>
      <c r="G63554" t="s">
        <v>100149</v>
      </c>
      <c r="H63554" t="s">
        <v>100150</v>
      </c>
      <c r="I63554" t="s">
        <v>100154</v>
      </c>
      <c r="J63554" s="7">
        <v>156</v>
      </c>
      <c r="K63554" s="7"/>
    </row>
    <row r="63555" spans="1:11" ht="15">
      <c r="A63555" t="s">
        <v>170509</v>
      </c>
      <c r="B63555">
        <v>851</v>
      </c>
      <c r="C63555" t="s">
        <v>100147</v>
      </c>
      <c r="D63555" s="1">
        <v>42633</v>
      </c>
      <c r="E63555" s="8" t="s">
        <v>170512</v>
      </c>
      <c r="F63555" t="s">
        <v>100148</v>
      </c>
      <c r="G63555" t="s">
        <v>100149</v>
      </c>
      <c r="H63555" t="s">
        <v>100150</v>
      </c>
      <c r="I63555" t="s">
        <v>100155</v>
      </c>
      <c r="J63555" s="7">
        <v>290</v>
      </c>
      <c r="K63555" s="7"/>
    </row>
    <row r="63556" spans="1:11" ht="15">
      <c r="A63556" t="s">
        <v>170509</v>
      </c>
      <c r="B63556">
        <v>851</v>
      </c>
      <c r="C63556" t="s">
        <v>100147</v>
      </c>
      <c r="D63556" s="1">
        <v>42633</v>
      </c>
      <c r="E63556" s="8" t="s">
        <v>170512</v>
      </c>
      <c r="F63556" t="s">
        <v>100148</v>
      </c>
      <c r="G63556" t="s">
        <v>100149</v>
      </c>
      <c r="H63556" t="s">
        <v>100150</v>
      </c>
      <c r="I63556" t="s">
        <v>100156</v>
      </c>
      <c r="J63556" s="7">
        <v>26</v>
      </c>
      <c r="K63556" s="7"/>
    </row>
    <row r="63557" spans="1:11" ht="15">
      <c r="A63557" t="s">
        <v>170509</v>
      </c>
      <c r="B63557">
        <v>851</v>
      </c>
      <c r="C63557" t="s">
        <v>100147</v>
      </c>
      <c r="D63557" s="1">
        <v>42633</v>
      </c>
      <c r="E63557" s="8" t="s">
        <v>170512</v>
      </c>
      <c r="F63557" t="s">
        <v>100148</v>
      </c>
      <c r="G63557" t="s">
        <v>100149</v>
      </c>
      <c r="H63557" t="s">
        <v>100150</v>
      </c>
      <c r="I63557" t="s">
        <v>100157</v>
      </c>
      <c r="J63557" s="7">
        <v>165</v>
      </c>
      <c r="K63557" s="7"/>
    </row>
    <row r="63558" spans="1:11" ht="15">
      <c r="A63558" t="s">
        <v>170509</v>
      </c>
      <c r="B63558">
        <v>851</v>
      </c>
      <c r="C63558" t="s">
        <v>100147</v>
      </c>
      <c r="D63558" s="1">
        <v>42633</v>
      </c>
      <c r="E63558" s="8" t="s">
        <v>170512</v>
      </c>
      <c r="F63558" t="s">
        <v>100148</v>
      </c>
      <c r="G63558" t="s">
        <v>100149</v>
      </c>
      <c r="H63558" t="s">
        <v>100150</v>
      </c>
      <c r="I63558" t="s">
        <v>100158</v>
      </c>
      <c r="J63558" s="7">
        <v>101</v>
      </c>
      <c r="K63558" s="7"/>
    </row>
    <row r="63559" spans="1:11" ht="15">
      <c r="A63559" t="s">
        <v>170509</v>
      </c>
      <c r="B63559">
        <v>851</v>
      </c>
      <c r="C63559" t="s">
        <v>100147</v>
      </c>
      <c r="D63559" s="1">
        <v>42633</v>
      </c>
      <c r="E63559" s="8" t="s">
        <v>170512</v>
      </c>
      <c r="F63559" t="s">
        <v>100148</v>
      </c>
      <c r="G63559" t="s">
        <v>100149</v>
      </c>
      <c r="H63559" t="s">
        <v>100150</v>
      </c>
      <c r="I63559" t="s">
        <v>100159</v>
      </c>
      <c r="J63559" s="7">
        <v>95</v>
      </c>
      <c r="K63559" s="7"/>
    </row>
    <row r="63560" spans="1:11" ht="15">
      <c r="A63560" t="s">
        <v>170509</v>
      </c>
      <c r="B63560">
        <v>851</v>
      </c>
      <c r="C63560" t="s">
        <v>100147</v>
      </c>
      <c r="D63560" s="1">
        <v>42633</v>
      </c>
      <c r="E63560" s="8" t="s">
        <v>170512</v>
      </c>
      <c r="F63560" t="s">
        <v>100148</v>
      </c>
      <c r="G63560" t="s">
        <v>100149</v>
      </c>
      <c r="H63560" t="s">
        <v>100150</v>
      </c>
      <c r="I63560" t="s">
        <v>100160</v>
      </c>
      <c r="J63560" s="7">
        <v>236</v>
      </c>
      <c r="K63560" s="7"/>
    </row>
    <row r="63561" spans="1:11" ht="15">
      <c r="A63561" t="s">
        <v>170509</v>
      </c>
      <c r="B63561">
        <v>851</v>
      </c>
      <c r="C63561" t="s">
        <v>100147</v>
      </c>
      <c r="D63561" s="1">
        <v>42633</v>
      </c>
      <c r="E63561" s="8" t="s">
        <v>170512</v>
      </c>
      <c r="F63561" t="s">
        <v>100148</v>
      </c>
      <c r="G63561" t="s">
        <v>100149</v>
      </c>
      <c r="H63561" t="s">
        <v>100150</v>
      </c>
      <c r="I63561" t="s">
        <v>100161</v>
      </c>
      <c r="J63561" s="7">
        <v>78</v>
      </c>
      <c r="K63561" s="7"/>
    </row>
    <row r="63562" spans="1:11" ht="15">
      <c r="A63562" t="s">
        <v>170509</v>
      </c>
      <c r="B63562">
        <v>851</v>
      </c>
      <c r="C63562" t="s">
        <v>100147</v>
      </c>
      <c r="D63562" s="1">
        <v>42633</v>
      </c>
      <c r="E63562" s="8" t="s">
        <v>170512</v>
      </c>
      <c r="F63562" t="s">
        <v>100148</v>
      </c>
      <c r="G63562" t="s">
        <v>100149</v>
      </c>
      <c r="H63562" t="s">
        <v>100150</v>
      </c>
      <c r="I63562" t="s">
        <v>100162</v>
      </c>
      <c r="J63562" s="7">
        <v>109</v>
      </c>
      <c r="K63562" s="7"/>
    </row>
    <row r="63563" spans="1:11" ht="15">
      <c r="A63563" t="s">
        <v>170509</v>
      </c>
      <c r="B63563">
        <v>851</v>
      </c>
      <c r="C63563" t="s">
        <v>100147</v>
      </c>
      <c r="D63563" s="1">
        <v>42633</v>
      </c>
      <c r="E63563" s="8" t="s">
        <v>170512</v>
      </c>
      <c r="F63563" t="s">
        <v>100148</v>
      </c>
      <c r="G63563" t="s">
        <v>100149</v>
      </c>
      <c r="H63563" t="s">
        <v>100150</v>
      </c>
      <c r="I63563" t="s">
        <v>100163</v>
      </c>
      <c r="J63563" s="7">
        <v>26</v>
      </c>
      <c r="K63563" s="7"/>
    </row>
    <row r="63564" spans="1:11" ht="15">
      <c r="A63564" t="s">
        <v>170509</v>
      </c>
      <c r="B63564">
        <v>851</v>
      </c>
      <c r="C63564" t="s">
        <v>100147</v>
      </c>
      <c r="D63564" s="1">
        <v>42633</v>
      </c>
      <c r="E63564" s="8" t="s">
        <v>170512</v>
      </c>
      <c r="F63564" t="s">
        <v>100148</v>
      </c>
      <c r="G63564" t="s">
        <v>100149</v>
      </c>
      <c r="H63564" t="s">
        <v>100150</v>
      </c>
      <c r="I63564" t="s">
        <v>100164</v>
      </c>
      <c r="J63564" s="7">
        <v>83</v>
      </c>
      <c r="K63564" s="7"/>
    </row>
    <row r="63565" spans="1:11" ht="15">
      <c r="A63565" t="s">
        <v>170509</v>
      </c>
      <c r="B63565">
        <v>851</v>
      </c>
      <c r="C63565" t="s">
        <v>100147</v>
      </c>
      <c r="D63565" s="1">
        <v>42633</v>
      </c>
      <c r="E63565" s="8" t="s">
        <v>170512</v>
      </c>
      <c r="F63565" t="s">
        <v>100148</v>
      </c>
      <c r="G63565" t="s">
        <v>100149</v>
      </c>
      <c r="H63565" t="s">
        <v>100150</v>
      </c>
      <c r="I63565" t="s">
        <v>100165</v>
      </c>
      <c r="J63565" s="7">
        <v>260</v>
      </c>
      <c r="K63565" s="7"/>
    </row>
    <row r="63566" spans="1:11" ht="15">
      <c r="A63566" t="s">
        <v>170509</v>
      </c>
      <c r="B63566">
        <v>851</v>
      </c>
      <c r="C63566" t="s">
        <v>100147</v>
      </c>
      <c r="D63566" s="1">
        <v>42633</v>
      </c>
      <c r="E63566" s="8" t="s">
        <v>170512</v>
      </c>
      <c r="F63566" t="s">
        <v>100148</v>
      </c>
      <c r="G63566" t="s">
        <v>100149</v>
      </c>
      <c r="H63566" t="s">
        <v>100150</v>
      </c>
      <c r="I63566" t="s">
        <v>100166</v>
      </c>
      <c r="J63566" s="7">
        <v>20</v>
      </c>
      <c r="K63566" s="7"/>
    </row>
    <row r="63567" spans="1:11" ht="15">
      <c r="A63567" t="s">
        <v>170509</v>
      </c>
      <c r="B63567">
        <v>851</v>
      </c>
      <c r="C63567" t="s">
        <v>100147</v>
      </c>
      <c r="D63567" s="1">
        <v>42633</v>
      </c>
      <c r="E63567" s="8" t="s">
        <v>170512</v>
      </c>
      <c r="F63567" t="s">
        <v>100148</v>
      </c>
      <c r="G63567" t="s">
        <v>100149</v>
      </c>
      <c r="H63567" t="s">
        <v>100150</v>
      </c>
      <c r="I63567" t="s">
        <v>100167</v>
      </c>
      <c r="J63567" s="7">
        <v>126</v>
      </c>
      <c r="K63567" s="7"/>
    </row>
    <row r="63568" spans="1:11" ht="15">
      <c r="A63568" t="s">
        <v>170509</v>
      </c>
      <c r="B63568">
        <v>851</v>
      </c>
      <c r="C63568" t="s">
        <v>100147</v>
      </c>
      <c r="D63568" s="1">
        <v>42633</v>
      </c>
      <c r="E63568" s="8" t="s">
        <v>170512</v>
      </c>
      <c r="F63568" t="s">
        <v>100148</v>
      </c>
      <c r="G63568" t="s">
        <v>100149</v>
      </c>
      <c r="H63568" t="s">
        <v>100150</v>
      </c>
      <c r="I63568" t="s">
        <v>100168</v>
      </c>
      <c r="J63568" s="7">
        <v>109</v>
      </c>
      <c r="K63568" s="7"/>
    </row>
    <row r="63569" spans="1:11" ht="15">
      <c r="A63569" t="s">
        <v>170509</v>
      </c>
      <c r="B63569">
        <v>851</v>
      </c>
      <c r="C63569" t="s">
        <v>100147</v>
      </c>
      <c r="D63569" s="1">
        <v>42633</v>
      </c>
      <c r="E63569" s="8" t="s">
        <v>170512</v>
      </c>
      <c r="F63569" t="s">
        <v>100148</v>
      </c>
      <c r="G63569" t="s">
        <v>100149</v>
      </c>
      <c r="H63569" t="s">
        <v>100150</v>
      </c>
      <c r="I63569" t="s">
        <v>100169</v>
      </c>
      <c r="J63569" s="7">
        <v>57</v>
      </c>
      <c r="K63569" s="7"/>
    </row>
    <row r="63570" spans="1:11" ht="15">
      <c r="A63570" t="s">
        <v>170509</v>
      </c>
      <c r="B63570">
        <v>851</v>
      </c>
      <c r="C63570" t="s">
        <v>100147</v>
      </c>
      <c r="D63570" s="1">
        <v>42633</v>
      </c>
      <c r="E63570" s="8" t="s">
        <v>170512</v>
      </c>
      <c r="F63570" t="s">
        <v>100148</v>
      </c>
      <c r="G63570" t="s">
        <v>100149</v>
      </c>
      <c r="H63570" t="s">
        <v>100150</v>
      </c>
      <c r="I63570" t="s">
        <v>100170</v>
      </c>
      <c r="J63570" s="7">
        <v>180</v>
      </c>
      <c r="K63570" s="7"/>
    </row>
    <row r="63571" spans="1:11" ht="15">
      <c r="A63571" t="s">
        <v>170509</v>
      </c>
      <c r="B63571">
        <v>851</v>
      </c>
      <c r="C63571" t="s">
        <v>100147</v>
      </c>
      <c r="D63571" s="1">
        <v>42633</v>
      </c>
      <c r="E63571" s="8" t="s">
        <v>170512</v>
      </c>
      <c r="F63571" t="s">
        <v>100148</v>
      </c>
      <c r="G63571" t="s">
        <v>100149</v>
      </c>
      <c r="H63571" t="s">
        <v>100150</v>
      </c>
      <c r="I63571" t="s">
        <v>100171</v>
      </c>
      <c r="J63571" s="7">
        <v>46</v>
      </c>
      <c r="K63571" s="7"/>
    </row>
    <row r="63572" spans="1:11" ht="15">
      <c r="A63572" t="s">
        <v>170509</v>
      </c>
      <c r="B63572">
        <v>851</v>
      </c>
      <c r="C63572" t="s">
        <v>100147</v>
      </c>
      <c r="D63572" s="1">
        <v>42633</v>
      </c>
      <c r="E63572" s="8" t="s">
        <v>170512</v>
      </c>
      <c r="F63572" t="s">
        <v>100148</v>
      </c>
      <c r="G63572" t="s">
        <v>100149</v>
      </c>
      <c r="H63572" t="s">
        <v>100150</v>
      </c>
      <c r="I63572" t="s">
        <v>100172</v>
      </c>
      <c r="J63572" s="7">
        <v>181</v>
      </c>
      <c r="K63572" s="7"/>
    </row>
    <row r="63573" spans="1:11" ht="15">
      <c r="A63573" t="s">
        <v>170509</v>
      </c>
      <c r="B63573">
        <v>851</v>
      </c>
      <c r="C63573" t="s">
        <v>100147</v>
      </c>
      <c r="D63573" s="1">
        <v>42633</v>
      </c>
      <c r="E63573" s="8" t="s">
        <v>170512</v>
      </c>
      <c r="F63573" t="s">
        <v>100148</v>
      </c>
      <c r="G63573" t="s">
        <v>100149</v>
      </c>
      <c r="H63573" t="s">
        <v>100150</v>
      </c>
      <c r="I63573" t="s">
        <v>100173</v>
      </c>
      <c r="J63573" s="7">
        <v>181</v>
      </c>
      <c r="K63573" s="7"/>
    </row>
    <row r="63574" spans="1:11" ht="15">
      <c r="A63574" t="s">
        <v>170509</v>
      </c>
      <c r="B63574">
        <v>851</v>
      </c>
      <c r="C63574" t="s">
        <v>100147</v>
      </c>
      <c r="D63574" s="1">
        <v>42633</v>
      </c>
      <c r="E63574" s="8" t="s">
        <v>170512</v>
      </c>
      <c r="F63574" t="s">
        <v>100148</v>
      </c>
      <c r="G63574" t="s">
        <v>100149</v>
      </c>
      <c r="H63574" t="s">
        <v>100150</v>
      </c>
      <c r="I63574" t="s">
        <v>100174</v>
      </c>
      <c r="J63574" s="7">
        <v>27</v>
      </c>
      <c r="K63574" s="7"/>
    </row>
    <row r="63575" spans="1:11" ht="15">
      <c r="A63575" t="s">
        <v>170509</v>
      </c>
      <c r="B63575">
        <v>851</v>
      </c>
      <c r="C63575" t="s">
        <v>100147</v>
      </c>
      <c r="D63575" s="1">
        <v>42633</v>
      </c>
      <c r="E63575" s="8" t="s">
        <v>170512</v>
      </c>
      <c r="F63575" t="s">
        <v>100148</v>
      </c>
      <c r="G63575" t="s">
        <v>100149</v>
      </c>
      <c r="H63575" t="s">
        <v>100150</v>
      </c>
      <c r="I63575" t="s">
        <v>100175</v>
      </c>
      <c r="J63575" s="7">
        <v>108</v>
      </c>
      <c r="K63575" s="7"/>
    </row>
    <row r="63576" spans="1:11" ht="15">
      <c r="A63576" t="s">
        <v>170509</v>
      </c>
      <c r="B63576">
        <v>851</v>
      </c>
      <c r="C63576" t="s">
        <v>100147</v>
      </c>
      <c r="D63576" s="1">
        <v>42633</v>
      </c>
      <c r="E63576" s="8" t="s">
        <v>170512</v>
      </c>
      <c r="F63576" t="s">
        <v>100148</v>
      </c>
      <c r="G63576" t="s">
        <v>100149</v>
      </c>
      <c r="H63576" t="s">
        <v>100150</v>
      </c>
      <c r="I63576" t="s">
        <v>100176</v>
      </c>
      <c r="J63576" s="7">
        <v>96</v>
      </c>
      <c r="K63576" s="7"/>
    </row>
    <row r="63577" spans="1:11" ht="15">
      <c r="A63577" t="s">
        <v>170509</v>
      </c>
      <c r="B63577">
        <v>851</v>
      </c>
      <c r="C63577" t="s">
        <v>100147</v>
      </c>
      <c r="D63577" s="1">
        <v>42633</v>
      </c>
      <c r="E63577" s="8" t="s">
        <v>170512</v>
      </c>
      <c r="F63577" t="s">
        <v>100148</v>
      </c>
      <c r="G63577" t="s">
        <v>100149</v>
      </c>
      <c r="H63577" t="s">
        <v>100150</v>
      </c>
      <c r="I63577" t="s">
        <v>100177</v>
      </c>
      <c r="J63577" s="7">
        <v>260</v>
      </c>
      <c r="K63577" s="7"/>
    </row>
    <row r="63578" spans="1:11" ht="15">
      <c r="A63578" t="s">
        <v>170509</v>
      </c>
      <c r="B63578">
        <v>851</v>
      </c>
      <c r="C63578" t="s">
        <v>100147</v>
      </c>
      <c r="D63578" s="1">
        <v>42633</v>
      </c>
      <c r="E63578" s="8" t="s">
        <v>170512</v>
      </c>
      <c r="F63578" t="s">
        <v>100148</v>
      </c>
      <c r="G63578" t="s">
        <v>100149</v>
      </c>
      <c r="H63578" t="s">
        <v>100150</v>
      </c>
      <c r="I63578" t="s">
        <v>100178</v>
      </c>
      <c r="J63578" s="7">
        <v>181</v>
      </c>
      <c r="K63578" s="7"/>
    </row>
    <row r="63579" spans="1:11" ht="15">
      <c r="A63579" t="s">
        <v>170509</v>
      </c>
      <c r="B63579">
        <v>851</v>
      </c>
      <c r="C63579" t="s">
        <v>100147</v>
      </c>
      <c r="D63579" s="1">
        <v>42633</v>
      </c>
      <c r="E63579" s="8" t="s">
        <v>170512</v>
      </c>
      <c r="F63579" t="s">
        <v>100148</v>
      </c>
      <c r="G63579" t="s">
        <v>100149</v>
      </c>
      <c r="H63579" t="s">
        <v>100150</v>
      </c>
      <c r="I63579" t="s">
        <v>100179</v>
      </c>
      <c r="J63579" s="7">
        <v>86</v>
      </c>
      <c r="K63579" s="7"/>
    </row>
    <row r="63580" spans="1:11" ht="15">
      <c r="A63580" t="s">
        <v>170509</v>
      </c>
      <c r="B63580">
        <v>851</v>
      </c>
      <c r="C63580" t="s">
        <v>100147</v>
      </c>
      <c r="D63580" s="1">
        <v>42633</v>
      </c>
      <c r="E63580" s="8" t="s">
        <v>170512</v>
      </c>
      <c r="F63580" t="s">
        <v>100148</v>
      </c>
      <c r="G63580" t="s">
        <v>100149</v>
      </c>
      <c r="H63580" t="s">
        <v>100150</v>
      </c>
      <c r="I63580" t="s">
        <v>100180</v>
      </c>
      <c r="J63580" s="7">
        <v>174</v>
      </c>
      <c r="K63580" s="7"/>
    </row>
    <row r="63581" spans="1:11" ht="15">
      <c r="A63581" t="s">
        <v>170509</v>
      </c>
      <c r="B63581">
        <v>851</v>
      </c>
      <c r="C63581" t="s">
        <v>100147</v>
      </c>
      <c r="D63581" s="1">
        <v>42633</v>
      </c>
      <c r="E63581" s="8" t="s">
        <v>170512</v>
      </c>
      <c r="F63581" t="s">
        <v>100148</v>
      </c>
      <c r="G63581" t="s">
        <v>100149</v>
      </c>
      <c r="H63581" t="s">
        <v>100150</v>
      </c>
      <c r="I63581" t="s">
        <v>100181</v>
      </c>
      <c r="J63581" s="7">
        <v>53</v>
      </c>
      <c r="K63581" s="7"/>
    </row>
    <row r="63582" spans="1:11" ht="15">
      <c r="A63582" t="s">
        <v>170509</v>
      </c>
      <c r="B63582">
        <v>851</v>
      </c>
      <c r="C63582" t="s">
        <v>100147</v>
      </c>
      <c r="D63582" s="1">
        <v>42633</v>
      </c>
      <c r="E63582" s="8" t="s">
        <v>170512</v>
      </c>
      <c r="F63582" t="s">
        <v>100148</v>
      </c>
      <c r="G63582" t="s">
        <v>100149</v>
      </c>
      <c r="H63582" t="s">
        <v>100150</v>
      </c>
      <c r="I63582" t="s">
        <v>100182</v>
      </c>
      <c r="J63582" s="7">
        <v>78</v>
      </c>
      <c r="K63582" s="7"/>
    </row>
    <row r="63583" spans="1:11" ht="15">
      <c r="A63583" t="s">
        <v>170509</v>
      </c>
      <c r="B63583">
        <v>851</v>
      </c>
      <c r="C63583" t="s">
        <v>100147</v>
      </c>
      <c r="D63583" s="1">
        <v>42633</v>
      </c>
      <c r="E63583" s="8" t="s">
        <v>170512</v>
      </c>
      <c r="F63583" t="s">
        <v>100148</v>
      </c>
      <c r="G63583" t="s">
        <v>100149</v>
      </c>
      <c r="H63583" t="s">
        <v>100150</v>
      </c>
      <c r="I63583" t="s">
        <v>100183</v>
      </c>
      <c r="J63583" s="7">
        <v>100</v>
      </c>
      <c r="K63583" s="7"/>
    </row>
    <row r="63584" spans="1:11" ht="15">
      <c r="A63584" t="s">
        <v>170509</v>
      </c>
      <c r="B63584">
        <v>851</v>
      </c>
      <c r="C63584" t="s">
        <v>100147</v>
      </c>
      <c r="D63584" s="1">
        <v>42633</v>
      </c>
      <c r="E63584" s="8" t="s">
        <v>170512</v>
      </c>
      <c r="F63584" t="s">
        <v>100148</v>
      </c>
      <c r="G63584" t="s">
        <v>100149</v>
      </c>
      <c r="H63584" t="s">
        <v>100150</v>
      </c>
      <c r="I63584" t="s">
        <v>100184</v>
      </c>
      <c r="J63584" s="7">
        <v>41</v>
      </c>
      <c r="K63584" s="7"/>
    </row>
    <row r="63585" spans="1:11" ht="15">
      <c r="A63585" t="s">
        <v>170509</v>
      </c>
      <c r="B63585">
        <v>851</v>
      </c>
      <c r="C63585" t="s">
        <v>100147</v>
      </c>
      <c r="D63585" s="1">
        <v>42633</v>
      </c>
      <c r="E63585" s="8" t="s">
        <v>170512</v>
      </c>
      <c r="F63585" t="s">
        <v>100148</v>
      </c>
      <c r="G63585" t="s">
        <v>100149</v>
      </c>
      <c r="H63585" t="s">
        <v>100150</v>
      </c>
      <c r="I63585" t="s">
        <v>100185</v>
      </c>
      <c r="J63585" s="7">
        <v>57</v>
      </c>
      <c r="K63585" s="7"/>
    </row>
    <row r="63586" spans="1:11" ht="15">
      <c r="A63586" t="s">
        <v>170509</v>
      </c>
      <c r="B63586">
        <v>851</v>
      </c>
      <c r="C63586" t="s">
        <v>100147</v>
      </c>
      <c r="D63586" s="1">
        <v>42633</v>
      </c>
      <c r="E63586" s="8" t="s">
        <v>170512</v>
      </c>
      <c r="F63586" t="s">
        <v>100148</v>
      </c>
      <c r="G63586" t="s">
        <v>100149</v>
      </c>
      <c r="H63586" t="s">
        <v>100150</v>
      </c>
      <c r="I63586" t="s">
        <v>100186</v>
      </c>
      <c r="J63586" s="7">
        <v>225</v>
      </c>
      <c r="K63586" s="7"/>
    </row>
    <row r="63587" spans="1:11" ht="15">
      <c r="A63587" t="s">
        <v>170509</v>
      </c>
      <c r="B63587">
        <v>851</v>
      </c>
      <c r="C63587" t="s">
        <v>100147</v>
      </c>
      <c r="D63587" s="1">
        <v>42633</v>
      </c>
      <c r="E63587" s="8" t="s">
        <v>170512</v>
      </c>
      <c r="F63587" t="s">
        <v>100148</v>
      </c>
      <c r="G63587" t="s">
        <v>100149</v>
      </c>
      <c r="H63587" t="s">
        <v>100150</v>
      </c>
      <c r="I63587" t="s">
        <v>100187</v>
      </c>
      <c r="J63587" s="7">
        <v>86</v>
      </c>
      <c r="K63587" s="7"/>
    </row>
    <row r="63588" spans="1:11" ht="15">
      <c r="A63588" t="s">
        <v>170509</v>
      </c>
      <c r="B63588">
        <v>851</v>
      </c>
      <c r="C63588" t="s">
        <v>100147</v>
      </c>
      <c r="D63588" s="1">
        <v>42633</v>
      </c>
      <c r="E63588" s="8" t="s">
        <v>170512</v>
      </c>
      <c r="F63588" t="s">
        <v>100148</v>
      </c>
      <c r="G63588" t="s">
        <v>100149</v>
      </c>
      <c r="H63588" t="s">
        <v>100150</v>
      </c>
      <c r="I63588" t="s">
        <v>100188</v>
      </c>
      <c r="J63588" s="7">
        <v>81</v>
      </c>
      <c r="K63588" s="7"/>
    </row>
    <row r="63589" spans="1:11" ht="15">
      <c r="A63589" t="s">
        <v>170509</v>
      </c>
      <c r="B63589">
        <v>851</v>
      </c>
      <c r="C63589" t="s">
        <v>100147</v>
      </c>
      <c r="D63589" s="1">
        <v>42633</v>
      </c>
      <c r="E63589" s="8" t="s">
        <v>170512</v>
      </c>
      <c r="F63589" t="s">
        <v>100148</v>
      </c>
      <c r="G63589" t="s">
        <v>100149</v>
      </c>
      <c r="H63589" t="s">
        <v>100150</v>
      </c>
      <c r="I63589" t="s">
        <v>100189</v>
      </c>
      <c r="J63589" s="7">
        <v>40</v>
      </c>
      <c r="K63589" s="7"/>
    </row>
    <row r="63590" spans="1:11" ht="15">
      <c r="A63590" t="s">
        <v>170509</v>
      </c>
      <c r="B63590">
        <v>851</v>
      </c>
      <c r="C63590" t="s">
        <v>100147</v>
      </c>
      <c r="D63590" s="1">
        <v>42633</v>
      </c>
      <c r="E63590" s="8" t="s">
        <v>170512</v>
      </c>
      <c r="F63590" t="s">
        <v>100148</v>
      </c>
      <c r="G63590" t="s">
        <v>100149</v>
      </c>
      <c r="H63590" t="s">
        <v>100150</v>
      </c>
      <c r="I63590" t="s">
        <v>100190</v>
      </c>
      <c r="J63590" s="7">
        <v>121</v>
      </c>
      <c r="K63590" s="7"/>
    </row>
    <row r="63591" spans="1:11" ht="15">
      <c r="A63591" t="s">
        <v>170509</v>
      </c>
      <c r="B63591">
        <v>851</v>
      </c>
      <c r="C63591" t="s">
        <v>100147</v>
      </c>
      <c r="D63591" s="1">
        <v>42633</v>
      </c>
      <c r="E63591" s="8" t="s">
        <v>170512</v>
      </c>
      <c r="F63591" t="s">
        <v>100148</v>
      </c>
      <c r="G63591" t="s">
        <v>100149</v>
      </c>
      <c r="H63591" t="s">
        <v>100150</v>
      </c>
      <c r="I63591" t="s">
        <v>100191</v>
      </c>
      <c r="J63591" s="7">
        <v>57</v>
      </c>
      <c r="K63591" s="7"/>
    </row>
    <row r="63592" spans="1:11" ht="15">
      <c r="A63592" t="s">
        <v>170509</v>
      </c>
      <c r="B63592">
        <v>851</v>
      </c>
      <c r="C63592" t="s">
        <v>100147</v>
      </c>
      <c r="D63592" s="1">
        <v>42633</v>
      </c>
      <c r="E63592" s="8" t="s">
        <v>170512</v>
      </c>
      <c r="F63592" t="s">
        <v>100148</v>
      </c>
      <c r="G63592" t="s">
        <v>100149</v>
      </c>
      <c r="H63592" t="s">
        <v>100150</v>
      </c>
      <c r="I63592" t="s">
        <v>100192</v>
      </c>
      <c r="J63592" s="7">
        <v>128</v>
      </c>
      <c r="K63592" s="7"/>
    </row>
    <row r="63593" spans="1:11" ht="15">
      <c r="A63593" t="s">
        <v>170509</v>
      </c>
      <c r="B63593">
        <v>851</v>
      </c>
      <c r="C63593" t="s">
        <v>100147</v>
      </c>
      <c r="D63593" s="1">
        <v>42633</v>
      </c>
      <c r="E63593" s="8" t="s">
        <v>170512</v>
      </c>
      <c r="F63593" t="s">
        <v>100148</v>
      </c>
      <c r="G63593" t="s">
        <v>100149</v>
      </c>
      <c r="H63593" t="s">
        <v>100150</v>
      </c>
      <c r="I63593" t="s">
        <v>100193</v>
      </c>
      <c r="J63593" s="7">
        <v>149</v>
      </c>
      <c r="K63593" s="7"/>
    </row>
    <row r="63594" spans="1:11" ht="15">
      <c r="A63594" t="s">
        <v>170509</v>
      </c>
      <c r="B63594">
        <v>851</v>
      </c>
      <c r="C63594" t="s">
        <v>100147</v>
      </c>
      <c r="D63594" s="1">
        <v>42633</v>
      </c>
      <c r="E63594" s="8" t="s">
        <v>170512</v>
      </c>
      <c r="F63594" t="s">
        <v>100148</v>
      </c>
      <c r="G63594" t="s">
        <v>100149</v>
      </c>
      <c r="H63594" t="s">
        <v>100150</v>
      </c>
      <c r="I63594" t="s">
        <v>100194</v>
      </c>
      <c r="J63594" s="7">
        <v>180</v>
      </c>
      <c r="K63594" s="7"/>
    </row>
    <row r="63595" spans="1:11" ht="15">
      <c r="A63595" t="s">
        <v>170509</v>
      </c>
      <c r="B63595">
        <v>851</v>
      </c>
      <c r="C63595" t="s">
        <v>100147</v>
      </c>
      <c r="D63595" s="1">
        <v>42633</v>
      </c>
      <c r="E63595" s="8" t="s">
        <v>170512</v>
      </c>
      <c r="F63595" t="s">
        <v>100148</v>
      </c>
      <c r="G63595" t="s">
        <v>100149</v>
      </c>
      <c r="H63595" t="s">
        <v>100150</v>
      </c>
      <c r="I63595" t="s">
        <v>100195</v>
      </c>
      <c r="J63595" s="7">
        <v>194</v>
      </c>
      <c r="K63595" s="7"/>
    </row>
    <row r="63596" spans="1:11" ht="15">
      <c r="A63596" t="s">
        <v>170509</v>
      </c>
      <c r="B63596">
        <v>851</v>
      </c>
      <c r="C63596" t="s">
        <v>100147</v>
      </c>
      <c r="D63596" s="1">
        <v>42633</v>
      </c>
      <c r="E63596" s="8" t="s">
        <v>170512</v>
      </c>
      <c r="F63596" t="s">
        <v>100148</v>
      </c>
      <c r="G63596" t="s">
        <v>100149</v>
      </c>
      <c r="H63596" t="s">
        <v>100150</v>
      </c>
      <c r="I63596" t="s">
        <v>100196</v>
      </c>
      <c r="J63596" s="7">
        <v>132</v>
      </c>
      <c r="K63596" s="7"/>
    </row>
    <row r="63597" spans="1:11" ht="15">
      <c r="A63597" t="s">
        <v>170509</v>
      </c>
      <c r="B63597">
        <v>851</v>
      </c>
      <c r="C63597" t="s">
        <v>100147</v>
      </c>
      <c r="D63597" s="1">
        <v>42633</v>
      </c>
      <c r="E63597" s="8" t="s">
        <v>170512</v>
      </c>
      <c r="F63597" t="s">
        <v>100148</v>
      </c>
      <c r="G63597" t="s">
        <v>100149</v>
      </c>
      <c r="H63597" t="s">
        <v>100150</v>
      </c>
      <c r="I63597" t="s">
        <v>100197</v>
      </c>
      <c r="J63597" s="7">
        <v>115</v>
      </c>
      <c r="K63597" s="7"/>
    </row>
    <row r="63598" spans="1:11" ht="15">
      <c r="A63598" t="s">
        <v>170509</v>
      </c>
      <c r="B63598">
        <v>851</v>
      </c>
      <c r="C63598" t="s">
        <v>100147</v>
      </c>
      <c r="D63598" s="1">
        <v>42633</v>
      </c>
      <c r="E63598" s="8" t="s">
        <v>170512</v>
      </c>
      <c r="F63598" t="s">
        <v>100148</v>
      </c>
      <c r="G63598" t="s">
        <v>100149</v>
      </c>
      <c r="H63598" t="s">
        <v>100150</v>
      </c>
      <c r="I63598" t="s">
        <v>100198</v>
      </c>
      <c r="J63598" s="7">
        <v>53</v>
      </c>
      <c r="K63598" s="7"/>
    </row>
    <row r="63599" spans="1:11" ht="15">
      <c r="A63599" t="s">
        <v>170509</v>
      </c>
      <c r="B63599">
        <v>851</v>
      </c>
      <c r="C63599" t="s">
        <v>100147</v>
      </c>
      <c r="D63599" s="1">
        <v>42633</v>
      </c>
      <c r="E63599" s="8" t="s">
        <v>170512</v>
      </c>
      <c r="F63599" t="s">
        <v>100148</v>
      </c>
      <c r="G63599" t="s">
        <v>100149</v>
      </c>
      <c r="H63599" t="s">
        <v>100150</v>
      </c>
      <c r="I63599" t="s">
        <v>100199</v>
      </c>
      <c r="J63599" s="7">
        <v>89</v>
      </c>
      <c r="K63599" s="7"/>
    </row>
    <row r="63600" spans="1:11" ht="15">
      <c r="A63600" t="s">
        <v>170509</v>
      </c>
      <c r="B63600">
        <v>851</v>
      </c>
      <c r="C63600" t="s">
        <v>100147</v>
      </c>
      <c r="D63600" s="1">
        <v>42633</v>
      </c>
      <c r="E63600" s="8" t="s">
        <v>170512</v>
      </c>
      <c r="F63600" t="s">
        <v>100148</v>
      </c>
      <c r="G63600" t="s">
        <v>100149</v>
      </c>
      <c r="H63600" t="s">
        <v>100150</v>
      </c>
      <c r="I63600" t="s">
        <v>100200</v>
      </c>
      <c r="J63600" s="7">
        <v>72</v>
      </c>
      <c r="K63600" s="7"/>
    </row>
    <row r="63601" spans="1:11" ht="15">
      <c r="A63601" t="s">
        <v>170509</v>
      </c>
      <c r="B63601">
        <v>851</v>
      </c>
      <c r="C63601" t="s">
        <v>100147</v>
      </c>
      <c r="D63601" s="1">
        <v>42633</v>
      </c>
      <c r="E63601" s="8" t="s">
        <v>170512</v>
      </c>
      <c r="F63601" t="s">
        <v>100148</v>
      </c>
      <c r="G63601" t="s">
        <v>100149</v>
      </c>
      <c r="H63601" t="s">
        <v>100150</v>
      </c>
      <c r="I63601" t="s">
        <v>100201</v>
      </c>
      <c r="J63601" s="7">
        <v>85</v>
      </c>
      <c r="K63601" s="7"/>
    </row>
    <row r="63602" spans="1:11" ht="15">
      <c r="A63602" t="s">
        <v>170509</v>
      </c>
      <c r="B63602">
        <v>851</v>
      </c>
      <c r="C63602" t="s">
        <v>100147</v>
      </c>
      <c r="D63602" s="1">
        <v>42633</v>
      </c>
      <c r="E63602" s="8" t="s">
        <v>170512</v>
      </c>
      <c r="F63602" t="s">
        <v>100148</v>
      </c>
      <c r="G63602" t="s">
        <v>100149</v>
      </c>
      <c r="H63602" t="s">
        <v>100150</v>
      </c>
      <c r="I63602" t="s">
        <v>100202</v>
      </c>
      <c r="J63602" s="7">
        <v>71</v>
      </c>
      <c r="K63602" s="7"/>
    </row>
    <row r="63603" spans="1:11" ht="15">
      <c r="A63603" t="s">
        <v>170509</v>
      </c>
      <c r="B63603">
        <v>851</v>
      </c>
      <c r="C63603" t="s">
        <v>100147</v>
      </c>
      <c r="D63603" s="1">
        <v>42633</v>
      </c>
      <c r="E63603" s="8" t="s">
        <v>170512</v>
      </c>
      <c r="F63603" t="s">
        <v>100148</v>
      </c>
      <c r="G63603" t="s">
        <v>100149</v>
      </c>
      <c r="H63603" t="s">
        <v>100150</v>
      </c>
      <c r="I63603" t="s">
        <v>100203</v>
      </c>
      <c r="J63603" s="7">
        <v>103</v>
      </c>
      <c r="K63603" s="7"/>
    </row>
    <row r="63604" spans="1:11" ht="15">
      <c r="A63604" t="s">
        <v>170509</v>
      </c>
      <c r="B63604">
        <v>851</v>
      </c>
      <c r="C63604" t="s">
        <v>100147</v>
      </c>
      <c r="D63604" s="1">
        <v>42633</v>
      </c>
      <c r="E63604" s="8" t="s">
        <v>170512</v>
      </c>
      <c r="F63604" t="s">
        <v>100148</v>
      </c>
      <c r="G63604" t="s">
        <v>100149</v>
      </c>
      <c r="H63604" t="s">
        <v>100150</v>
      </c>
      <c r="I63604" t="s">
        <v>100204</v>
      </c>
      <c r="J63604" s="7">
        <v>126</v>
      </c>
      <c r="K63604" s="7"/>
    </row>
    <row r="63605" spans="1:11" ht="15">
      <c r="A63605" t="s">
        <v>170509</v>
      </c>
      <c r="B63605">
        <v>851</v>
      </c>
      <c r="C63605" t="s">
        <v>100147</v>
      </c>
      <c r="D63605" s="1">
        <v>42633</v>
      </c>
      <c r="E63605" s="8" t="s">
        <v>170512</v>
      </c>
      <c r="F63605" t="s">
        <v>100148</v>
      </c>
      <c r="G63605" t="s">
        <v>100149</v>
      </c>
      <c r="H63605" t="s">
        <v>100150</v>
      </c>
      <c r="I63605" t="s">
        <v>100205</v>
      </c>
      <c r="J63605" s="7">
        <v>75</v>
      </c>
      <c r="K63605" s="7"/>
    </row>
    <row r="63606" spans="1:11" ht="15">
      <c r="A63606" t="s">
        <v>170509</v>
      </c>
      <c r="B63606">
        <v>851</v>
      </c>
      <c r="C63606" t="s">
        <v>100147</v>
      </c>
      <c r="D63606" s="1">
        <v>42633</v>
      </c>
      <c r="E63606" s="8" t="s">
        <v>170512</v>
      </c>
      <c r="F63606" t="s">
        <v>100148</v>
      </c>
      <c r="G63606" t="s">
        <v>100149</v>
      </c>
      <c r="H63606" t="s">
        <v>100150</v>
      </c>
      <c r="I63606" t="s">
        <v>100206</v>
      </c>
      <c r="J63606" s="7">
        <v>57</v>
      </c>
      <c r="K63606" s="7"/>
    </row>
    <row r="63607" spans="1:11" ht="15">
      <c r="A63607" t="s">
        <v>170509</v>
      </c>
      <c r="B63607">
        <v>851</v>
      </c>
      <c r="C63607" t="s">
        <v>100147</v>
      </c>
      <c r="D63607" s="1">
        <v>42633</v>
      </c>
      <c r="E63607" s="8" t="s">
        <v>170512</v>
      </c>
      <c r="F63607" t="s">
        <v>100148</v>
      </c>
      <c r="G63607" t="s">
        <v>100149</v>
      </c>
      <c r="H63607" t="s">
        <v>100150</v>
      </c>
      <c r="I63607" t="s">
        <v>100207</v>
      </c>
      <c r="J63607" s="7">
        <v>58</v>
      </c>
      <c r="K63607" s="7"/>
    </row>
    <row r="63608" spans="1:11" ht="15">
      <c r="A63608" t="s">
        <v>170509</v>
      </c>
      <c r="B63608">
        <v>850</v>
      </c>
      <c r="C63608" t="s">
        <v>100059</v>
      </c>
      <c r="D63608" s="1">
        <v>42636</v>
      </c>
      <c r="E63608" s="8" t="s">
        <v>170512</v>
      </c>
      <c r="F63608" t="s">
        <v>100060</v>
      </c>
      <c r="G63608" t="s">
        <v>100061</v>
      </c>
      <c r="H63608" t="s">
        <v>100062</v>
      </c>
      <c r="I63608" t="s">
        <v>100063</v>
      </c>
      <c r="J63608" s="7">
        <v>53</v>
      </c>
      <c r="K63608" s="7"/>
    </row>
    <row r="63609" spans="1:11" ht="15">
      <c r="A63609" t="s">
        <v>170509</v>
      </c>
      <c r="B63609">
        <v>850</v>
      </c>
      <c r="C63609" t="s">
        <v>100059</v>
      </c>
      <c r="D63609" s="1">
        <v>42636</v>
      </c>
      <c r="E63609" s="8" t="s">
        <v>170512</v>
      </c>
      <c r="F63609" t="s">
        <v>100060</v>
      </c>
      <c r="G63609" t="s">
        <v>100061</v>
      </c>
      <c r="H63609" t="s">
        <v>100062</v>
      </c>
      <c r="I63609" t="s">
        <v>100064</v>
      </c>
      <c r="J63609" s="7">
        <v>35</v>
      </c>
      <c r="K63609" s="7"/>
    </row>
    <row r="63610" spans="1:11" ht="15">
      <c r="A63610" t="s">
        <v>170509</v>
      </c>
      <c r="B63610">
        <v>850</v>
      </c>
      <c r="C63610" t="s">
        <v>100059</v>
      </c>
      <c r="D63610" s="1">
        <v>42636</v>
      </c>
      <c r="E63610" s="8" t="s">
        <v>170512</v>
      </c>
      <c r="F63610" t="s">
        <v>100060</v>
      </c>
      <c r="G63610" t="s">
        <v>100061</v>
      </c>
      <c r="H63610" t="s">
        <v>100062</v>
      </c>
      <c r="I63610" t="s">
        <v>100065</v>
      </c>
      <c r="J63610" s="7">
        <v>155</v>
      </c>
      <c r="K63610" s="7"/>
    </row>
    <row r="63611" spans="1:11" ht="15">
      <c r="A63611" t="s">
        <v>170509</v>
      </c>
      <c r="B63611">
        <v>850</v>
      </c>
      <c r="C63611" t="s">
        <v>100059</v>
      </c>
      <c r="D63611" s="1">
        <v>42636</v>
      </c>
      <c r="E63611" s="8" t="s">
        <v>170512</v>
      </c>
      <c r="F63611" t="s">
        <v>100060</v>
      </c>
      <c r="G63611" t="s">
        <v>100061</v>
      </c>
      <c r="H63611" t="s">
        <v>100062</v>
      </c>
      <c r="I63611" t="s">
        <v>100066</v>
      </c>
      <c r="J63611" s="7">
        <v>138</v>
      </c>
      <c r="K63611" s="7"/>
    </row>
    <row r="63612" spans="1:11" ht="15">
      <c r="A63612" t="s">
        <v>170509</v>
      </c>
      <c r="B63612">
        <v>850</v>
      </c>
      <c r="C63612" t="s">
        <v>100059</v>
      </c>
      <c r="D63612" s="1">
        <v>42636</v>
      </c>
      <c r="E63612" s="8" t="s">
        <v>170512</v>
      </c>
      <c r="F63612" t="s">
        <v>100060</v>
      </c>
      <c r="G63612" t="s">
        <v>100061</v>
      </c>
      <c r="H63612" t="s">
        <v>100062</v>
      </c>
      <c r="I63612" t="s">
        <v>100067</v>
      </c>
      <c r="J63612" s="7">
        <v>35</v>
      </c>
      <c r="K63612" s="7"/>
    </row>
    <row r="63613" spans="1:11" ht="15">
      <c r="A63613" t="s">
        <v>170509</v>
      </c>
      <c r="B63613">
        <v>850</v>
      </c>
      <c r="C63613" t="s">
        <v>100059</v>
      </c>
      <c r="D63613" s="1">
        <v>42636</v>
      </c>
      <c r="E63613" s="8" t="s">
        <v>170512</v>
      </c>
      <c r="F63613" t="s">
        <v>100060</v>
      </c>
      <c r="G63613" t="s">
        <v>100061</v>
      </c>
      <c r="H63613" t="s">
        <v>100062</v>
      </c>
      <c r="I63613" t="s">
        <v>100068</v>
      </c>
      <c r="J63613" s="7">
        <v>31</v>
      </c>
      <c r="K63613" s="7"/>
    </row>
    <row r="63614" spans="1:11" ht="15">
      <c r="A63614" t="s">
        <v>170509</v>
      </c>
      <c r="B63614">
        <v>850</v>
      </c>
      <c r="C63614" t="s">
        <v>100059</v>
      </c>
      <c r="D63614" s="1">
        <v>42636</v>
      </c>
      <c r="E63614" s="8" t="s">
        <v>170512</v>
      </c>
      <c r="F63614" t="s">
        <v>100060</v>
      </c>
      <c r="G63614" t="s">
        <v>100061</v>
      </c>
      <c r="H63614" t="s">
        <v>100062</v>
      </c>
      <c r="I63614" t="s">
        <v>100069</v>
      </c>
      <c r="J63614" s="7">
        <v>126</v>
      </c>
      <c r="K63614" s="7"/>
    </row>
    <row r="63615" spans="1:11" ht="15">
      <c r="A63615" t="s">
        <v>170509</v>
      </c>
      <c r="B63615">
        <v>850</v>
      </c>
      <c r="C63615" t="s">
        <v>100059</v>
      </c>
      <c r="D63615" s="1">
        <v>42636</v>
      </c>
      <c r="E63615" s="8" t="s">
        <v>170512</v>
      </c>
      <c r="F63615" t="s">
        <v>100060</v>
      </c>
      <c r="G63615" t="s">
        <v>100061</v>
      </c>
      <c r="H63615" t="s">
        <v>100062</v>
      </c>
      <c r="I63615" t="s">
        <v>100070</v>
      </c>
      <c r="J63615" s="7">
        <v>16</v>
      </c>
      <c r="K63615" s="7"/>
    </row>
    <row r="63616" spans="1:11" ht="15">
      <c r="A63616" t="s">
        <v>170509</v>
      </c>
      <c r="B63616">
        <v>850</v>
      </c>
      <c r="C63616" t="s">
        <v>100059</v>
      </c>
      <c r="D63616" s="1">
        <v>42636</v>
      </c>
      <c r="E63616" s="8" t="s">
        <v>170512</v>
      </c>
      <c r="F63616" t="s">
        <v>100060</v>
      </c>
      <c r="G63616" t="s">
        <v>100061</v>
      </c>
      <c r="H63616" t="s">
        <v>100062</v>
      </c>
      <c r="I63616" t="s">
        <v>100071</v>
      </c>
      <c r="J63616" s="7">
        <v>54</v>
      </c>
      <c r="K63616" s="7"/>
    </row>
    <row r="63617" spans="1:11" ht="15">
      <c r="A63617" t="s">
        <v>170509</v>
      </c>
      <c r="B63617">
        <v>850</v>
      </c>
      <c r="C63617" t="s">
        <v>100059</v>
      </c>
      <c r="D63617" s="1">
        <v>42636</v>
      </c>
      <c r="E63617" s="8" t="s">
        <v>170512</v>
      </c>
      <c r="F63617" t="s">
        <v>100060</v>
      </c>
      <c r="G63617" t="s">
        <v>100061</v>
      </c>
      <c r="H63617" t="s">
        <v>100062</v>
      </c>
      <c r="I63617" t="s">
        <v>100072</v>
      </c>
      <c r="J63617" s="7">
        <v>66</v>
      </c>
      <c r="K63617" s="7"/>
    </row>
    <row r="63618" spans="1:11" ht="15">
      <c r="A63618" t="s">
        <v>170509</v>
      </c>
      <c r="B63618">
        <v>850</v>
      </c>
      <c r="C63618" t="s">
        <v>100059</v>
      </c>
      <c r="D63618" s="1">
        <v>42636</v>
      </c>
      <c r="E63618" s="8" t="s">
        <v>170512</v>
      </c>
      <c r="F63618" t="s">
        <v>100060</v>
      </c>
      <c r="G63618" t="s">
        <v>100061</v>
      </c>
      <c r="H63618" t="s">
        <v>100062</v>
      </c>
      <c r="I63618" t="s">
        <v>100073</v>
      </c>
      <c r="J63618" s="7">
        <v>96</v>
      </c>
      <c r="K63618" s="7"/>
    </row>
    <row r="63619" spans="1:11" ht="15">
      <c r="A63619" t="s">
        <v>170509</v>
      </c>
      <c r="B63619">
        <v>850</v>
      </c>
      <c r="C63619" t="s">
        <v>100059</v>
      </c>
      <c r="D63619" s="1">
        <v>42636</v>
      </c>
      <c r="E63619" s="8" t="s">
        <v>170512</v>
      </c>
      <c r="F63619" t="s">
        <v>100060</v>
      </c>
      <c r="G63619" t="s">
        <v>100061</v>
      </c>
      <c r="H63619" t="s">
        <v>100062</v>
      </c>
      <c r="I63619" t="s">
        <v>100074</v>
      </c>
      <c r="J63619" s="7">
        <v>26</v>
      </c>
      <c r="K63619" s="7"/>
    </row>
    <row r="63620" spans="1:11" ht="15">
      <c r="A63620" t="s">
        <v>170509</v>
      </c>
      <c r="B63620">
        <v>850</v>
      </c>
      <c r="C63620" t="s">
        <v>100059</v>
      </c>
      <c r="D63620" s="1">
        <v>42636</v>
      </c>
      <c r="E63620" s="8" t="s">
        <v>170512</v>
      </c>
      <c r="F63620" t="s">
        <v>100060</v>
      </c>
      <c r="G63620" t="s">
        <v>100061</v>
      </c>
      <c r="H63620" t="s">
        <v>100062</v>
      </c>
      <c r="I63620" t="s">
        <v>100075</v>
      </c>
      <c r="J63620" s="7">
        <v>25</v>
      </c>
      <c r="K63620" s="7"/>
    </row>
    <row r="63621" spans="1:11" ht="15">
      <c r="A63621" t="s">
        <v>170509</v>
      </c>
      <c r="B63621">
        <v>850</v>
      </c>
      <c r="C63621" t="s">
        <v>100059</v>
      </c>
      <c r="D63621" s="1">
        <v>42636</v>
      </c>
      <c r="E63621" s="8" t="s">
        <v>170512</v>
      </c>
      <c r="F63621" t="s">
        <v>100060</v>
      </c>
      <c r="G63621" t="s">
        <v>100061</v>
      </c>
      <c r="H63621" t="s">
        <v>100062</v>
      </c>
      <c r="I63621" t="s">
        <v>100076</v>
      </c>
      <c r="J63621" s="7">
        <v>40</v>
      </c>
      <c r="K63621" s="7"/>
    </row>
    <row r="63622" spans="1:11" ht="15">
      <c r="A63622" t="s">
        <v>170509</v>
      </c>
      <c r="B63622">
        <v>850</v>
      </c>
      <c r="C63622" t="s">
        <v>100059</v>
      </c>
      <c r="D63622" s="1">
        <v>42636</v>
      </c>
      <c r="E63622" s="8" t="s">
        <v>170512</v>
      </c>
      <c r="F63622" t="s">
        <v>100060</v>
      </c>
      <c r="G63622" t="s">
        <v>100061</v>
      </c>
      <c r="H63622" t="s">
        <v>100062</v>
      </c>
      <c r="I63622" t="s">
        <v>100077</v>
      </c>
      <c r="J63622" s="7">
        <v>104</v>
      </c>
      <c r="K63622" s="7"/>
    </row>
    <row r="63623" spans="1:11" ht="15">
      <c r="A63623" t="s">
        <v>170509</v>
      </c>
      <c r="B63623">
        <v>850</v>
      </c>
      <c r="C63623" t="s">
        <v>100059</v>
      </c>
      <c r="D63623" s="1">
        <v>42636</v>
      </c>
      <c r="E63623" s="8" t="s">
        <v>170512</v>
      </c>
      <c r="F63623" t="s">
        <v>100060</v>
      </c>
      <c r="G63623" t="s">
        <v>100061</v>
      </c>
      <c r="H63623" t="s">
        <v>100062</v>
      </c>
      <c r="I63623" t="s">
        <v>100078</v>
      </c>
      <c r="J63623" s="7">
        <v>42</v>
      </c>
      <c r="K63623" s="7"/>
    </row>
    <row r="63624" spans="1:11" ht="15">
      <c r="A63624" t="s">
        <v>170509</v>
      </c>
      <c r="B63624">
        <v>850</v>
      </c>
      <c r="C63624" t="s">
        <v>100059</v>
      </c>
      <c r="D63624" s="1">
        <v>42636</v>
      </c>
      <c r="E63624" s="8" t="s">
        <v>170512</v>
      </c>
      <c r="F63624" t="s">
        <v>100060</v>
      </c>
      <c r="G63624" t="s">
        <v>100061</v>
      </c>
      <c r="H63624" t="s">
        <v>100062</v>
      </c>
      <c r="I63624" t="s">
        <v>100079</v>
      </c>
      <c r="J63624" s="7">
        <v>26</v>
      </c>
      <c r="K63624" s="7"/>
    </row>
    <row r="63625" spans="1:11" ht="15">
      <c r="A63625" t="s">
        <v>170509</v>
      </c>
      <c r="B63625">
        <v>850</v>
      </c>
      <c r="C63625" t="s">
        <v>100059</v>
      </c>
      <c r="D63625" s="1">
        <v>42636</v>
      </c>
      <c r="E63625" s="8" t="s">
        <v>170512</v>
      </c>
      <c r="F63625" t="s">
        <v>100060</v>
      </c>
      <c r="G63625" t="s">
        <v>100061</v>
      </c>
      <c r="H63625" t="s">
        <v>100062</v>
      </c>
      <c r="I63625" t="s">
        <v>100080</v>
      </c>
      <c r="J63625" s="7">
        <v>102</v>
      </c>
      <c r="K63625" s="7"/>
    </row>
    <row r="63626" spans="1:11" ht="15">
      <c r="A63626" t="s">
        <v>170509</v>
      </c>
      <c r="B63626">
        <v>850</v>
      </c>
      <c r="C63626" t="s">
        <v>100059</v>
      </c>
      <c r="D63626" s="1">
        <v>42636</v>
      </c>
      <c r="E63626" s="8" t="s">
        <v>170512</v>
      </c>
      <c r="F63626" t="s">
        <v>100060</v>
      </c>
      <c r="G63626" t="s">
        <v>100061</v>
      </c>
      <c r="H63626" t="s">
        <v>100062</v>
      </c>
      <c r="I63626" t="s">
        <v>100081</v>
      </c>
      <c r="J63626" s="7">
        <v>62</v>
      </c>
      <c r="K63626" s="7"/>
    </row>
    <row r="63627" spans="1:11" ht="15">
      <c r="A63627" t="s">
        <v>170509</v>
      </c>
      <c r="B63627">
        <v>850</v>
      </c>
      <c r="C63627" t="s">
        <v>100059</v>
      </c>
      <c r="D63627" s="1">
        <v>42636</v>
      </c>
      <c r="E63627" s="8" t="s">
        <v>170512</v>
      </c>
      <c r="F63627" t="s">
        <v>100060</v>
      </c>
      <c r="G63627" t="s">
        <v>100061</v>
      </c>
      <c r="H63627" t="s">
        <v>100062</v>
      </c>
      <c r="I63627" t="s">
        <v>100082</v>
      </c>
      <c r="J63627" s="7">
        <v>68</v>
      </c>
      <c r="K63627" s="7"/>
    </row>
    <row r="63628" spans="1:11" ht="15">
      <c r="A63628" t="s">
        <v>170509</v>
      </c>
      <c r="B63628">
        <v>850</v>
      </c>
      <c r="C63628" t="s">
        <v>100059</v>
      </c>
      <c r="D63628" s="1">
        <v>42636</v>
      </c>
      <c r="E63628" s="8" t="s">
        <v>170512</v>
      </c>
      <c r="F63628" t="s">
        <v>100060</v>
      </c>
      <c r="G63628" t="s">
        <v>100061</v>
      </c>
      <c r="H63628" t="s">
        <v>100062</v>
      </c>
      <c r="I63628" t="s">
        <v>100083</v>
      </c>
      <c r="J63628" s="7">
        <v>16</v>
      </c>
      <c r="K63628" s="7"/>
    </row>
    <row r="63629" spans="1:11" ht="15">
      <c r="A63629" t="s">
        <v>170509</v>
      </c>
      <c r="B63629">
        <v>850</v>
      </c>
      <c r="C63629" t="s">
        <v>100059</v>
      </c>
      <c r="D63629" s="1">
        <v>42636</v>
      </c>
      <c r="E63629" s="8" t="s">
        <v>170512</v>
      </c>
      <c r="F63629" t="s">
        <v>100060</v>
      </c>
      <c r="G63629" t="s">
        <v>100061</v>
      </c>
      <c r="H63629" t="s">
        <v>100062</v>
      </c>
      <c r="I63629" t="s">
        <v>100084</v>
      </c>
      <c r="J63629" s="7">
        <v>62</v>
      </c>
      <c r="K63629" s="7"/>
    </row>
    <row r="63630" spans="1:11" ht="15">
      <c r="A63630" t="s">
        <v>170509</v>
      </c>
      <c r="B63630">
        <v>850</v>
      </c>
      <c r="C63630" t="s">
        <v>100059</v>
      </c>
      <c r="D63630" s="1">
        <v>42636</v>
      </c>
      <c r="E63630" s="8" t="s">
        <v>170512</v>
      </c>
      <c r="F63630" t="s">
        <v>100060</v>
      </c>
      <c r="G63630" t="s">
        <v>100061</v>
      </c>
      <c r="H63630" t="s">
        <v>100062</v>
      </c>
      <c r="I63630" t="s">
        <v>100085</v>
      </c>
      <c r="J63630" s="7">
        <v>49</v>
      </c>
      <c r="K63630" s="7"/>
    </row>
    <row r="63631" spans="1:11" ht="15">
      <c r="A63631" t="s">
        <v>170509</v>
      </c>
      <c r="B63631">
        <v>850</v>
      </c>
      <c r="C63631" t="s">
        <v>100059</v>
      </c>
      <c r="D63631" s="1">
        <v>42636</v>
      </c>
      <c r="E63631" s="8" t="s">
        <v>170512</v>
      </c>
      <c r="F63631" t="s">
        <v>100060</v>
      </c>
      <c r="G63631" t="s">
        <v>100061</v>
      </c>
      <c r="H63631" t="s">
        <v>100062</v>
      </c>
      <c r="I63631" t="s">
        <v>100086</v>
      </c>
      <c r="J63631" s="7">
        <v>63</v>
      </c>
      <c r="K63631" s="7"/>
    </row>
    <row r="63632" spans="1:11" ht="15">
      <c r="A63632" t="s">
        <v>170509</v>
      </c>
      <c r="B63632">
        <v>850</v>
      </c>
      <c r="C63632" t="s">
        <v>100059</v>
      </c>
      <c r="D63632" s="1">
        <v>42636</v>
      </c>
      <c r="E63632" s="8" t="s">
        <v>170512</v>
      </c>
      <c r="F63632" t="s">
        <v>100060</v>
      </c>
      <c r="G63632" t="s">
        <v>100061</v>
      </c>
      <c r="H63632" t="s">
        <v>100062</v>
      </c>
      <c r="I63632" t="s">
        <v>100087</v>
      </c>
      <c r="J63632" s="7">
        <v>95</v>
      </c>
      <c r="K63632" s="7"/>
    </row>
    <row r="63633" spans="1:11" ht="15">
      <c r="A63633" t="s">
        <v>170509</v>
      </c>
      <c r="B63633">
        <v>850</v>
      </c>
      <c r="C63633" t="s">
        <v>100059</v>
      </c>
      <c r="D63633" s="1">
        <v>42636</v>
      </c>
      <c r="E63633" s="8" t="s">
        <v>170512</v>
      </c>
      <c r="F63633" t="s">
        <v>100060</v>
      </c>
      <c r="G63633" t="s">
        <v>100061</v>
      </c>
      <c r="H63633" t="s">
        <v>100062</v>
      </c>
      <c r="I63633" t="s">
        <v>100088</v>
      </c>
      <c r="J63633" s="7">
        <v>144</v>
      </c>
      <c r="K63633" s="7"/>
    </row>
    <row r="63634" spans="1:11" ht="15">
      <c r="A63634" t="s">
        <v>170509</v>
      </c>
      <c r="B63634">
        <v>850</v>
      </c>
      <c r="C63634" t="s">
        <v>100059</v>
      </c>
      <c r="D63634" s="1">
        <v>42636</v>
      </c>
      <c r="E63634" s="8" t="s">
        <v>170512</v>
      </c>
      <c r="F63634" t="s">
        <v>100060</v>
      </c>
      <c r="G63634" t="s">
        <v>100061</v>
      </c>
      <c r="H63634" t="s">
        <v>100062</v>
      </c>
      <c r="I63634" t="s">
        <v>100089</v>
      </c>
      <c r="J63634" s="7">
        <v>16</v>
      </c>
      <c r="K63634" s="7"/>
    </row>
    <row r="63635" spans="1:11" ht="15">
      <c r="A63635" t="s">
        <v>170509</v>
      </c>
      <c r="B63635">
        <v>850</v>
      </c>
      <c r="C63635" t="s">
        <v>100059</v>
      </c>
      <c r="D63635" s="1">
        <v>42636</v>
      </c>
      <c r="E63635" s="8" t="s">
        <v>170512</v>
      </c>
      <c r="F63635" t="s">
        <v>100060</v>
      </c>
      <c r="G63635" t="s">
        <v>100061</v>
      </c>
      <c r="H63635" t="s">
        <v>100062</v>
      </c>
      <c r="I63635" t="s">
        <v>100090</v>
      </c>
      <c r="J63635" s="7">
        <v>77</v>
      </c>
      <c r="K63635" s="7"/>
    </row>
    <row r="63636" spans="1:11" ht="15">
      <c r="A63636" t="s">
        <v>170509</v>
      </c>
      <c r="B63636">
        <v>850</v>
      </c>
      <c r="C63636" t="s">
        <v>100059</v>
      </c>
      <c r="D63636" s="1">
        <v>42636</v>
      </c>
      <c r="E63636" s="8" t="s">
        <v>170512</v>
      </c>
      <c r="F63636" t="s">
        <v>100060</v>
      </c>
      <c r="G63636" t="s">
        <v>100061</v>
      </c>
      <c r="H63636" t="s">
        <v>100062</v>
      </c>
      <c r="I63636" t="s">
        <v>100091</v>
      </c>
      <c r="J63636" s="7">
        <v>47</v>
      </c>
      <c r="K63636" s="7"/>
    </row>
    <row r="63637" spans="1:11" ht="15">
      <c r="A63637" t="s">
        <v>170509</v>
      </c>
      <c r="B63637">
        <v>850</v>
      </c>
      <c r="C63637" t="s">
        <v>100059</v>
      </c>
      <c r="D63637" s="1">
        <v>42636</v>
      </c>
      <c r="E63637" s="8" t="s">
        <v>170512</v>
      </c>
      <c r="F63637" t="s">
        <v>100060</v>
      </c>
      <c r="G63637" t="s">
        <v>100061</v>
      </c>
      <c r="H63637" t="s">
        <v>100062</v>
      </c>
      <c r="I63637" t="s">
        <v>100092</v>
      </c>
      <c r="J63637" s="7">
        <v>69</v>
      </c>
      <c r="K63637" s="7"/>
    </row>
    <row r="63638" spans="1:11" ht="15">
      <c r="A63638" t="s">
        <v>170509</v>
      </c>
      <c r="B63638">
        <v>850</v>
      </c>
      <c r="C63638" t="s">
        <v>100059</v>
      </c>
      <c r="D63638" s="1">
        <v>42636</v>
      </c>
      <c r="E63638" s="8" t="s">
        <v>170512</v>
      </c>
      <c r="F63638" t="s">
        <v>100060</v>
      </c>
      <c r="G63638" t="s">
        <v>100061</v>
      </c>
      <c r="H63638" t="s">
        <v>100062</v>
      </c>
      <c r="I63638" t="s">
        <v>100093</v>
      </c>
      <c r="J63638" s="7">
        <v>23</v>
      </c>
      <c r="K63638" s="7"/>
    </row>
    <row r="63639" spans="1:11" ht="15">
      <c r="A63639" t="s">
        <v>170509</v>
      </c>
      <c r="B63639">
        <v>850</v>
      </c>
      <c r="C63639" t="s">
        <v>100059</v>
      </c>
      <c r="D63639" s="1">
        <v>42636</v>
      </c>
      <c r="E63639" s="8" t="s">
        <v>170512</v>
      </c>
      <c r="F63639" t="s">
        <v>100060</v>
      </c>
      <c r="G63639" t="s">
        <v>100061</v>
      </c>
      <c r="H63639" t="s">
        <v>100062</v>
      </c>
      <c r="I63639" t="s">
        <v>100094</v>
      </c>
      <c r="J63639" s="7">
        <v>100</v>
      </c>
      <c r="K63639" s="7"/>
    </row>
    <row r="63640" spans="1:11" ht="15">
      <c r="A63640" t="s">
        <v>170509</v>
      </c>
      <c r="B63640">
        <v>850</v>
      </c>
      <c r="C63640" t="s">
        <v>100059</v>
      </c>
      <c r="D63640" s="1">
        <v>42636</v>
      </c>
      <c r="E63640" s="8" t="s">
        <v>170512</v>
      </c>
      <c r="F63640" t="s">
        <v>100060</v>
      </c>
      <c r="G63640" t="s">
        <v>100061</v>
      </c>
      <c r="H63640" t="s">
        <v>100062</v>
      </c>
      <c r="I63640" t="s">
        <v>100095</v>
      </c>
      <c r="J63640" s="7">
        <v>18</v>
      </c>
      <c r="K63640" s="7"/>
    </row>
    <row r="63641" spans="1:11" ht="15">
      <c r="A63641" t="s">
        <v>170509</v>
      </c>
      <c r="B63641">
        <v>850</v>
      </c>
      <c r="C63641" t="s">
        <v>100059</v>
      </c>
      <c r="D63641" s="1">
        <v>42636</v>
      </c>
      <c r="E63641" s="8" t="s">
        <v>170512</v>
      </c>
      <c r="F63641" t="s">
        <v>100060</v>
      </c>
      <c r="G63641" t="s">
        <v>100061</v>
      </c>
      <c r="H63641" t="s">
        <v>100062</v>
      </c>
      <c r="I63641" t="s">
        <v>100096</v>
      </c>
      <c r="J63641" s="7">
        <v>31</v>
      </c>
      <c r="K63641" s="7"/>
    </row>
    <row r="63642" spans="1:11" ht="15">
      <c r="A63642" t="s">
        <v>170509</v>
      </c>
      <c r="B63642">
        <v>850</v>
      </c>
      <c r="C63642" t="s">
        <v>100059</v>
      </c>
      <c r="D63642" s="1">
        <v>42636</v>
      </c>
      <c r="E63642" s="8" t="s">
        <v>170512</v>
      </c>
      <c r="F63642" t="s">
        <v>100060</v>
      </c>
      <c r="G63642" t="s">
        <v>100061</v>
      </c>
      <c r="H63642" t="s">
        <v>100062</v>
      </c>
      <c r="I63642" t="s">
        <v>100097</v>
      </c>
      <c r="J63642" s="7">
        <v>37</v>
      </c>
      <c r="K63642" s="7"/>
    </row>
    <row r="63643" spans="1:11" ht="15">
      <c r="A63643" t="s">
        <v>170509</v>
      </c>
      <c r="B63643">
        <v>850</v>
      </c>
      <c r="C63643" t="s">
        <v>100059</v>
      </c>
      <c r="D63643" s="1">
        <v>42636</v>
      </c>
      <c r="E63643" s="8" t="s">
        <v>170512</v>
      </c>
      <c r="F63643" t="s">
        <v>100060</v>
      </c>
      <c r="G63643" t="s">
        <v>100061</v>
      </c>
      <c r="H63643" t="s">
        <v>100062</v>
      </c>
      <c r="I63643" t="s">
        <v>100098</v>
      </c>
      <c r="J63643" s="7">
        <v>82</v>
      </c>
      <c r="K63643" s="7"/>
    </row>
    <row r="63644" spans="1:11" ht="15">
      <c r="A63644" t="s">
        <v>170509</v>
      </c>
      <c r="B63644">
        <v>850</v>
      </c>
      <c r="C63644" t="s">
        <v>100059</v>
      </c>
      <c r="D63644" s="1">
        <v>42636</v>
      </c>
      <c r="E63644" s="8" t="s">
        <v>170512</v>
      </c>
      <c r="F63644" t="s">
        <v>100060</v>
      </c>
      <c r="G63644" t="s">
        <v>100061</v>
      </c>
      <c r="H63644" t="s">
        <v>100062</v>
      </c>
      <c r="I63644" t="s">
        <v>100099</v>
      </c>
      <c r="J63644" s="7">
        <v>92</v>
      </c>
      <c r="K63644" s="7"/>
    </row>
    <row r="63645" spans="1:11" ht="15">
      <c r="A63645" t="s">
        <v>170509</v>
      </c>
      <c r="B63645">
        <v>850</v>
      </c>
      <c r="C63645" t="s">
        <v>100059</v>
      </c>
      <c r="D63645" s="1">
        <v>42636</v>
      </c>
      <c r="E63645" s="8" t="s">
        <v>170512</v>
      </c>
      <c r="F63645" t="s">
        <v>100060</v>
      </c>
      <c r="G63645" t="s">
        <v>100061</v>
      </c>
      <c r="H63645" t="s">
        <v>100062</v>
      </c>
      <c r="I63645" t="s">
        <v>100100</v>
      </c>
      <c r="J63645" s="7">
        <v>20</v>
      </c>
      <c r="K63645" s="7"/>
    </row>
    <row r="63646" spans="1:11" ht="15">
      <c r="A63646" t="s">
        <v>170509</v>
      </c>
      <c r="B63646">
        <v>850</v>
      </c>
      <c r="C63646" t="s">
        <v>100059</v>
      </c>
      <c r="D63646" s="1">
        <v>42636</v>
      </c>
      <c r="E63646" s="8" t="s">
        <v>170512</v>
      </c>
      <c r="F63646" t="s">
        <v>100060</v>
      </c>
      <c r="G63646" t="s">
        <v>100061</v>
      </c>
      <c r="H63646" t="s">
        <v>100062</v>
      </c>
      <c r="I63646" t="s">
        <v>100101</v>
      </c>
      <c r="J63646" s="7">
        <v>70</v>
      </c>
      <c r="K63646" s="7"/>
    </row>
    <row r="63647" spans="1:11" ht="15">
      <c r="A63647" t="s">
        <v>170509</v>
      </c>
      <c r="B63647">
        <v>850</v>
      </c>
      <c r="C63647" t="s">
        <v>100059</v>
      </c>
      <c r="D63647" s="1">
        <v>42636</v>
      </c>
      <c r="E63647" s="8" t="s">
        <v>170512</v>
      </c>
      <c r="F63647" t="s">
        <v>100060</v>
      </c>
      <c r="G63647" t="s">
        <v>100061</v>
      </c>
      <c r="H63647" t="s">
        <v>100062</v>
      </c>
      <c r="I63647" t="s">
        <v>100102</v>
      </c>
      <c r="J63647" s="7">
        <v>59</v>
      </c>
      <c r="K63647" s="7"/>
    </row>
    <row r="63648" spans="1:11" ht="15">
      <c r="A63648" t="s">
        <v>170509</v>
      </c>
      <c r="B63648">
        <v>850</v>
      </c>
      <c r="C63648" t="s">
        <v>100059</v>
      </c>
      <c r="D63648" s="1">
        <v>42636</v>
      </c>
      <c r="E63648" s="8" t="s">
        <v>170512</v>
      </c>
      <c r="F63648" t="s">
        <v>100060</v>
      </c>
      <c r="G63648" t="s">
        <v>100061</v>
      </c>
      <c r="H63648" t="s">
        <v>100062</v>
      </c>
      <c r="I63648" t="s">
        <v>100103</v>
      </c>
      <c r="J63648" s="7">
        <v>154</v>
      </c>
      <c r="K63648" s="7"/>
    </row>
    <row r="63649" spans="1:11" ht="15">
      <c r="A63649" t="s">
        <v>170509</v>
      </c>
      <c r="B63649">
        <v>850</v>
      </c>
      <c r="C63649" t="s">
        <v>100059</v>
      </c>
      <c r="D63649" s="1">
        <v>42636</v>
      </c>
      <c r="E63649" s="8" t="s">
        <v>170512</v>
      </c>
      <c r="F63649" t="s">
        <v>100060</v>
      </c>
      <c r="G63649" t="s">
        <v>100061</v>
      </c>
      <c r="H63649" t="s">
        <v>100062</v>
      </c>
      <c r="I63649" t="s">
        <v>100104</v>
      </c>
      <c r="J63649" s="7">
        <v>81</v>
      </c>
      <c r="K63649" s="7"/>
    </row>
    <row r="63650" spans="1:11" ht="15">
      <c r="A63650" t="s">
        <v>170509</v>
      </c>
      <c r="B63650">
        <v>850</v>
      </c>
      <c r="C63650" t="s">
        <v>100059</v>
      </c>
      <c r="D63650" s="1">
        <v>42636</v>
      </c>
      <c r="E63650" s="8" t="s">
        <v>170512</v>
      </c>
      <c r="F63650" t="s">
        <v>100060</v>
      </c>
      <c r="G63650" t="s">
        <v>100061</v>
      </c>
      <c r="H63650" t="s">
        <v>100062</v>
      </c>
      <c r="I63650" t="s">
        <v>100105</v>
      </c>
      <c r="J63650" s="7">
        <v>42</v>
      </c>
      <c r="K63650" s="7"/>
    </row>
    <row r="63651" spans="1:11" ht="15">
      <c r="A63651" t="s">
        <v>170509</v>
      </c>
      <c r="B63651">
        <v>850</v>
      </c>
      <c r="C63651" t="s">
        <v>100059</v>
      </c>
      <c r="D63651" s="1">
        <v>42636</v>
      </c>
      <c r="E63651" s="8" t="s">
        <v>170512</v>
      </c>
      <c r="F63651" t="s">
        <v>100060</v>
      </c>
      <c r="G63651" t="s">
        <v>100061</v>
      </c>
      <c r="H63651" t="s">
        <v>100062</v>
      </c>
      <c r="I63651" t="s">
        <v>100106</v>
      </c>
      <c r="J63651" s="7">
        <v>120</v>
      </c>
      <c r="K63651" s="7"/>
    </row>
    <row r="63652" spans="1:11" ht="15">
      <c r="A63652" t="s">
        <v>170509</v>
      </c>
      <c r="B63652">
        <v>850</v>
      </c>
      <c r="C63652" t="s">
        <v>100059</v>
      </c>
      <c r="D63652" s="1">
        <v>42636</v>
      </c>
      <c r="E63652" s="8" t="s">
        <v>170512</v>
      </c>
      <c r="F63652" t="s">
        <v>100060</v>
      </c>
      <c r="G63652" t="s">
        <v>100061</v>
      </c>
      <c r="H63652" t="s">
        <v>100062</v>
      </c>
      <c r="I63652" t="s">
        <v>100107</v>
      </c>
      <c r="J63652" s="7">
        <v>242</v>
      </c>
      <c r="K63652" s="7"/>
    </row>
    <row r="63653" spans="1:11" ht="15">
      <c r="A63653" t="s">
        <v>170509</v>
      </c>
      <c r="B63653">
        <v>850</v>
      </c>
      <c r="C63653" t="s">
        <v>100059</v>
      </c>
      <c r="D63653" s="1">
        <v>42636</v>
      </c>
      <c r="E63653" s="8" t="s">
        <v>170512</v>
      </c>
      <c r="F63653" t="s">
        <v>100060</v>
      </c>
      <c r="G63653" t="s">
        <v>100061</v>
      </c>
      <c r="H63653" t="s">
        <v>100062</v>
      </c>
      <c r="I63653" t="s">
        <v>100108</v>
      </c>
      <c r="J63653" s="7">
        <v>81</v>
      </c>
      <c r="K63653" s="7"/>
    </row>
    <row r="63654" spans="1:11" ht="15">
      <c r="A63654" t="s">
        <v>170509</v>
      </c>
      <c r="B63654">
        <v>850</v>
      </c>
      <c r="C63654" t="s">
        <v>100059</v>
      </c>
      <c r="D63654" s="1">
        <v>42636</v>
      </c>
      <c r="E63654" s="8" t="s">
        <v>170512</v>
      </c>
      <c r="F63654" t="s">
        <v>100060</v>
      </c>
      <c r="G63654" t="s">
        <v>100061</v>
      </c>
      <c r="H63654" t="s">
        <v>100062</v>
      </c>
      <c r="I63654" t="s">
        <v>100109</v>
      </c>
      <c r="J63654" s="7">
        <v>21</v>
      </c>
      <c r="K63654" s="7"/>
    </row>
    <row r="63655" spans="1:11" ht="15">
      <c r="A63655" t="s">
        <v>170509</v>
      </c>
      <c r="B63655">
        <v>850</v>
      </c>
      <c r="C63655" t="s">
        <v>100059</v>
      </c>
      <c r="D63655" s="1">
        <v>42636</v>
      </c>
      <c r="E63655" s="8" t="s">
        <v>170512</v>
      </c>
      <c r="F63655" t="s">
        <v>100060</v>
      </c>
      <c r="G63655" t="s">
        <v>100061</v>
      </c>
      <c r="H63655" t="s">
        <v>100062</v>
      </c>
      <c r="I63655" t="s">
        <v>100110</v>
      </c>
      <c r="J63655" s="7">
        <v>126</v>
      </c>
      <c r="K63655" s="7"/>
    </row>
    <row r="63656" spans="1:11" ht="15">
      <c r="A63656" t="s">
        <v>170509</v>
      </c>
      <c r="B63656">
        <v>850</v>
      </c>
      <c r="C63656" t="s">
        <v>100059</v>
      </c>
      <c r="D63656" s="1">
        <v>42636</v>
      </c>
      <c r="E63656" s="8" t="s">
        <v>170512</v>
      </c>
      <c r="F63656" t="s">
        <v>100060</v>
      </c>
      <c r="G63656" t="s">
        <v>100061</v>
      </c>
      <c r="H63656" t="s">
        <v>100062</v>
      </c>
      <c r="I63656" t="s">
        <v>100111</v>
      </c>
      <c r="J63656" s="7">
        <v>24</v>
      </c>
      <c r="K63656" s="7"/>
    </row>
    <row r="63657" spans="1:11" ht="15">
      <c r="A63657" t="s">
        <v>170509</v>
      </c>
      <c r="B63657">
        <v>850</v>
      </c>
      <c r="C63657" t="s">
        <v>100059</v>
      </c>
      <c r="D63657" s="1">
        <v>42636</v>
      </c>
      <c r="E63657" s="8" t="s">
        <v>170512</v>
      </c>
      <c r="F63657" t="s">
        <v>100060</v>
      </c>
      <c r="G63657" t="s">
        <v>100061</v>
      </c>
      <c r="H63657" t="s">
        <v>100062</v>
      </c>
      <c r="I63657" t="s">
        <v>100112</v>
      </c>
      <c r="J63657" s="7">
        <v>80</v>
      </c>
      <c r="K63657" s="7"/>
    </row>
    <row r="63658" spans="1:11" ht="15">
      <c r="A63658" t="s">
        <v>170509</v>
      </c>
      <c r="B63658">
        <v>850</v>
      </c>
      <c r="C63658" t="s">
        <v>100059</v>
      </c>
      <c r="D63658" s="1">
        <v>42636</v>
      </c>
      <c r="E63658" s="8" t="s">
        <v>170512</v>
      </c>
      <c r="F63658" t="s">
        <v>100060</v>
      </c>
      <c r="G63658" t="s">
        <v>100061</v>
      </c>
      <c r="H63658" t="s">
        <v>100062</v>
      </c>
      <c r="I63658" t="s">
        <v>100113</v>
      </c>
      <c r="J63658" s="7">
        <v>101</v>
      </c>
      <c r="K63658" s="7"/>
    </row>
    <row r="63659" spans="1:11" ht="15">
      <c r="A63659" t="s">
        <v>170509</v>
      </c>
      <c r="B63659">
        <v>850</v>
      </c>
      <c r="C63659" t="s">
        <v>100059</v>
      </c>
      <c r="D63659" s="1">
        <v>42636</v>
      </c>
      <c r="E63659" s="8" t="s">
        <v>170512</v>
      </c>
      <c r="F63659" t="s">
        <v>100060</v>
      </c>
      <c r="G63659" t="s">
        <v>100061</v>
      </c>
      <c r="H63659" t="s">
        <v>100062</v>
      </c>
      <c r="I63659" t="s">
        <v>100114</v>
      </c>
      <c r="J63659" s="7">
        <v>142</v>
      </c>
      <c r="K63659" s="7"/>
    </row>
    <row r="63660" spans="1:11" ht="15">
      <c r="A63660" t="s">
        <v>170509</v>
      </c>
      <c r="B63660">
        <v>850</v>
      </c>
      <c r="C63660" t="s">
        <v>100059</v>
      </c>
      <c r="D63660" s="1">
        <v>42636</v>
      </c>
      <c r="E63660" s="8" t="s">
        <v>170512</v>
      </c>
      <c r="F63660" t="s">
        <v>100060</v>
      </c>
      <c r="G63660" t="s">
        <v>100061</v>
      </c>
      <c r="H63660" t="s">
        <v>100062</v>
      </c>
      <c r="I63660" t="s">
        <v>100115</v>
      </c>
      <c r="J63660" s="7">
        <v>34</v>
      </c>
      <c r="K63660" s="7"/>
    </row>
    <row r="63661" spans="1:11" ht="15">
      <c r="A63661" t="s">
        <v>170509</v>
      </c>
      <c r="B63661">
        <v>850</v>
      </c>
      <c r="C63661" t="s">
        <v>100059</v>
      </c>
      <c r="D63661" s="1">
        <v>42636</v>
      </c>
      <c r="E63661" s="8" t="s">
        <v>170512</v>
      </c>
      <c r="F63661" t="s">
        <v>100060</v>
      </c>
      <c r="G63661" t="s">
        <v>100061</v>
      </c>
      <c r="H63661" t="s">
        <v>100062</v>
      </c>
      <c r="I63661" t="s">
        <v>100116</v>
      </c>
      <c r="J63661" s="7">
        <v>148</v>
      </c>
      <c r="K63661" s="7"/>
    </row>
    <row r="63662" spans="1:11" ht="15">
      <c r="A63662" t="s">
        <v>170509</v>
      </c>
      <c r="B63662">
        <v>850</v>
      </c>
      <c r="C63662" t="s">
        <v>100059</v>
      </c>
      <c r="D63662" s="1">
        <v>42636</v>
      </c>
      <c r="E63662" s="8" t="s">
        <v>170512</v>
      </c>
      <c r="F63662" t="s">
        <v>100060</v>
      </c>
      <c r="G63662" t="s">
        <v>100061</v>
      </c>
      <c r="H63662" t="s">
        <v>100062</v>
      </c>
      <c r="I63662" t="s">
        <v>100117</v>
      </c>
      <c r="J63662" s="7">
        <v>122</v>
      </c>
      <c r="K63662" s="7"/>
    </row>
    <row r="63663" spans="1:11" ht="15">
      <c r="A63663" t="s">
        <v>170509</v>
      </c>
      <c r="B63663">
        <v>850</v>
      </c>
      <c r="C63663" t="s">
        <v>100059</v>
      </c>
      <c r="D63663" s="1">
        <v>42636</v>
      </c>
      <c r="E63663" s="8" t="s">
        <v>170512</v>
      </c>
      <c r="F63663" t="s">
        <v>100060</v>
      </c>
      <c r="G63663" t="s">
        <v>100061</v>
      </c>
      <c r="H63663" t="s">
        <v>100062</v>
      </c>
      <c r="I63663" t="s">
        <v>100118</v>
      </c>
      <c r="J63663" s="7">
        <v>278</v>
      </c>
      <c r="K63663" s="7"/>
    </row>
    <row r="63664" spans="1:11" ht="15">
      <c r="A63664" t="s">
        <v>170509</v>
      </c>
      <c r="B63664">
        <v>850</v>
      </c>
      <c r="C63664" t="s">
        <v>100059</v>
      </c>
      <c r="D63664" s="1">
        <v>42636</v>
      </c>
      <c r="E63664" s="8" t="s">
        <v>170512</v>
      </c>
      <c r="F63664" t="s">
        <v>100060</v>
      </c>
      <c r="G63664" t="s">
        <v>100061</v>
      </c>
      <c r="H63664" t="s">
        <v>100062</v>
      </c>
      <c r="I63664" t="s">
        <v>100119</v>
      </c>
      <c r="J63664" s="7">
        <v>51</v>
      </c>
      <c r="K63664" s="7"/>
    </row>
    <row r="63665" spans="1:11" ht="15">
      <c r="A63665" t="s">
        <v>170509</v>
      </c>
      <c r="B63665">
        <v>850</v>
      </c>
      <c r="C63665" t="s">
        <v>100059</v>
      </c>
      <c r="D63665" s="1">
        <v>42636</v>
      </c>
      <c r="E63665" s="8" t="s">
        <v>170512</v>
      </c>
      <c r="F63665" t="s">
        <v>100060</v>
      </c>
      <c r="G63665" t="s">
        <v>100061</v>
      </c>
      <c r="H63665" t="s">
        <v>100062</v>
      </c>
      <c r="I63665" t="s">
        <v>100120</v>
      </c>
      <c r="J63665" s="7">
        <v>28</v>
      </c>
      <c r="K63665" s="7"/>
    </row>
    <row r="63666" spans="1:11" ht="15">
      <c r="A63666" t="s">
        <v>170509</v>
      </c>
      <c r="B63666">
        <v>850</v>
      </c>
      <c r="C63666" t="s">
        <v>100059</v>
      </c>
      <c r="D63666" s="1">
        <v>42636</v>
      </c>
      <c r="E63666" s="8" t="s">
        <v>170512</v>
      </c>
      <c r="F63666" t="s">
        <v>100060</v>
      </c>
      <c r="G63666" t="s">
        <v>100061</v>
      </c>
      <c r="H63666" t="s">
        <v>100062</v>
      </c>
      <c r="I63666" t="s">
        <v>100121</v>
      </c>
      <c r="J63666" s="7">
        <v>24</v>
      </c>
      <c r="K63666" s="7"/>
    </row>
    <row r="63667" spans="1:11" ht="15">
      <c r="A63667" t="s">
        <v>170509</v>
      </c>
      <c r="B63667">
        <v>850</v>
      </c>
      <c r="C63667" t="s">
        <v>100059</v>
      </c>
      <c r="D63667" s="1">
        <v>42636</v>
      </c>
      <c r="E63667" s="8" t="s">
        <v>170512</v>
      </c>
      <c r="F63667" t="s">
        <v>100060</v>
      </c>
      <c r="G63667" t="s">
        <v>100061</v>
      </c>
      <c r="H63667" t="s">
        <v>100062</v>
      </c>
      <c r="I63667" t="s">
        <v>100122</v>
      </c>
      <c r="J63667" s="7">
        <v>50</v>
      </c>
      <c r="K63667" s="7"/>
    </row>
    <row r="63668" spans="1:11" ht="15">
      <c r="A63668" t="s">
        <v>170509</v>
      </c>
      <c r="B63668">
        <v>850</v>
      </c>
      <c r="C63668" t="s">
        <v>100059</v>
      </c>
      <c r="D63668" s="1">
        <v>42636</v>
      </c>
      <c r="E63668" s="8" t="s">
        <v>170512</v>
      </c>
      <c r="F63668" t="s">
        <v>100060</v>
      </c>
      <c r="G63668" t="s">
        <v>100061</v>
      </c>
      <c r="H63668" t="s">
        <v>100062</v>
      </c>
      <c r="I63668" t="s">
        <v>100123</v>
      </c>
      <c r="J63668" s="7">
        <v>93</v>
      </c>
      <c r="K63668" s="7"/>
    </row>
    <row r="63669" spans="1:11" ht="15">
      <c r="A63669" t="s">
        <v>170509</v>
      </c>
      <c r="B63669">
        <v>850</v>
      </c>
      <c r="C63669" t="s">
        <v>100059</v>
      </c>
      <c r="D63669" s="1">
        <v>42636</v>
      </c>
      <c r="E63669" s="8" t="s">
        <v>170512</v>
      </c>
      <c r="F63669" t="s">
        <v>100060</v>
      </c>
      <c r="G63669" t="s">
        <v>100061</v>
      </c>
      <c r="H63669" t="s">
        <v>100062</v>
      </c>
      <c r="I63669" t="s">
        <v>100124</v>
      </c>
      <c r="J63669" s="7">
        <v>43</v>
      </c>
      <c r="K63669" s="7"/>
    </row>
    <row r="63670" spans="1:11" ht="15">
      <c r="A63670" t="s">
        <v>170509</v>
      </c>
      <c r="B63670">
        <v>850</v>
      </c>
      <c r="C63670" t="s">
        <v>100059</v>
      </c>
      <c r="D63670" s="1">
        <v>42636</v>
      </c>
      <c r="E63670" s="8" t="s">
        <v>170512</v>
      </c>
      <c r="F63670" t="s">
        <v>100060</v>
      </c>
      <c r="G63670" t="s">
        <v>100061</v>
      </c>
      <c r="H63670" t="s">
        <v>100062</v>
      </c>
      <c r="I63670" t="s">
        <v>100125</v>
      </c>
      <c r="J63670" s="7">
        <v>24</v>
      </c>
      <c r="K63670" s="7"/>
    </row>
    <row r="63671" spans="1:11" ht="15">
      <c r="A63671" t="s">
        <v>170509</v>
      </c>
      <c r="B63671">
        <v>850</v>
      </c>
      <c r="C63671" t="s">
        <v>100059</v>
      </c>
      <c r="D63671" s="1">
        <v>42636</v>
      </c>
      <c r="E63671" s="8" t="s">
        <v>170512</v>
      </c>
      <c r="F63671" t="s">
        <v>100060</v>
      </c>
      <c r="G63671" t="s">
        <v>100061</v>
      </c>
      <c r="H63671" t="s">
        <v>100062</v>
      </c>
      <c r="I63671" t="s">
        <v>100126</v>
      </c>
      <c r="J63671" s="7">
        <v>53</v>
      </c>
      <c r="K63671" s="7"/>
    </row>
    <row r="63672" spans="1:11" ht="15">
      <c r="A63672" t="s">
        <v>170509</v>
      </c>
      <c r="B63672">
        <v>850</v>
      </c>
      <c r="C63672" t="s">
        <v>100059</v>
      </c>
      <c r="D63672" s="1">
        <v>42636</v>
      </c>
      <c r="E63672" s="8" t="s">
        <v>170512</v>
      </c>
      <c r="F63672" t="s">
        <v>100060</v>
      </c>
      <c r="G63672" t="s">
        <v>100061</v>
      </c>
      <c r="H63672" t="s">
        <v>100062</v>
      </c>
      <c r="I63672" t="s">
        <v>100127</v>
      </c>
      <c r="J63672" s="7">
        <v>70</v>
      </c>
      <c r="K63672" s="7"/>
    </row>
    <row r="63673" spans="1:11" ht="15">
      <c r="A63673" t="s">
        <v>170509</v>
      </c>
      <c r="B63673">
        <v>850</v>
      </c>
      <c r="C63673" t="s">
        <v>100059</v>
      </c>
      <c r="D63673" s="1">
        <v>42636</v>
      </c>
      <c r="E63673" s="8" t="s">
        <v>170512</v>
      </c>
      <c r="F63673" t="s">
        <v>100060</v>
      </c>
      <c r="G63673" t="s">
        <v>100061</v>
      </c>
      <c r="H63673" t="s">
        <v>100062</v>
      </c>
      <c r="I63673" t="s">
        <v>100128</v>
      </c>
      <c r="J63673" s="7">
        <v>86</v>
      </c>
      <c r="K63673" s="7"/>
    </row>
    <row r="63674" spans="1:11" ht="15">
      <c r="A63674" t="s">
        <v>170509</v>
      </c>
      <c r="B63674">
        <v>850</v>
      </c>
      <c r="C63674" t="s">
        <v>100059</v>
      </c>
      <c r="D63674" s="1">
        <v>42636</v>
      </c>
      <c r="E63674" s="8" t="s">
        <v>170512</v>
      </c>
      <c r="F63674" t="s">
        <v>100060</v>
      </c>
      <c r="G63674" t="s">
        <v>100061</v>
      </c>
      <c r="H63674" t="s">
        <v>100062</v>
      </c>
      <c r="I63674" t="s">
        <v>100129</v>
      </c>
      <c r="J63674" s="7">
        <v>109</v>
      </c>
      <c r="K63674" s="7"/>
    </row>
    <row r="63675" spans="1:11" ht="15">
      <c r="A63675" t="s">
        <v>170509</v>
      </c>
      <c r="B63675">
        <v>850</v>
      </c>
      <c r="C63675" t="s">
        <v>100059</v>
      </c>
      <c r="D63675" s="1">
        <v>42636</v>
      </c>
      <c r="E63675" s="8" t="s">
        <v>170512</v>
      </c>
      <c r="F63675" t="s">
        <v>100060</v>
      </c>
      <c r="G63675" t="s">
        <v>100061</v>
      </c>
      <c r="H63675" t="s">
        <v>100062</v>
      </c>
      <c r="I63675" t="s">
        <v>100130</v>
      </c>
      <c r="J63675" s="7">
        <v>119</v>
      </c>
      <c r="K63675" s="7"/>
    </row>
    <row r="63676" spans="1:11" ht="15">
      <c r="A63676" t="s">
        <v>170509</v>
      </c>
      <c r="B63676">
        <v>850</v>
      </c>
      <c r="C63676" t="s">
        <v>100059</v>
      </c>
      <c r="D63676" s="1">
        <v>42636</v>
      </c>
      <c r="E63676" s="8" t="s">
        <v>170512</v>
      </c>
      <c r="F63676" t="s">
        <v>100060</v>
      </c>
      <c r="G63676" t="s">
        <v>100061</v>
      </c>
      <c r="H63676" t="s">
        <v>100062</v>
      </c>
      <c r="I63676" t="s">
        <v>100131</v>
      </c>
      <c r="J63676" s="7">
        <v>82</v>
      </c>
      <c r="K63676" s="7"/>
    </row>
    <row r="63677" spans="1:11" ht="15">
      <c r="A63677" t="s">
        <v>170509</v>
      </c>
      <c r="B63677">
        <v>850</v>
      </c>
      <c r="C63677" t="s">
        <v>100059</v>
      </c>
      <c r="D63677" s="1">
        <v>42636</v>
      </c>
      <c r="E63677" s="8" t="s">
        <v>170512</v>
      </c>
      <c r="F63677" t="s">
        <v>100060</v>
      </c>
      <c r="G63677" t="s">
        <v>100061</v>
      </c>
      <c r="H63677" t="s">
        <v>100062</v>
      </c>
      <c r="I63677" t="s">
        <v>100132</v>
      </c>
      <c r="J63677" s="7">
        <v>109</v>
      </c>
      <c r="K63677" s="7"/>
    </row>
    <row r="63678" spans="1:11" ht="15">
      <c r="A63678" t="s">
        <v>170509</v>
      </c>
      <c r="B63678">
        <v>850</v>
      </c>
      <c r="C63678" t="s">
        <v>100059</v>
      </c>
      <c r="D63678" s="1">
        <v>42636</v>
      </c>
      <c r="E63678" s="8" t="s">
        <v>170512</v>
      </c>
      <c r="F63678" t="s">
        <v>100060</v>
      </c>
      <c r="G63678" t="s">
        <v>100061</v>
      </c>
      <c r="H63678" t="s">
        <v>100062</v>
      </c>
      <c r="I63678" t="s">
        <v>100133</v>
      </c>
      <c r="J63678" s="7">
        <v>127</v>
      </c>
      <c r="K63678" s="7"/>
    </row>
    <row r="63679" spans="1:11" ht="15">
      <c r="A63679" t="s">
        <v>170509</v>
      </c>
      <c r="B63679">
        <v>850</v>
      </c>
      <c r="C63679" t="s">
        <v>100059</v>
      </c>
      <c r="D63679" s="1">
        <v>42636</v>
      </c>
      <c r="E63679" s="8" t="s">
        <v>170512</v>
      </c>
      <c r="F63679" t="s">
        <v>100060</v>
      </c>
      <c r="G63679" t="s">
        <v>100061</v>
      </c>
      <c r="H63679" t="s">
        <v>100062</v>
      </c>
      <c r="I63679" t="s">
        <v>100134</v>
      </c>
      <c r="J63679" s="7">
        <v>16</v>
      </c>
      <c r="K63679" s="7"/>
    </row>
    <row r="63680" spans="1:11" ht="15">
      <c r="A63680" t="s">
        <v>170509</v>
      </c>
      <c r="B63680">
        <v>850</v>
      </c>
      <c r="C63680" t="s">
        <v>100059</v>
      </c>
      <c r="D63680" s="1">
        <v>42636</v>
      </c>
      <c r="E63680" s="8" t="s">
        <v>170512</v>
      </c>
      <c r="F63680" t="s">
        <v>100060</v>
      </c>
      <c r="G63680" t="s">
        <v>100061</v>
      </c>
      <c r="H63680" t="s">
        <v>100062</v>
      </c>
      <c r="I63680" t="s">
        <v>100135</v>
      </c>
      <c r="J63680" s="7">
        <v>29</v>
      </c>
      <c r="K63680" s="7"/>
    </row>
    <row r="63681" spans="1:11" ht="15">
      <c r="A63681" t="s">
        <v>170509</v>
      </c>
      <c r="B63681">
        <v>850</v>
      </c>
      <c r="C63681" t="s">
        <v>100059</v>
      </c>
      <c r="D63681" s="1">
        <v>42636</v>
      </c>
      <c r="E63681" s="8" t="s">
        <v>170512</v>
      </c>
      <c r="F63681" t="s">
        <v>100060</v>
      </c>
      <c r="G63681" t="s">
        <v>100061</v>
      </c>
      <c r="H63681" t="s">
        <v>100062</v>
      </c>
      <c r="I63681" t="s">
        <v>100136</v>
      </c>
      <c r="J63681" s="7">
        <v>39</v>
      </c>
      <c r="K63681" s="7"/>
    </row>
    <row r="63682" spans="1:11" ht="15">
      <c r="A63682" t="s">
        <v>170509</v>
      </c>
      <c r="B63682">
        <v>850</v>
      </c>
      <c r="C63682" t="s">
        <v>100059</v>
      </c>
      <c r="D63682" s="1">
        <v>42636</v>
      </c>
      <c r="E63682" s="8" t="s">
        <v>170512</v>
      </c>
      <c r="F63682" t="s">
        <v>100060</v>
      </c>
      <c r="G63682" t="s">
        <v>100061</v>
      </c>
      <c r="H63682" t="s">
        <v>100062</v>
      </c>
      <c r="I63682" t="s">
        <v>100137</v>
      </c>
      <c r="J63682" s="7">
        <v>88</v>
      </c>
      <c r="K63682" s="7"/>
    </row>
    <row r="63683" spans="1:11" ht="15">
      <c r="A63683" t="s">
        <v>170509</v>
      </c>
      <c r="B63683">
        <v>850</v>
      </c>
      <c r="C63683" t="s">
        <v>100059</v>
      </c>
      <c r="D63683" s="1">
        <v>42636</v>
      </c>
      <c r="E63683" s="8" t="s">
        <v>170512</v>
      </c>
      <c r="F63683" t="s">
        <v>100060</v>
      </c>
      <c r="G63683" t="s">
        <v>100061</v>
      </c>
      <c r="H63683" t="s">
        <v>100062</v>
      </c>
      <c r="I63683" t="s">
        <v>100138</v>
      </c>
      <c r="J63683" s="7">
        <v>170</v>
      </c>
      <c r="K63683" s="7"/>
    </row>
    <row r="63684" spans="1:11" ht="15">
      <c r="A63684" t="s">
        <v>170509</v>
      </c>
      <c r="B63684">
        <v>850</v>
      </c>
      <c r="C63684" t="s">
        <v>100059</v>
      </c>
      <c r="D63684" s="1">
        <v>42636</v>
      </c>
      <c r="E63684" s="8" t="s">
        <v>170512</v>
      </c>
      <c r="F63684" t="s">
        <v>100060</v>
      </c>
      <c r="G63684" t="s">
        <v>100061</v>
      </c>
      <c r="H63684" t="s">
        <v>100062</v>
      </c>
      <c r="I63684" t="s">
        <v>100139</v>
      </c>
      <c r="J63684" s="7">
        <v>21</v>
      </c>
      <c r="K63684" s="7"/>
    </row>
    <row r="63685" spans="1:11" ht="15">
      <c r="A63685" t="s">
        <v>170509</v>
      </c>
      <c r="B63685">
        <v>850</v>
      </c>
      <c r="C63685" t="s">
        <v>100059</v>
      </c>
      <c r="D63685" s="1">
        <v>42636</v>
      </c>
      <c r="E63685" s="8" t="s">
        <v>170512</v>
      </c>
      <c r="F63685" t="s">
        <v>100060</v>
      </c>
      <c r="G63685" t="s">
        <v>100061</v>
      </c>
      <c r="H63685" t="s">
        <v>100062</v>
      </c>
      <c r="I63685" t="s">
        <v>100140</v>
      </c>
      <c r="J63685" s="7">
        <v>123</v>
      </c>
      <c r="K63685" s="7"/>
    </row>
    <row r="63686" spans="1:11" ht="15">
      <c r="A63686" t="s">
        <v>170509</v>
      </c>
      <c r="B63686">
        <v>850</v>
      </c>
      <c r="C63686" t="s">
        <v>100059</v>
      </c>
      <c r="D63686" s="1">
        <v>42636</v>
      </c>
      <c r="E63686" s="8" t="s">
        <v>170512</v>
      </c>
      <c r="F63686" t="s">
        <v>100060</v>
      </c>
      <c r="G63686" t="s">
        <v>100061</v>
      </c>
      <c r="H63686" t="s">
        <v>100062</v>
      </c>
      <c r="I63686" t="s">
        <v>100141</v>
      </c>
      <c r="J63686" s="7">
        <v>133</v>
      </c>
      <c r="K63686" s="7"/>
    </row>
    <row r="63687" spans="1:11" ht="15">
      <c r="A63687" t="s">
        <v>170509</v>
      </c>
      <c r="B63687">
        <v>850</v>
      </c>
      <c r="C63687" t="s">
        <v>100059</v>
      </c>
      <c r="D63687" s="1">
        <v>42636</v>
      </c>
      <c r="E63687" s="8" t="s">
        <v>170512</v>
      </c>
      <c r="F63687" t="s">
        <v>100060</v>
      </c>
      <c r="G63687" t="s">
        <v>100061</v>
      </c>
      <c r="H63687" t="s">
        <v>100062</v>
      </c>
      <c r="I63687" t="s">
        <v>100142</v>
      </c>
      <c r="J63687" s="7">
        <v>196</v>
      </c>
      <c r="K63687" s="7"/>
    </row>
    <row r="63688" spans="1:11" ht="15">
      <c r="A63688" t="s">
        <v>170509</v>
      </c>
      <c r="B63688">
        <v>850</v>
      </c>
      <c r="C63688" t="s">
        <v>100059</v>
      </c>
      <c r="D63688" s="1">
        <v>42636</v>
      </c>
      <c r="E63688" s="8" t="s">
        <v>170512</v>
      </c>
      <c r="F63688" t="s">
        <v>100060</v>
      </c>
      <c r="G63688" t="s">
        <v>100061</v>
      </c>
      <c r="H63688" t="s">
        <v>100062</v>
      </c>
      <c r="I63688" t="s">
        <v>100143</v>
      </c>
      <c r="J63688" s="7">
        <v>97</v>
      </c>
      <c r="K63688" s="7"/>
    </row>
    <row r="63689" spans="1:11" ht="15">
      <c r="A63689" t="s">
        <v>170509</v>
      </c>
      <c r="B63689">
        <v>850</v>
      </c>
      <c r="C63689" t="s">
        <v>100059</v>
      </c>
      <c r="D63689" s="1">
        <v>42636</v>
      </c>
      <c r="E63689" s="8" t="s">
        <v>170512</v>
      </c>
      <c r="F63689" t="s">
        <v>100060</v>
      </c>
      <c r="G63689" t="s">
        <v>100061</v>
      </c>
      <c r="H63689" t="s">
        <v>100062</v>
      </c>
      <c r="I63689" t="s">
        <v>100144</v>
      </c>
      <c r="J63689" s="7">
        <v>22</v>
      </c>
      <c r="K63689" s="7"/>
    </row>
    <row r="63690" spans="1:11" ht="15">
      <c r="A63690" t="s">
        <v>170509</v>
      </c>
      <c r="B63690">
        <v>850</v>
      </c>
      <c r="C63690" t="s">
        <v>100059</v>
      </c>
      <c r="D63690" s="1">
        <v>42636</v>
      </c>
      <c r="E63690" s="8" t="s">
        <v>170512</v>
      </c>
      <c r="F63690" t="s">
        <v>100060</v>
      </c>
      <c r="G63690" t="s">
        <v>100061</v>
      </c>
      <c r="H63690" t="s">
        <v>100062</v>
      </c>
      <c r="I63690" t="s">
        <v>100145</v>
      </c>
      <c r="J63690" s="7">
        <v>22</v>
      </c>
      <c r="K63690" s="7"/>
    </row>
    <row r="63691" spans="1:11" ht="15">
      <c r="A63691" t="s">
        <v>170509</v>
      </c>
      <c r="B63691">
        <v>850</v>
      </c>
      <c r="C63691" t="s">
        <v>100059</v>
      </c>
      <c r="D63691" s="1">
        <v>42636</v>
      </c>
      <c r="E63691" s="8" t="s">
        <v>170512</v>
      </c>
      <c r="F63691" t="s">
        <v>100060</v>
      </c>
      <c r="G63691" t="s">
        <v>100061</v>
      </c>
      <c r="H63691" t="s">
        <v>100062</v>
      </c>
      <c r="I63691" t="s">
        <v>100146</v>
      </c>
      <c r="J63691" s="7">
        <v>150</v>
      </c>
      <c r="K63691" s="7"/>
    </row>
    <row r="63692" spans="1:11" ht="15">
      <c r="A63692" t="s">
        <v>170509</v>
      </c>
      <c r="B63692">
        <v>849</v>
      </c>
      <c r="C63692" t="s">
        <v>99972</v>
      </c>
      <c r="D63692" s="1">
        <v>42639</v>
      </c>
      <c r="E63692" s="8" t="s">
        <v>170512</v>
      </c>
      <c r="F63692" t="s">
        <v>99973</v>
      </c>
      <c r="G63692" t="s">
        <v>99974</v>
      </c>
      <c r="H63692" t="s">
        <v>99975</v>
      </c>
      <c r="I63692" t="s">
        <v>99976</v>
      </c>
      <c r="J63692" s="7">
        <v>43</v>
      </c>
      <c r="K63692" s="7"/>
    </row>
    <row r="63693" spans="1:11" ht="15">
      <c r="A63693" t="s">
        <v>170509</v>
      </c>
      <c r="B63693">
        <v>849</v>
      </c>
      <c r="C63693" t="s">
        <v>99972</v>
      </c>
      <c r="D63693" s="1">
        <v>42639</v>
      </c>
      <c r="E63693" s="8" t="s">
        <v>170512</v>
      </c>
      <c r="F63693" t="s">
        <v>99973</v>
      </c>
      <c r="G63693" t="s">
        <v>99974</v>
      </c>
      <c r="H63693" t="s">
        <v>99975</v>
      </c>
      <c r="I63693" t="s">
        <v>99977</v>
      </c>
      <c r="J63693" s="7">
        <v>15</v>
      </c>
      <c r="K63693" s="7"/>
    </row>
    <row r="63694" spans="1:11" ht="15">
      <c r="A63694" t="s">
        <v>170509</v>
      </c>
      <c r="B63694">
        <v>849</v>
      </c>
      <c r="C63694" t="s">
        <v>99972</v>
      </c>
      <c r="D63694" s="1">
        <v>42639</v>
      </c>
      <c r="E63694" s="8" t="s">
        <v>170512</v>
      </c>
      <c r="F63694" t="s">
        <v>99973</v>
      </c>
      <c r="G63694" t="s">
        <v>99974</v>
      </c>
      <c r="H63694" t="s">
        <v>99975</v>
      </c>
      <c r="I63694" t="s">
        <v>99978</v>
      </c>
      <c r="J63694" s="7">
        <v>41</v>
      </c>
      <c r="K63694" s="7"/>
    </row>
    <row r="63695" spans="1:11" ht="15">
      <c r="A63695" t="s">
        <v>170509</v>
      </c>
      <c r="B63695">
        <v>849</v>
      </c>
      <c r="C63695" t="s">
        <v>99972</v>
      </c>
      <c r="D63695" s="1">
        <v>42639</v>
      </c>
      <c r="E63695" s="8" t="s">
        <v>170512</v>
      </c>
      <c r="F63695" t="s">
        <v>99973</v>
      </c>
      <c r="G63695" t="s">
        <v>99974</v>
      </c>
      <c r="H63695" t="s">
        <v>99975</v>
      </c>
      <c r="I63695" t="s">
        <v>99979</v>
      </c>
      <c r="J63695" s="7">
        <v>44</v>
      </c>
      <c r="K63695" s="7"/>
    </row>
    <row r="63696" spans="1:11" ht="15">
      <c r="A63696" t="s">
        <v>170509</v>
      </c>
      <c r="B63696">
        <v>849</v>
      </c>
      <c r="C63696" t="s">
        <v>99972</v>
      </c>
      <c r="D63696" s="1">
        <v>42639</v>
      </c>
      <c r="E63696" s="8" t="s">
        <v>170512</v>
      </c>
      <c r="F63696" t="s">
        <v>99973</v>
      </c>
      <c r="G63696" t="s">
        <v>99974</v>
      </c>
      <c r="H63696" t="s">
        <v>99975</v>
      </c>
      <c r="I63696" t="s">
        <v>99980</v>
      </c>
      <c r="J63696" s="7">
        <v>168</v>
      </c>
      <c r="K63696" s="7"/>
    </row>
    <row r="63697" spans="1:11" ht="15">
      <c r="A63697" t="s">
        <v>170509</v>
      </c>
      <c r="B63697">
        <v>849</v>
      </c>
      <c r="C63697" t="s">
        <v>99972</v>
      </c>
      <c r="D63697" s="1">
        <v>42639</v>
      </c>
      <c r="E63697" s="8" t="s">
        <v>170512</v>
      </c>
      <c r="F63697" t="s">
        <v>99973</v>
      </c>
      <c r="G63697" t="s">
        <v>99974</v>
      </c>
      <c r="H63697" t="s">
        <v>99975</v>
      </c>
      <c r="I63697" t="s">
        <v>99981</v>
      </c>
      <c r="J63697" s="7">
        <v>35</v>
      </c>
      <c r="K63697" s="7"/>
    </row>
    <row r="63698" spans="1:11" ht="15">
      <c r="A63698" t="s">
        <v>170509</v>
      </c>
      <c r="B63698">
        <v>849</v>
      </c>
      <c r="C63698" t="s">
        <v>99972</v>
      </c>
      <c r="D63698" s="1">
        <v>42639</v>
      </c>
      <c r="E63698" s="8" t="s">
        <v>170512</v>
      </c>
      <c r="F63698" t="s">
        <v>99973</v>
      </c>
      <c r="G63698" t="s">
        <v>99974</v>
      </c>
      <c r="H63698" t="s">
        <v>99975</v>
      </c>
      <c r="I63698" t="s">
        <v>99982</v>
      </c>
      <c r="J63698" s="7">
        <v>121</v>
      </c>
      <c r="K63698" s="7"/>
    </row>
    <row r="63699" spans="1:11" ht="15">
      <c r="A63699" t="s">
        <v>170509</v>
      </c>
      <c r="B63699">
        <v>849</v>
      </c>
      <c r="C63699" t="s">
        <v>99972</v>
      </c>
      <c r="D63699" s="1">
        <v>42639</v>
      </c>
      <c r="E63699" s="8" t="s">
        <v>170512</v>
      </c>
      <c r="F63699" t="s">
        <v>99973</v>
      </c>
      <c r="G63699" t="s">
        <v>99974</v>
      </c>
      <c r="H63699" t="s">
        <v>99975</v>
      </c>
      <c r="I63699" t="s">
        <v>99983</v>
      </c>
      <c r="J63699" s="7">
        <v>24</v>
      </c>
      <c r="K63699" s="7"/>
    </row>
    <row r="63700" spans="1:11" ht="15">
      <c r="A63700" t="s">
        <v>170509</v>
      </c>
      <c r="B63700">
        <v>849</v>
      </c>
      <c r="C63700" t="s">
        <v>99972</v>
      </c>
      <c r="D63700" s="1">
        <v>42639</v>
      </c>
      <c r="E63700" s="8" t="s">
        <v>170512</v>
      </c>
      <c r="F63700" t="s">
        <v>99973</v>
      </c>
      <c r="G63700" t="s">
        <v>99974</v>
      </c>
      <c r="H63700" t="s">
        <v>99975</v>
      </c>
      <c r="I63700" t="s">
        <v>99984</v>
      </c>
      <c r="J63700" s="7">
        <v>48</v>
      </c>
      <c r="K63700" s="7"/>
    </row>
    <row r="63701" spans="1:11" ht="15">
      <c r="A63701" t="s">
        <v>170509</v>
      </c>
      <c r="B63701">
        <v>849</v>
      </c>
      <c r="C63701" t="s">
        <v>99972</v>
      </c>
      <c r="D63701" s="1">
        <v>42639</v>
      </c>
      <c r="E63701" s="8" t="s">
        <v>170512</v>
      </c>
      <c r="F63701" t="s">
        <v>99973</v>
      </c>
      <c r="G63701" t="s">
        <v>99974</v>
      </c>
      <c r="H63701" t="s">
        <v>99975</v>
      </c>
      <c r="I63701" t="s">
        <v>99985</v>
      </c>
      <c r="J63701" s="7">
        <v>41</v>
      </c>
      <c r="K63701" s="7"/>
    </row>
    <row r="63702" spans="1:11" ht="15">
      <c r="A63702" t="s">
        <v>170509</v>
      </c>
      <c r="B63702">
        <v>849</v>
      </c>
      <c r="C63702" t="s">
        <v>99972</v>
      </c>
      <c r="D63702" s="1">
        <v>42639</v>
      </c>
      <c r="E63702" s="8" t="s">
        <v>170512</v>
      </c>
      <c r="F63702" t="s">
        <v>99973</v>
      </c>
      <c r="G63702" t="s">
        <v>99974</v>
      </c>
      <c r="H63702" t="s">
        <v>99975</v>
      </c>
      <c r="I63702" t="s">
        <v>99986</v>
      </c>
      <c r="J63702" s="7">
        <v>186</v>
      </c>
      <c r="K63702" s="7"/>
    </row>
    <row r="63703" spans="1:11" ht="15">
      <c r="A63703" t="s">
        <v>170509</v>
      </c>
      <c r="B63703">
        <v>849</v>
      </c>
      <c r="C63703" t="s">
        <v>99972</v>
      </c>
      <c r="D63703" s="1">
        <v>42639</v>
      </c>
      <c r="E63703" s="8" t="s">
        <v>170512</v>
      </c>
      <c r="F63703" t="s">
        <v>99973</v>
      </c>
      <c r="G63703" t="s">
        <v>99974</v>
      </c>
      <c r="H63703" t="s">
        <v>99975</v>
      </c>
      <c r="I63703" t="s">
        <v>99987</v>
      </c>
      <c r="J63703" s="7">
        <v>65</v>
      </c>
      <c r="K63703" s="7"/>
    </row>
    <row r="63704" spans="1:11" ht="15">
      <c r="A63704" t="s">
        <v>170509</v>
      </c>
      <c r="B63704">
        <v>849</v>
      </c>
      <c r="C63704" t="s">
        <v>99972</v>
      </c>
      <c r="D63704" s="1">
        <v>42639</v>
      </c>
      <c r="E63704" s="8" t="s">
        <v>170512</v>
      </c>
      <c r="F63704" t="s">
        <v>99973</v>
      </c>
      <c r="G63704" t="s">
        <v>99974</v>
      </c>
      <c r="H63704" t="s">
        <v>99975</v>
      </c>
      <c r="I63704" t="s">
        <v>99988</v>
      </c>
      <c r="J63704" s="7">
        <v>182</v>
      </c>
      <c r="K63704" s="7"/>
    </row>
    <row r="63705" spans="1:11" ht="15">
      <c r="A63705" t="s">
        <v>170509</v>
      </c>
      <c r="B63705">
        <v>849</v>
      </c>
      <c r="C63705" t="s">
        <v>99972</v>
      </c>
      <c r="D63705" s="1">
        <v>42639</v>
      </c>
      <c r="E63705" s="8" t="s">
        <v>170512</v>
      </c>
      <c r="F63705" t="s">
        <v>99973</v>
      </c>
      <c r="G63705" t="s">
        <v>99974</v>
      </c>
      <c r="H63705" t="s">
        <v>99975</v>
      </c>
      <c r="I63705" t="s">
        <v>99989</v>
      </c>
      <c r="J63705" s="7">
        <v>17</v>
      </c>
      <c r="K63705" s="7"/>
    </row>
    <row r="63706" spans="1:11" ht="15">
      <c r="A63706" t="s">
        <v>170509</v>
      </c>
      <c r="B63706">
        <v>849</v>
      </c>
      <c r="C63706" t="s">
        <v>99972</v>
      </c>
      <c r="D63706" s="1">
        <v>42639</v>
      </c>
      <c r="E63706" s="8" t="s">
        <v>170512</v>
      </c>
      <c r="F63706" t="s">
        <v>99973</v>
      </c>
      <c r="G63706" t="s">
        <v>99974</v>
      </c>
      <c r="H63706" t="s">
        <v>99975</v>
      </c>
      <c r="I63706" t="s">
        <v>99990</v>
      </c>
      <c r="J63706" s="7">
        <v>44</v>
      </c>
      <c r="K63706" s="7"/>
    </row>
    <row r="63707" spans="1:11" ht="15">
      <c r="A63707" t="s">
        <v>170509</v>
      </c>
      <c r="B63707">
        <v>849</v>
      </c>
      <c r="C63707" t="s">
        <v>99972</v>
      </c>
      <c r="D63707" s="1">
        <v>42639</v>
      </c>
      <c r="E63707" s="8" t="s">
        <v>170512</v>
      </c>
      <c r="F63707" t="s">
        <v>99973</v>
      </c>
      <c r="G63707" t="s">
        <v>99974</v>
      </c>
      <c r="H63707" t="s">
        <v>99975</v>
      </c>
      <c r="I63707" t="s">
        <v>99991</v>
      </c>
      <c r="J63707" s="7">
        <v>70</v>
      </c>
      <c r="K63707" s="7"/>
    </row>
    <row r="63708" spans="1:11" ht="15">
      <c r="A63708" t="s">
        <v>170509</v>
      </c>
      <c r="B63708">
        <v>849</v>
      </c>
      <c r="C63708" t="s">
        <v>99972</v>
      </c>
      <c r="D63708" s="1">
        <v>42639</v>
      </c>
      <c r="E63708" s="8" t="s">
        <v>170512</v>
      </c>
      <c r="F63708" t="s">
        <v>99973</v>
      </c>
      <c r="G63708" t="s">
        <v>99974</v>
      </c>
      <c r="H63708" t="s">
        <v>99975</v>
      </c>
      <c r="I63708" t="s">
        <v>99992</v>
      </c>
      <c r="J63708" s="7">
        <v>119</v>
      </c>
      <c r="K63708" s="7"/>
    </row>
    <row r="63709" spans="1:11" ht="15">
      <c r="A63709" t="s">
        <v>170509</v>
      </c>
      <c r="B63709">
        <v>849</v>
      </c>
      <c r="C63709" t="s">
        <v>99972</v>
      </c>
      <c r="D63709" s="1">
        <v>42639</v>
      </c>
      <c r="E63709" s="8" t="s">
        <v>170512</v>
      </c>
      <c r="F63709" t="s">
        <v>99973</v>
      </c>
      <c r="G63709" t="s">
        <v>99974</v>
      </c>
      <c r="H63709" t="s">
        <v>99975</v>
      </c>
      <c r="I63709" t="s">
        <v>99993</v>
      </c>
      <c r="J63709" s="7">
        <v>54</v>
      </c>
      <c r="K63709" s="7"/>
    </row>
    <row r="63710" spans="1:11" ht="15">
      <c r="A63710" t="s">
        <v>170509</v>
      </c>
      <c r="B63710">
        <v>849</v>
      </c>
      <c r="C63710" t="s">
        <v>99972</v>
      </c>
      <c r="D63710" s="1">
        <v>42639</v>
      </c>
      <c r="E63710" s="8" t="s">
        <v>170512</v>
      </c>
      <c r="F63710" t="s">
        <v>99973</v>
      </c>
      <c r="G63710" t="s">
        <v>99974</v>
      </c>
      <c r="H63710" t="s">
        <v>99975</v>
      </c>
      <c r="I63710" t="s">
        <v>99994</v>
      </c>
      <c r="J63710" s="7">
        <v>52</v>
      </c>
      <c r="K63710" s="7"/>
    </row>
    <row r="63711" spans="1:11" ht="15">
      <c r="A63711" t="s">
        <v>170509</v>
      </c>
      <c r="B63711">
        <v>849</v>
      </c>
      <c r="C63711" t="s">
        <v>99972</v>
      </c>
      <c r="D63711" s="1">
        <v>42639</v>
      </c>
      <c r="E63711" s="8" t="s">
        <v>170512</v>
      </c>
      <c r="F63711" t="s">
        <v>99973</v>
      </c>
      <c r="G63711" t="s">
        <v>99974</v>
      </c>
      <c r="H63711" t="s">
        <v>99975</v>
      </c>
      <c r="I63711" t="s">
        <v>99995</v>
      </c>
      <c r="J63711" s="7">
        <v>18</v>
      </c>
      <c r="K63711" s="7"/>
    </row>
    <row r="63712" spans="1:11" ht="15">
      <c r="A63712" t="s">
        <v>170509</v>
      </c>
      <c r="B63712">
        <v>849</v>
      </c>
      <c r="C63712" t="s">
        <v>99972</v>
      </c>
      <c r="D63712" s="1">
        <v>42639</v>
      </c>
      <c r="E63712" s="8" t="s">
        <v>170512</v>
      </c>
      <c r="F63712" t="s">
        <v>99973</v>
      </c>
      <c r="G63712" t="s">
        <v>99974</v>
      </c>
      <c r="H63712" t="s">
        <v>99975</v>
      </c>
      <c r="I63712" t="s">
        <v>99996</v>
      </c>
      <c r="J63712" s="7">
        <v>139</v>
      </c>
      <c r="K63712" s="7"/>
    </row>
    <row r="63713" spans="1:11" ht="15">
      <c r="A63713" t="s">
        <v>170509</v>
      </c>
      <c r="B63713">
        <v>849</v>
      </c>
      <c r="C63713" t="s">
        <v>99972</v>
      </c>
      <c r="D63713" s="1">
        <v>42639</v>
      </c>
      <c r="E63713" s="8" t="s">
        <v>170512</v>
      </c>
      <c r="F63713" t="s">
        <v>99973</v>
      </c>
      <c r="G63713" t="s">
        <v>99974</v>
      </c>
      <c r="H63713" t="s">
        <v>99975</v>
      </c>
      <c r="I63713" t="s">
        <v>99997</v>
      </c>
      <c r="J63713" s="7">
        <v>69</v>
      </c>
      <c r="K63713" s="7"/>
    </row>
    <row r="63714" spans="1:11" ht="15">
      <c r="A63714" t="s">
        <v>170509</v>
      </c>
      <c r="B63714">
        <v>849</v>
      </c>
      <c r="C63714" t="s">
        <v>99972</v>
      </c>
      <c r="D63714" s="1">
        <v>42639</v>
      </c>
      <c r="E63714" s="8" t="s">
        <v>170512</v>
      </c>
      <c r="F63714" t="s">
        <v>99973</v>
      </c>
      <c r="G63714" t="s">
        <v>99974</v>
      </c>
      <c r="H63714" t="s">
        <v>99975</v>
      </c>
      <c r="I63714" t="s">
        <v>99998</v>
      </c>
      <c r="J63714" s="7">
        <v>29</v>
      </c>
      <c r="K63714" s="7"/>
    </row>
    <row r="63715" spans="1:11" ht="15">
      <c r="A63715" t="s">
        <v>170509</v>
      </c>
      <c r="B63715">
        <v>849</v>
      </c>
      <c r="C63715" t="s">
        <v>99972</v>
      </c>
      <c r="D63715" s="1">
        <v>42639</v>
      </c>
      <c r="E63715" s="8" t="s">
        <v>170512</v>
      </c>
      <c r="F63715" t="s">
        <v>99973</v>
      </c>
      <c r="G63715" t="s">
        <v>99974</v>
      </c>
      <c r="H63715" t="s">
        <v>99975</v>
      </c>
      <c r="I63715" t="s">
        <v>99999</v>
      </c>
      <c r="J63715" s="7">
        <v>30</v>
      </c>
      <c r="K63715" s="7"/>
    </row>
    <row r="63716" spans="1:11" ht="15">
      <c r="A63716" t="s">
        <v>170509</v>
      </c>
      <c r="B63716">
        <v>849</v>
      </c>
      <c r="C63716" t="s">
        <v>99972</v>
      </c>
      <c r="D63716" s="1">
        <v>42639</v>
      </c>
      <c r="E63716" s="8" t="s">
        <v>170512</v>
      </c>
      <c r="F63716" t="s">
        <v>99973</v>
      </c>
      <c r="G63716" t="s">
        <v>99974</v>
      </c>
      <c r="H63716" t="s">
        <v>99975</v>
      </c>
      <c r="I63716" t="s">
        <v>100000</v>
      </c>
      <c r="J63716" s="7">
        <v>35</v>
      </c>
      <c r="K63716" s="7"/>
    </row>
    <row r="63717" spans="1:11" ht="15">
      <c r="A63717" t="s">
        <v>170509</v>
      </c>
      <c r="B63717">
        <v>849</v>
      </c>
      <c r="C63717" t="s">
        <v>99972</v>
      </c>
      <c r="D63717" s="1">
        <v>42639</v>
      </c>
      <c r="E63717" s="8" t="s">
        <v>170512</v>
      </c>
      <c r="F63717" t="s">
        <v>99973</v>
      </c>
      <c r="G63717" t="s">
        <v>99974</v>
      </c>
      <c r="H63717" t="s">
        <v>99975</v>
      </c>
      <c r="I63717" t="s">
        <v>100001</v>
      </c>
      <c r="J63717" s="7">
        <v>134</v>
      </c>
      <c r="K63717" s="7"/>
    </row>
    <row r="63718" spans="1:11" ht="15">
      <c r="A63718" t="s">
        <v>170509</v>
      </c>
      <c r="B63718">
        <v>849</v>
      </c>
      <c r="C63718" t="s">
        <v>99972</v>
      </c>
      <c r="D63718" s="1">
        <v>42639</v>
      </c>
      <c r="E63718" s="8" t="s">
        <v>170512</v>
      </c>
      <c r="F63718" t="s">
        <v>99973</v>
      </c>
      <c r="G63718" t="s">
        <v>99974</v>
      </c>
      <c r="H63718" t="s">
        <v>99975</v>
      </c>
      <c r="I63718" t="s">
        <v>100002</v>
      </c>
      <c r="J63718" s="7">
        <v>60</v>
      </c>
      <c r="K63718" s="7"/>
    </row>
    <row r="63719" spans="1:11" ht="15">
      <c r="A63719" t="s">
        <v>170509</v>
      </c>
      <c r="B63719">
        <v>849</v>
      </c>
      <c r="C63719" t="s">
        <v>99972</v>
      </c>
      <c r="D63719" s="1">
        <v>42639</v>
      </c>
      <c r="E63719" s="8" t="s">
        <v>170512</v>
      </c>
      <c r="F63719" t="s">
        <v>99973</v>
      </c>
      <c r="G63719" t="s">
        <v>99974</v>
      </c>
      <c r="H63719" t="s">
        <v>99975</v>
      </c>
      <c r="I63719" t="s">
        <v>100003</v>
      </c>
      <c r="J63719" s="7">
        <v>137</v>
      </c>
      <c r="K63719" s="7"/>
    </row>
    <row r="63720" spans="1:11" ht="15">
      <c r="A63720" t="s">
        <v>170509</v>
      </c>
      <c r="B63720">
        <v>849</v>
      </c>
      <c r="C63720" t="s">
        <v>99972</v>
      </c>
      <c r="D63720" s="1">
        <v>42639</v>
      </c>
      <c r="E63720" s="8" t="s">
        <v>170512</v>
      </c>
      <c r="F63720" t="s">
        <v>99973</v>
      </c>
      <c r="G63720" t="s">
        <v>99974</v>
      </c>
      <c r="H63720" t="s">
        <v>99975</v>
      </c>
      <c r="I63720" t="s">
        <v>100004</v>
      </c>
      <c r="J63720" s="7">
        <v>99</v>
      </c>
      <c r="K63720" s="7"/>
    </row>
    <row r="63721" spans="1:11" ht="15">
      <c r="A63721" t="s">
        <v>170509</v>
      </c>
      <c r="B63721">
        <v>849</v>
      </c>
      <c r="C63721" t="s">
        <v>99972</v>
      </c>
      <c r="D63721" s="1">
        <v>42639</v>
      </c>
      <c r="E63721" s="8" t="s">
        <v>170512</v>
      </c>
      <c r="F63721" t="s">
        <v>99973</v>
      </c>
      <c r="G63721" t="s">
        <v>99974</v>
      </c>
      <c r="H63721" t="s">
        <v>99975</v>
      </c>
      <c r="I63721" t="s">
        <v>100005</v>
      </c>
      <c r="J63721" s="7">
        <v>84</v>
      </c>
      <c r="K63721" s="7"/>
    </row>
    <row r="63722" spans="1:11" ht="15">
      <c r="A63722" t="s">
        <v>170509</v>
      </c>
      <c r="B63722">
        <v>849</v>
      </c>
      <c r="C63722" t="s">
        <v>99972</v>
      </c>
      <c r="D63722" s="1">
        <v>42639</v>
      </c>
      <c r="E63722" s="8" t="s">
        <v>170512</v>
      </c>
      <c r="F63722" t="s">
        <v>99973</v>
      </c>
      <c r="G63722" t="s">
        <v>99974</v>
      </c>
      <c r="H63722" t="s">
        <v>99975</v>
      </c>
      <c r="I63722" t="s">
        <v>100006</v>
      </c>
      <c r="J63722" s="7">
        <v>150</v>
      </c>
      <c r="K63722" s="7"/>
    </row>
    <row r="63723" spans="1:11" ht="15">
      <c r="A63723" t="s">
        <v>170509</v>
      </c>
      <c r="B63723">
        <v>849</v>
      </c>
      <c r="C63723" t="s">
        <v>99972</v>
      </c>
      <c r="D63723" s="1">
        <v>42639</v>
      </c>
      <c r="E63723" s="8" t="s">
        <v>170512</v>
      </c>
      <c r="F63723" t="s">
        <v>99973</v>
      </c>
      <c r="G63723" t="s">
        <v>99974</v>
      </c>
      <c r="H63723" t="s">
        <v>99975</v>
      </c>
      <c r="I63723" t="s">
        <v>100007</v>
      </c>
      <c r="J63723" s="7">
        <v>149</v>
      </c>
      <c r="K63723" s="7"/>
    </row>
    <row r="63724" spans="1:11" ht="15">
      <c r="A63724" t="s">
        <v>170509</v>
      </c>
      <c r="B63724">
        <v>849</v>
      </c>
      <c r="C63724" t="s">
        <v>99972</v>
      </c>
      <c r="D63724" s="1">
        <v>42639</v>
      </c>
      <c r="E63724" s="8" t="s">
        <v>170512</v>
      </c>
      <c r="F63724" t="s">
        <v>99973</v>
      </c>
      <c r="G63724" t="s">
        <v>99974</v>
      </c>
      <c r="H63724" t="s">
        <v>99975</v>
      </c>
      <c r="I63724" t="s">
        <v>100008</v>
      </c>
      <c r="J63724" s="7">
        <v>16</v>
      </c>
      <c r="K63724" s="7"/>
    </row>
    <row r="63725" spans="1:11" ht="15">
      <c r="A63725" t="s">
        <v>170509</v>
      </c>
      <c r="B63725">
        <v>849</v>
      </c>
      <c r="C63725" t="s">
        <v>99972</v>
      </c>
      <c r="D63725" s="1">
        <v>42639</v>
      </c>
      <c r="E63725" s="8" t="s">
        <v>170512</v>
      </c>
      <c r="F63725" t="s">
        <v>99973</v>
      </c>
      <c r="G63725" t="s">
        <v>99974</v>
      </c>
      <c r="H63725" t="s">
        <v>99975</v>
      </c>
      <c r="I63725" t="s">
        <v>100009</v>
      </c>
      <c r="J63725" s="7">
        <v>25</v>
      </c>
      <c r="K63725" s="7"/>
    </row>
    <row r="63726" spans="1:11" ht="15">
      <c r="A63726" t="s">
        <v>170509</v>
      </c>
      <c r="B63726">
        <v>849</v>
      </c>
      <c r="C63726" t="s">
        <v>99972</v>
      </c>
      <c r="D63726" s="1">
        <v>42639</v>
      </c>
      <c r="E63726" s="8" t="s">
        <v>170512</v>
      </c>
      <c r="F63726" t="s">
        <v>99973</v>
      </c>
      <c r="G63726" t="s">
        <v>99974</v>
      </c>
      <c r="H63726" t="s">
        <v>99975</v>
      </c>
      <c r="I63726" t="s">
        <v>100010</v>
      </c>
      <c r="J63726" s="7">
        <v>71</v>
      </c>
      <c r="K63726" s="7"/>
    </row>
    <row r="63727" spans="1:11" ht="15">
      <c r="A63727" t="s">
        <v>170509</v>
      </c>
      <c r="B63727">
        <v>849</v>
      </c>
      <c r="C63727" t="s">
        <v>99972</v>
      </c>
      <c r="D63727" s="1">
        <v>42639</v>
      </c>
      <c r="E63727" s="8" t="s">
        <v>170512</v>
      </c>
      <c r="F63727" t="s">
        <v>99973</v>
      </c>
      <c r="G63727" t="s">
        <v>99974</v>
      </c>
      <c r="H63727" t="s">
        <v>99975</v>
      </c>
      <c r="I63727" t="s">
        <v>100011</v>
      </c>
      <c r="J63727" s="7">
        <v>107</v>
      </c>
      <c r="K63727" s="7"/>
    </row>
    <row r="63728" spans="1:11" ht="15">
      <c r="A63728" t="s">
        <v>170509</v>
      </c>
      <c r="B63728">
        <v>849</v>
      </c>
      <c r="C63728" t="s">
        <v>99972</v>
      </c>
      <c r="D63728" s="1">
        <v>42639</v>
      </c>
      <c r="E63728" s="8" t="s">
        <v>170512</v>
      </c>
      <c r="F63728" t="s">
        <v>99973</v>
      </c>
      <c r="G63728" t="s">
        <v>99974</v>
      </c>
      <c r="H63728" t="s">
        <v>99975</v>
      </c>
      <c r="I63728" t="s">
        <v>100012</v>
      </c>
      <c r="J63728" s="7">
        <v>35</v>
      </c>
      <c r="K63728" s="7"/>
    </row>
    <row r="63729" spans="1:11" ht="15">
      <c r="A63729" t="s">
        <v>170509</v>
      </c>
      <c r="B63729">
        <v>849</v>
      </c>
      <c r="C63729" t="s">
        <v>99972</v>
      </c>
      <c r="D63729" s="1">
        <v>42639</v>
      </c>
      <c r="E63729" s="8" t="s">
        <v>170512</v>
      </c>
      <c r="F63729" t="s">
        <v>99973</v>
      </c>
      <c r="G63729" t="s">
        <v>99974</v>
      </c>
      <c r="H63729" t="s">
        <v>99975</v>
      </c>
      <c r="I63729" t="s">
        <v>100013</v>
      </c>
      <c r="J63729" s="7">
        <v>96</v>
      </c>
      <c r="K63729" s="7"/>
    </row>
    <row r="63730" spans="1:11" ht="15">
      <c r="A63730" t="s">
        <v>170509</v>
      </c>
      <c r="B63730">
        <v>849</v>
      </c>
      <c r="C63730" t="s">
        <v>99972</v>
      </c>
      <c r="D63730" s="1">
        <v>42639</v>
      </c>
      <c r="E63730" s="8" t="s">
        <v>170512</v>
      </c>
      <c r="F63730" t="s">
        <v>99973</v>
      </c>
      <c r="G63730" t="s">
        <v>99974</v>
      </c>
      <c r="H63730" t="s">
        <v>99975</v>
      </c>
      <c r="I63730" t="s">
        <v>100014</v>
      </c>
      <c r="J63730" s="7">
        <v>79</v>
      </c>
      <c r="K63730" s="7"/>
    </row>
    <row r="63731" spans="1:11" ht="15">
      <c r="A63731" t="s">
        <v>170509</v>
      </c>
      <c r="B63731">
        <v>849</v>
      </c>
      <c r="C63731" t="s">
        <v>99972</v>
      </c>
      <c r="D63731" s="1">
        <v>42639</v>
      </c>
      <c r="E63731" s="8" t="s">
        <v>170512</v>
      </c>
      <c r="F63731" t="s">
        <v>99973</v>
      </c>
      <c r="G63731" t="s">
        <v>99974</v>
      </c>
      <c r="H63731" t="s">
        <v>99975</v>
      </c>
      <c r="I63731" t="s">
        <v>100015</v>
      </c>
      <c r="J63731" s="7">
        <v>52</v>
      </c>
      <c r="K63731" s="7"/>
    </row>
    <row r="63732" spans="1:11" ht="15">
      <c r="A63732" t="s">
        <v>170509</v>
      </c>
      <c r="B63732">
        <v>849</v>
      </c>
      <c r="C63732" t="s">
        <v>99972</v>
      </c>
      <c r="D63732" s="1">
        <v>42639</v>
      </c>
      <c r="E63732" s="8" t="s">
        <v>170512</v>
      </c>
      <c r="F63732" t="s">
        <v>99973</v>
      </c>
      <c r="G63732" t="s">
        <v>99974</v>
      </c>
      <c r="H63732" t="s">
        <v>99975</v>
      </c>
      <c r="I63732" t="s">
        <v>100016</v>
      </c>
      <c r="J63732" s="7">
        <v>95</v>
      </c>
      <c r="K63732" s="7"/>
    </row>
    <row r="63733" spans="1:11" ht="15">
      <c r="A63733" t="s">
        <v>170509</v>
      </c>
      <c r="B63733">
        <v>849</v>
      </c>
      <c r="C63733" t="s">
        <v>99972</v>
      </c>
      <c r="D63733" s="1">
        <v>42639</v>
      </c>
      <c r="E63733" s="8" t="s">
        <v>170512</v>
      </c>
      <c r="F63733" t="s">
        <v>99973</v>
      </c>
      <c r="G63733" t="s">
        <v>99974</v>
      </c>
      <c r="H63733" t="s">
        <v>99975</v>
      </c>
      <c r="I63733" t="s">
        <v>100017</v>
      </c>
      <c r="J63733" s="7">
        <v>57</v>
      </c>
      <c r="K63733" s="7"/>
    </row>
    <row r="63734" spans="1:11" ht="15">
      <c r="A63734" t="s">
        <v>170509</v>
      </c>
      <c r="B63734">
        <v>849</v>
      </c>
      <c r="C63734" t="s">
        <v>99972</v>
      </c>
      <c r="D63734" s="1">
        <v>42639</v>
      </c>
      <c r="E63734" s="8" t="s">
        <v>170512</v>
      </c>
      <c r="F63734" t="s">
        <v>99973</v>
      </c>
      <c r="G63734" t="s">
        <v>99974</v>
      </c>
      <c r="H63734" t="s">
        <v>99975</v>
      </c>
      <c r="I63734" t="s">
        <v>100018</v>
      </c>
      <c r="J63734" s="7">
        <v>194</v>
      </c>
      <c r="K63734" s="7"/>
    </row>
    <row r="63735" spans="1:11" ht="15">
      <c r="A63735" t="s">
        <v>170509</v>
      </c>
      <c r="B63735">
        <v>849</v>
      </c>
      <c r="C63735" t="s">
        <v>99972</v>
      </c>
      <c r="D63735" s="1">
        <v>42639</v>
      </c>
      <c r="E63735" s="8" t="s">
        <v>170512</v>
      </c>
      <c r="F63735" t="s">
        <v>99973</v>
      </c>
      <c r="G63735" t="s">
        <v>99974</v>
      </c>
      <c r="H63735" t="s">
        <v>99975</v>
      </c>
      <c r="I63735" t="s">
        <v>100019</v>
      </c>
      <c r="J63735" s="7">
        <v>60</v>
      </c>
      <c r="K63735" s="7"/>
    </row>
    <row r="63736" spans="1:11" ht="15">
      <c r="A63736" t="s">
        <v>170509</v>
      </c>
      <c r="B63736">
        <v>849</v>
      </c>
      <c r="C63736" t="s">
        <v>99972</v>
      </c>
      <c r="D63736" s="1">
        <v>42639</v>
      </c>
      <c r="E63736" s="8" t="s">
        <v>170512</v>
      </c>
      <c r="F63736" t="s">
        <v>99973</v>
      </c>
      <c r="G63736" t="s">
        <v>99974</v>
      </c>
      <c r="H63736" t="s">
        <v>99975</v>
      </c>
      <c r="I63736" t="s">
        <v>100020</v>
      </c>
      <c r="J63736" s="7">
        <v>71</v>
      </c>
      <c r="K63736" s="7"/>
    </row>
    <row r="63737" spans="1:11" ht="15">
      <c r="A63737" t="s">
        <v>170509</v>
      </c>
      <c r="B63737">
        <v>849</v>
      </c>
      <c r="C63737" t="s">
        <v>99972</v>
      </c>
      <c r="D63737" s="1">
        <v>42639</v>
      </c>
      <c r="E63737" s="8" t="s">
        <v>170512</v>
      </c>
      <c r="F63737" t="s">
        <v>99973</v>
      </c>
      <c r="G63737" t="s">
        <v>99974</v>
      </c>
      <c r="H63737" t="s">
        <v>99975</v>
      </c>
      <c r="I63737" t="s">
        <v>100021</v>
      </c>
      <c r="J63737" s="7">
        <v>55</v>
      </c>
      <c r="K63737" s="7"/>
    </row>
    <row r="63738" spans="1:11" ht="15">
      <c r="A63738" t="s">
        <v>170509</v>
      </c>
      <c r="B63738">
        <v>849</v>
      </c>
      <c r="C63738" t="s">
        <v>99972</v>
      </c>
      <c r="D63738" s="1">
        <v>42639</v>
      </c>
      <c r="E63738" s="8" t="s">
        <v>170512</v>
      </c>
      <c r="F63738" t="s">
        <v>99973</v>
      </c>
      <c r="G63738" t="s">
        <v>99974</v>
      </c>
      <c r="H63738" t="s">
        <v>99975</v>
      </c>
      <c r="I63738" t="s">
        <v>100022</v>
      </c>
      <c r="J63738" s="7">
        <v>214</v>
      </c>
      <c r="K63738" s="7"/>
    </row>
    <row r="63739" spans="1:11" ht="15">
      <c r="A63739" t="s">
        <v>170509</v>
      </c>
      <c r="B63739">
        <v>849</v>
      </c>
      <c r="C63739" t="s">
        <v>99972</v>
      </c>
      <c r="D63739" s="1">
        <v>42639</v>
      </c>
      <c r="E63739" s="8" t="s">
        <v>170512</v>
      </c>
      <c r="F63739" t="s">
        <v>99973</v>
      </c>
      <c r="G63739" t="s">
        <v>99974</v>
      </c>
      <c r="H63739" t="s">
        <v>99975</v>
      </c>
      <c r="I63739" t="s">
        <v>100023</v>
      </c>
      <c r="J63739" s="7">
        <v>52</v>
      </c>
      <c r="K63739" s="7"/>
    </row>
    <row r="63740" spans="1:11" ht="15">
      <c r="A63740" t="s">
        <v>170509</v>
      </c>
      <c r="B63740">
        <v>849</v>
      </c>
      <c r="C63740" t="s">
        <v>99972</v>
      </c>
      <c r="D63740" s="1">
        <v>42639</v>
      </c>
      <c r="E63740" s="8" t="s">
        <v>170512</v>
      </c>
      <c r="F63740" t="s">
        <v>99973</v>
      </c>
      <c r="G63740" t="s">
        <v>99974</v>
      </c>
      <c r="H63740" t="s">
        <v>99975</v>
      </c>
      <c r="I63740" t="s">
        <v>100024</v>
      </c>
      <c r="J63740" s="7">
        <v>32</v>
      </c>
      <c r="K63740" s="7"/>
    </row>
    <row r="63741" spans="1:11" ht="15">
      <c r="A63741" t="s">
        <v>170509</v>
      </c>
      <c r="B63741">
        <v>849</v>
      </c>
      <c r="C63741" t="s">
        <v>99972</v>
      </c>
      <c r="D63741" s="1">
        <v>42639</v>
      </c>
      <c r="E63741" s="8" t="s">
        <v>170512</v>
      </c>
      <c r="F63741" t="s">
        <v>99973</v>
      </c>
      <c r="G63741" t="s">
        <v>99974</v>
      </c>
      <c r="H63741" t="s">
        <v>99975</v>
      </c>
      <c r="I63741" t="s">
        <v>100025</v>
      </c>
      <c r="J63741" s="7">
        <v>40</v>
      </c>
      <c r="K63741" s="7"/>
    </row>
    <row r="63742" spans="1:11" ht="15">
      <c r="A63742" t="s">
        <v>170509</v>
      </c>
      <c r="B63742">
        <v>849</v>
      </c>
      <c r="C63742" t="s">
        <v>99972</v>
      </c>
      <c r="D63742" s="1">
        <v>42639</v>
      </c>
      <c r="E63742" s="8" t="s">
        <v>170512</v>
      </c>
      <c r="F63742" t="s">
        <v>99973</v>
      </c>
      <c r="G63742" t="s">
        <v>99974</v>
      </c>
      <c r="H63742" t="s">
        <v>99975</v>
      </c>
      <c r="I63742" t="s">
        <v>100026</v>
      </c>
      <c r="J63742" s="7">
        <v>106</v>
      </c>
      <c r="K63742" s="7"/>
    </row>
    <row r="63743" spans="1:11" ht="15">
      <c r="A63743" t="s">
        <v>170509</v>
      </c>
      <c r="B63743">
        <v>849</v>
      </c>
      <c r="C63743" t="s">
        <v>99972</v>
      </c>
      <c r="D63743" s="1">
        <v>42639</v>
      </c>
      <c r="E63743" s="8" t="s">
        <v>170512</v>
      </c>
      <c r="F63743" t="s">
        <v>99973</v>
      </c>
      <c r="G63743" t="s">
        <v>99974</v>
      </c>
      <c r="H63743" t="s">
        <v>99975</v>
      </c>
      <c r="I63743" t="s">
        <v>100027</v>
      </c>
      <c r="J63743" s="7">
        <v>146</v>
      </c>
      <c r="K63743" s="7"/>
    </row>
    <row r="63744" spans="1:11" ht="15">
      <c r="A63744" t="s">
        <v>170509</v>
      </c>
      <c r="B63744">
        <v>849</v>
      </c>
      <c r="C63744" t="s">
        <v>99972</v>
      </c>
      <c r="D63744" s="1">
        <v>42639</v>
      </c>
      <c r="E63744" s="8" t="s">
        <v>170512</v>
      </c>
      <c r="F63744" t="s">
        <v>99973</v>
      </c>
      <c r="G63744" t="s">
        <v>99974</v>
      </c>
      <c r="H63744" t="s">
        <v>99975</v>
      </c>
      <c r="I63744" t="s">
        <v>100028</v>
      </c>
      <c r="J63744" s="7">
        <v>68</v>
      </c>
      <c r="K63744" s="7"/>
    </row>
    <row r="63745" spans="1:11" ht="15">
      <c r="A63745" t="s">
        <v>170509</v>
      </c>
      <c r="B63745">
        <v>849</v>
      </c>
      <c r="C63745" t="s">
        <v>99972</v>
      </c>
      <c r="D63745" s="1">
        <v>42639</v>
      </c>
      <c r="E63745" s="8" t="s">
        <v>170512</v>
      </c>
      <c r="F63745" t="s">
        <v>99973</v>
      </c>
      <c r="G63745" t="s">
        <v>99974</v>
      </c>
      <c r="H63745" t="s">
        <v>99975</v>
      </c>
      <c r="I63745" t="s">
        <v>100029</v>
      </c>
      <c r="J63745" s="7">
        <v>94</v>
      </c>
      <c r="K63745" s="7"/>
    </row>
    <row r="63746" spans="1:11" ht="15">
      <c r="A63746" t="s">
        <v>170509</v>
      </c>
      <c r="B63746">
        <v>849</v>
      </c>
      <c r="C63746" t="s">
        <v>99972</v>
      </c>
      <c r="D63746" s="1">
        <v>42639</v>
      </c>
      <c r="E63746" s="8" t="s">
        <v>170512</v>
      </c>
      <c r="F63746" t="s">
        <v>99973</v>
      </c>
      <c r="G63746" t="s">
        <v>99974</v>
      </c>
      <c r="H63746" t="s">
        <v>99975</v>
      </c>
      <c r="I63746" t="s">
        <v>100030</v>
      </c>
      <c r="J63746" s="7">
        <v>39</v>
      </c>
      <c r="K63746" s="7"/>
    </row>
    <row r="63747" spans="1:11" ht="15">
      <c r="A63747" t="s">
        <v>170509</v>
      </c>
      <c r="B63747">
        <v>849</v>
      </c>
      <c r="C63747" t="s">
        <v>99972</v>
      </c>
      <c r="D63747" s="1">
        <v>42639</v>
      </c>
      <c r="E63747" s="8" t="s">
        <v>170512</v>
      </c>
      <c r="F63747" t="s">
        <v>99973</v>
      </c>
      <c r="G63747" t="s">
        <v>99974</v>
      </c>
      <c r="H63747" t="s">
        <v>99975</v>
      </c>
      <c r="I63747" t="s">
        <v>100031</v>
      </c>
      <c r="J63747" s="7">
        <v>22</v>
      </c>
      <c r="K63747" s="7"/>
    </row>
    <row r="63748" spans="1:11" ht="15">
      <c r="A63748" t="s">
        <v>170509</v>
      </c>
      <c r="B63748">
        <v>849</v>
      </c>
      <c r="C63748" t="s">
        <v>99972</v>
      </c>
      <c r="D63748" s="1">
        <v>42639</v>
      </c>
      <c r="E63748" s="8" t="s">
        <v>170512</v>
      </c>
      <c r="F63748" t="s">
        <v>99973</v>
      </c>
      <c r="G63748" t="s">
        <v>99974</v>
      </c>
      <c r="H63748" t="s">
        <v>99975</v>
      </c>
      <c r="I63748" t="s">
        <v>100032</v>
      </c>
      <c r="J63748" s="7">
        <v>67</v>
      </c>
      <c r="K63748" s="7"/>
    </row>
    <row r="63749" spans="1:11" ht="15">
      <c r="A63749" t="s">
        <v>170509</v>
      </c>
      <c r="B63749">
        <v>849</v>
      </c>
      <c r="C63749" t="s">
        <v>99972</v>
      </c>
      <c r="D63749" s="1">
        <v>42639</v>
      </c>
      <c r="E63749" s="8" t="s">
        <v>170512</v>
      </c>
      <c r="F63749" t="s">
        <v>99973</v>
      </c>
      <c r="G63749" t="s">
        <v>99974</v>
      </c>
      <c r="H63749" t="s">
        <v>99975</v>
      </c>
      <c r="I63749" t="s">
        <v>100033</v>
      </c>
      <c r="J63749" s="7">
        <v>169</v>
      </c>
      <c r="K63749" s="7"/>
    </row>
    <row r="63750" spans="1:11" ht="15">
      <c r="A63750" t="s">
        <v>170509</v>
      </c>
      <c r="B63750">
        <v>849</v>
      </c>
      <c r="C63750" t="s">
        <v>99972</v>
      </c>
      <c r="D63750" s="1">
        <v>42639</v>
      </c>
      <c r="E63750" s="8" t="s">
        <v>170512</v>
      </c>
      <c r="F63750" t="s">
        <v>99973</v>
      </c>
      <c r="G63750" t="s">
        <v>99974</v>
      </c>
      <c r="H63750" t="s">
        <v>99975</v>
      </c>
      <c r="I63750" t="s">
        <v>100034</v>
      </c>
      <c r="J63750" s="7">
        <v>28</v>
      </c>
      <c r="K63750" s="7"/>
    </row>
    <row r="63751" spans="1:11" ht="15">
      <c r="A63751" t="s">
        <v>170509</v>
      </c>
      <c r="B63751">
        <v>849</v>
      </c>
      <c r="C63751" t="s">
        <v>99972</v>
      </c>
      <c r="D63751" s="1">
        <v>42639</v>
      </c>
      <c r="E63751" s="8" t="s">
        <v>170512</v>
      </c>
      <c r="F63751" t="s">
        <v>99973</v>
      </c>
      <c r="G63751" t="s">
        <v>99974</v>
      </c>
      <c r="H63751" t="s">
        <v>99975</v>
      </c>
      <c r="I63751" t="s">
        <v>100035</v>
      </c>
      <c r="J63751" s="7">
        <v>61</v>
      </c>
      <c r="K63751" s="7"/>
    </row>
    <row r="63752" spans="1:11" ht="15">
      <c r="A63752" t="s">
        <v>170509</v>
      </c>
      <c r="B63752">
        <v>849</v>
      </c>
      <c r="C63752" t="s">
        <v>99972</v>
      </c>
      <c r="D63752" s="1">
        <v>42639</v>
      </c>
      <c r="E63752" s="8" t="s">
        <v>170512</v>
      </c>
      <c r="F63752" t="s">
        <v>99973</v>
      </c>
      <c r="G63752" t="s">
        <v>99974</v>
      </c>
      <c r="H63752" t="s">
        <v>99975</v>
      </c>
      <c r="I63752" t="s">
        <v>100036</v>
      </c>
      <c r="J63752" s="7">
        <v>39</v>
      </c>
      <c r="K63752" s="7"/>
    </row>
    <row r="63753" spans="1:11" ht="15">
      <c r="A63753" t="s">
        <v>170509</v>
      </c>
      <c r="B63753">
        <v>849</v>
      </c>
      <c r="C63753" t="s">
        <v>99972</v>
      </c>
      <c r="D63753" s="1">
        <v>42639</v>
      </c>
      <c r="E63753" s="8" t="s">
        <v>170512</v>
      </c>
      <c r="F63753" t="s">
        <v>99973</v>
      </c>
      <c r="G63753" t="s">
        <v>99974</v>
      </c>
      <c r="H63753" t="s">
        <v>99975</v>
      </c>
      <c r="I63753" t="s">
        <v>100037</v>
      </c>
      <c r="J63753" s="7">
        <v>121</v>
      </c>
      <c r="K63753" s="7"/>
    </row>
    <row r="63754" spans="1:11" ht="15">
      <c r="A63754" t="s">
        <v>170509</v>
      </c>
      <c r="B63754">
        <v>849</v>
      </c>
      <c r="C63754" t="s">
        <v>99972</v>
      </c>
      <c r="D63754" s="1">
        <v>42639</v>
      </c>
      <c r="E63754" s="8" t="s">
        <v>170512</v>
      </c>
      <c r="F63754" t="s">
        <v>99973</v>
      </c>
      <c r="G63754" t="s">
        <v>99974</v>
      </c>
      <c r="H63754" t="s">
        <v>99975</v>
      </c>
      <c r="I63754" t="s">
        <v>100038</v>
      </c>
      <c r="J63754" s="7">
        <v>29</v>
      </c>
      <c r="K63754" s="7"/>
    </row>
    <row r="63755" spans="1:11" ht="15">
      <c r="A63755" t="s">
        <v>170509</v>
      </c>
      <c r="B63755">
        <v>849</v>
      </c>
      <c r="C63755" t="s">
        <v>99972</v>
      </c>
      <c r="D63755" s="1">
        <v>42639</v>
      </c>
      <c r="E63755" s="8" t="s">
        <v>170512</v>
      </c>
      <c r="F63755" t="s">
        <v>99973</v>
      </c>
      <c r="G63755" t="s">
        <v>99974</v>
      </c>
      <c r="H63755" t="s">
        <v>99975</v>
      </c>
      <c r="I63755" t="s">
        <v>100039</v>
      </c>
      <c r="J63755" s="7">
        <v>37</v>
      </c>
      <c r="K63755" s="7"/>
    </row>
    <row r="63756" spans="1:11" ht="15">
      <c r="A63756" t="s">
        <v>170509</v>
      </c>
      <c r="B63756">
        <v>849</v>
      </c>
      <c r="C63756" t="s">
        <v>99972</v>
      </c>
      <c r="D63756" s="1">
        <v>42639</v>
      </c>
      <c r="E63756" s="8" t="s">
        <v>170512</v>
      </c>
      <c r="F63756" t="s">
        <v>99973</v>
      </c>
      <c r="G63756" t="s">
        <v>99974</v>
      </c>
      <c r="H63756" t="s">
        <v>99975</v>
      </c>
      <c r="I63756" t="s">
        <v>100040</v>
      </c>
      <c r="J63756" s="7">
        <v>41</v>
      </c>
      <c r="K63756" s="7"/>
    </row>
    <row r="63757" spans="1:11" ht="15">
      <c r="A63757" t="s">
        <v>170509</v>
      </c>
      <c r="B63757">
        <v>849</v>
      </c>
      <c r="C63757" t="s">
        <v>99972</v>
      </c>
      <c r="D63757" s="1">
        <v>42639</v>
      </c>
      <c r="E63757" s="8" t="s">
        <v>170512</v>
      </c>
      <c r="F63757" t="s">
        <v>99973</v>
      </c>
      <c r="G63757" t="s">
        <v>99974</v>
      </c>
      <c r="H63757" t="s">
        <v>99975</v>
      </c>
      <c r="I63757" t="s">
        <v>100041</v>
      </c>
      <c r="J63757" s="7">
        <v>68</v>
      </c>
      <c r="K63757" s="7"/>
    </row>
    <row r="63758" spans="1:11" ht="15">
      <c r="A63758" t="s">
        <v>170509</v>
      </c>
      <c r="B63758">
        <v>849</v>
      </c>
      <c r="C63758" t="s">
        <v>99972</v>
      </c>
      <c r="D63758" s="1">
        <v>42639</v>
      </c>
      <c r="E63758" s="8" t="s">
        <v>170512</v>
      </c>
      <c r="F63758" t="s">
        <v>99973</v>
      </c>
      <c r="G63758" t="s">
        <v>99974</v>
      </c>
      <c r="H63758" t="s">
        <v>99975</v>
      </c>
      <c r="I63758" t="s">
        <v>100042</v>
      </c>
      <c r="J63758" s="7">
        <v>121</v>
      </c>
      <c r="K63758" s="7"/>
    </row>
    <row r="63759" spans="1:11" ht="15">
      <c r="A63759" t="s">
        <v>170509</v>
      </c>
      <c r="B63759">
        <v>849</v>
      </c>
      <c r="C63759" t="s">
        <v>99972</v>
      </c>
      <c r="D63759" s="1">
        <v>42639</v>
      </c>
      <c r="E63759" s="8" t="s">
        <v>170512</v>
      </c>
      <c r="F63759" t="s">
        <v>99973</v>
      </c>
      <c r="G63759" t="s">
        <v>99974</v>
      </c>
      <c r="H63759" t="s">
        <v>99975</v>
      </c>
      <c r="I63759" t="s">
        <v>100043</v>
      </c>
      <c r="J63759" s="7">
        <v>72</v>
      </c>
      <c r="K63759" s="7"/>
    </row>
    <row r="63760" spans="1:11" ht="15">
      <c r="A63760" t="s">
        <v>170509</v>
      </c>
      <c r="B63760">
        <v>849</v>
      </c>
      <c r="C63760" t="s">
        <v>99972</v>
      </c>
      <c r="D63760" s="1">
        <v>42639</v>
      </c>
      <c r="E63760" s="8" t="s">
        <v>170512</v>
      </c>
      <c r="F63760" t="s">
        <v>99973</v>
      </c>
      <c r="G63760" t="s">
        <v>99974</v>
      </c>
      <c r="H63760" t="s">
        <v>99975</v>
      </c>
      <c r="I63760" t="s">
        <v>100044</v>
      </c>
      <c r="J63760" s="7">
        <v>68</v>
      </c>
      <c r="K63760" s="7"/>
    </row>
    <row r="63761" spans="1:11" ht="15">
      <c r="A63761" t="s">
        <v>170509</v>
      </c>
      <c r="B63761">
        <v>849</v>
      </c>
      <c r="C63761" t="s">
        <v>99972</v>
      </c>
      <c r="D63761" s="1">
        <v>42639</v>
      </c>
      <c r="E63761" s="8" t="s">
        <v>170512</v>
      </c>
      <c r="F63761" t="s">
        <v>99973</v>
      </c>
      <c r="G63761" t="s">
        <v>99974</v>
      </c>
      <c r="H63761" t="s">
        <v>99975</v>
      </c>
      <c r="I63761" t="s">
        <v>100045</v>
      </c>
      <c r="J63761" s="7">
        <v>56</v>
      </c>
      <c r="K63761" s="7"/>
    </row>
    <row r="63762" spans="1:11" ht="15">
      <c r="A63762" t="s">
        <v>170509</v>
      </c>
      <c r="B63762">
        <v>849</v>
      </c>
      <c r="C63762" t="s">
        <v>99972</v>
      </c>
      <c r="D63762" s="1">
        <v>42639</v>
      </c>
      <c r="E63762" s="8" t="s">
        <v>170512</v>
      </c>
      <c r="F63762" t="s">
        <v>99973</v>
      </c>
      <c r="G63762" t="s">
        <v>99974</v>
      </c>
      <c r="H63762" t="s">
        <v>99975</v>
      </c>
      <c r="I63762" t="s">
        <v>100046</v>
      </c>
      <c r="J63762" s="7">
        <v>111</v>
      </c>
      <c r="K63762" s="7"/>
    </row>
    <row r="63763" spans="1:11" ht="15">
      <c r="A63763" t="s">
        <v>170509</v>
      </c>
      <c r="B63763">
        <v>849</v>
      </c>
      <c r="C63763" t="s">
        <v>99972</v>
      </c>
      <c r="D63763" s="1">
        <v>42639</v>
      </c>
      <c r="E63763" s="8" t="s">
        <v>170512</v>
      </c>
      <c r="F63763" t="s">
        <v>99973</v>
      </c>
      <c r="G63763" t="s">
        <v>99974</v>
      </c>
      <c r="H63763" t="s">
        <v>99975</v>
      </c>
      <c r="I63763" t="s">
        <v>100047</v>
      </c>
      <c r="J63763" s="7">
        <v>73</v>
      </c>
      <c r="K63763" s="7"/>
    </row>
    <row r="63764" spans="1:11" ht="15">
      <c r="A63764" t="s">
        <v>170509</v>
      </c>
      <c r="B63764">
        <v>849</v>
      </c>
      <c r="C63764" t="s">
        <v>99972</v>
      </c>
      <c r="D63764" s="1">
        <v>42639</v>
      </c>
      <c r="E63764" s="8" t="s">
        <v>170512</v>
      </c>
      <c r="F63764" t="s">
        <v>99973</v>
      </c>
      <c r="G63764" t="s">
        <v>99974</v>
      </c>
      <c r="H63764" t="s">
        <v>99975</v>
      </c>
      <c r="I63764" t="s">
        <v>100048</v>
      </c>
      <c r="J63764" s="7">
        <v>207</v>
      </c>
      <c r="K63764" s="7"/>
    </row>
    <row r="63765" spans="1:11" ht="15">
      <c r="A63765" t="s">
        <v>170509</v>
      </c>
      <c r="B63765">
        <v>849</v>
      </c>
      <c r="C63765" t="s">
        <v>99972</v>
      </c>
      <c r="D63765" s="1">
        <v>42639</v>
      </c>
      <c r="E63765" s="8" t="s">
        <v>170512</v>
      </c>
      <c r="F63765" t="s">
        <v>99973</v>
      </c>
      <c r="G63765" t="s">
        <v>99974</v>
      </c>
      <c r="H63765" t="s">
        <v>99975</v>
      </c>
      <c r="I63765" t="s">
        <v>100049</v>
      </c>
      <c r="J63765" s="7">
        <v>39</v>
      </c>
      <c r="K63765" s="7"/>
    </row>
    <row r="63766" spans="1:11" ht="15">
      <c r="A63766" t="s">
        <v>170509</v>
      </c>
      <c r="B63766">
        <v>849</v>
      </c>
      <c r="C63766" t="s">
        <v>99972</v>
      </c>
      <c r="D63766" s="1">
        <v>42639</v>
      </c>
      <c r="E63766" s="8" t="s">
        <v>170512</v>
      </c>
      <c r="F63766" t="s">
        <v>99973</v>
      </c>
      <c r="G63766" t="s">
        <v>99974</v>
      </c>
      <c r="H63766" t="s">
        <v>99975</v>
      </c>
      <c r="I63766" t="s">
        <v>100050</v>
      </c>
      <c r="J63766" s="7">
        <v>89</v>
      </c>
      <c r="K63766" s="7"/>
    </row>
    <row r="63767" spans="1:11" ht="15">
      <c r="A63767" t="s">
        <v>170509</v>
      </c>
      <c r="B63767">
        <v>849</v>
      </c>
      <c r="C63767" t="s">
        <v>99972</v>
      </c>
      <c r="D63767" s="1">
        <v>42639</v>
      </c>
      <c r="E63767" s="8" t="s">
        <v>170512</v>
      </c>
      <c r="F63767" t="s">
        <v>99973</v>
      </c>
      <c r="G63767" t="s">
        <v>99974</v>
      </c>
      <c r="H63767" t="s">
        <v>99975</v>
      </c>
      <c r="I63767" t="s">
        <v>100051</v>
      </c>
      <c r="J63767" s="7">
        <v>58</v>
      </c>
      <c r="K63767" s="7"/>
    </row>
    <row r="63768" spans="1:11" ht="15">
      <c r="A63768" t="s">
        <v>170509</v>
      </c>
      <c r="B63768">
        <v>849</v>
      </c>
      <c r="C63768" t="s">
        <v>99972</v>
      </c>
      <c r="D63768" s="1">
        <v>42639</v>
      </c>
      <c r="E63768" s="8" t="s">
        <v>170512</v>
      </c>
      <c r="F63768" t="s">
        <v>99973</v>
      </c>
      <c r="G63768" t="s">
        <v>99974</v>
      </c>
      <c r="H63768" t="s">
        <v>99975</v>
      </c>
      <c r="I63768" t="s">
        <v>100052</v>
      </c>
      <c r="J63768" s="7">
        <v>181</v>
      </c>
      <c r="K63768" s="7"/>
    </row>
    <row r="63769" spans="1:11" ht="15">
      <c r="A63769" t="s">
        <v>170509</v>
      </c>
      <c r="B63769">
        <v>849</v>
      </c>
      <c r="C63769" t="s">
        <v>99972</v>
      </c>
      <c r="D63769" s="1">
        <v>42639</v>
      </c>
      <c r="E63769" s="8" t="s">
        <v>170512</v>
      </c>
      <c r="F63769" t="s">
        <v>99973</v>
      </c>
      <c r="G63769" t="s">
        <v>99974</v>
      </c>
      <c r="H63769" t="s">
        <v>99975</v>
      </c>
      <c r="I63769" t="s">
        <v>100053</v>
      </c>
      <c r="J63769" s="7">
        <v>74</v>
      </c>
      <c r="K63769" s="7"/>
    </row>
    <row r="63770" spans="1:11" ht="15">
      <c r="A63770" t="s">
        <v>170509</v>
      </c>
      <c r="B63770">
        <v>849</v>
      </c>
      <c r="C63770" t="s">
        <v>99972</v>
      </c>
      <c r="D63770" s="1">
        <v>42639</v>
      </c>
      <c r="E63770" s="8" t="s">
        <v>170512</v>
      </c>
      <c r="F63770" t="s">
        <v>99973</v>
      </c>
      <c r="G63770" t="s">
        <v>99974</v>
      </c>
      <c r="H63770" t="s">
        <v>99975</v>
      </c>
      <c r="I63770" t="s">
        <v>100054</v>
      </c>
      <c r="J63770" s="7">
        <v>77</v>
      </c>
      <c r="K63770" s="7"/>
    </row>
    <row r="63771" spans="1:11" ht="15">
      <c r="A63771" t="s">
        <v>170509</v>
      </c>
      <c r="B63771">
        <v>849</v>
      </c>
      <c r="C63771" t="s">
        <v>99972</v>
      </c>
      <c r="D63771" s="1">
        <v>42639</v>
      </c>
      <c r="E63771" s="8" t="s">
        <v>170512</v>
      </c>
      <c r="F63771" t="s">
        <v>99973</v>
      </c>
      <c r="G63771" t="s">
        <v>99974</v>
      </c>
      <c r="H63771" t="s">
        <v>99975</v>
      </c>
      <c r="I63771" t="s">
        <v>100055</v>
      </c>
      <c r="J63771" s="7">
        <v>44</v>
      </c>
      <c r="K63771" s="7"/>
    </row>
    <row r="63772" spans="1:11" ht="15">
      <c r="A63772" t="s">
        <v>170509</v>
      </c>
      <c r="B63772">
        <v>849</v>
      </c>
      <c r="C63772" t="s">
        <v>99972</v>
      </c>
      <c r="D63772" s="1">
        <v>42639</v>
      </c>
      <c r="E63772" s="8" t="s">
        <v>170512</v>
      </c>
      <c r="F63772" t="s">
        <v>99973</v>
      </c>
      <c r="G63772" t="s">
        <v>99974</v>
      </c>
      <c r="H63772" t="s">
        <v>99975</v>
      </c>
      <c r="I63772" t="s">
        <v>100056</v>
      </c>
      <c r="J63772" s="7">
        <v>15</v>
      </c>
      <c r="K63772" s="7"/>
    </row>
    <row r="63773" spans="1:11" ht="15">
      <c r="A63773" t="s">
        <v>170509</v>
      </c>
      <c r="B63773">
        <v>849</v>
      </c>
      <c r="C63773" t="s">
        <v>99972</v>
      </c>
      <c r="D63773" s="1">
        <v>42639</v>
      </c>
      <c r="E63773" s="8" t="s">
        <v>170512</v>
      </c>
      <c r="F63773" t="s">
        <v>99973</v>
      </c>
      <c r="G63773" t="s">
        <v>99974</v>
      </c>
      <c r="H63773" t="s">
        <v>99975</v>
      </c>
      <c r="I63773" t="s">
        <v>100057</v>
      </c>
      <c r="J63773" s="7">
        <v>29</v>
      </c>
      <c r="K63773" s="7"/>
    </row>
    <row r="63774" spans="1:11" ht="15">
      <c r="A63774" t="s">
        <v>170509</v>
      </c>
      <c r="B63774">
        <v>849</v>
      </c>
      <c r="C63774" t="s">
        <v>99972</v>
      </c>
      <c r="D63774" s="1">
        <v>42639</v>
      </c>
      <c r="E63774" s="8" t="s">
        <v>170512</v>
      </c>
      <c r="F63774" t="s">
        <v>99973</v>
      </c>
      <c r="G63774" t="s">
        <v>99974</v>
      </c>
      <c r="H63774" t="s">
        <v>99975</v>
      </c>
      <c r="I63774" t="s">
        <v>100058</v>
      </c>
      <c r="J63774" s="7">
        <v>23</v>
      </c>
      <c r="K63774" s="7"/>
    </row>
    <row r="63775" spans="1:11" ht="15">
      <c r="A63775" t="s">
        <v>170509</v>
      </c>
      <c r="B63775">
        <v>848</v>
      </c>
      <c r="C63775" t="s">
        <v>99872</v>
      </c>
      <c r="D63775" s="1">
        <v>42641</v>
      </c>
      <c r="E63775" s="8" t="s">
        <v>170512</v>
      </c>
      <c r="F63775" t="s">
        <v>99873</v>
      </c>
      <c r="G63775" t="s">
        <v>99874</v>
      </c>
      <c r="H63775" t="s">
        <v>99875</v>
      </c>
      <c r="I63775" t="s">
        <v>99876</v>
      </c>
      <c r="J63775" s="7">
        <v>85</v>
      </c>
      <c r="K63775" s="7"/>
    </row>
    <row r="63776" spans="1:11" ht="15">
      <c r="A63776" t="s">
        <v>170509</v>
      </c>
      <c r="B63776">
        <v>848</v>
      </c>
      <c r="C63776" t="s">
        <v>99872</v>
      </c>
      <c r="D63776" s="1">
        <v>42641</v>
      </c>
      <c r="E63776" s="8" t="s">
        <v>170512</v>
      </c>
      <c r="F63776" t="s">
        <v>99873</v>
      </c>
      <c r="G63776" t="s">
        <v>99874</v>
      </c>
      <c r="H63776" t="s">
        <v>99875</v>
      </c>
      <c r="I63776" t="s">
        <v>99877</v>
      </c>
      <c r="J63776" s="7">
        <v>50</v>
      </c>
      <c r="K63776" s="7"/>
    </row>
    <row r="63777" spans="1:11" ht="15">
      <c r="A63777" t="s">
        <v>170509</v>
      </c>
      <c r="B63777">
        <v>848</v>
      </c>
      <c r="C63777" t="s">
        <v>99872</v>
      </c>
      <c r="D63777" s="1">
        <v>42641</v>
      </c>
      <c r="E63777" s="8" t="s">
        <v>170512</v>
      </c>
      <c r="F63777" t="s">
        <v>99873</v>
      </c>
      <c r="G63777" t="s">
        <v>99874</v>
      </c>
      <c r="H63777" t="s">
        <v>99875</v>
      </c>
      <c r="I63777" t="s">
        <v>99878</v>
      </c>
      <c r="J63777" s="7">
        <v>43</v>
      </c>
      <c r="K63777" s="7"/>
    </row>
    <row r="63778" spans="1:11" ht="15">
      <c r="A63778" t="s">
        <v>170509</v>
      </c>
      <c r="B63778">
        <v>848</v>
      </c>
      <c r="C63778" t="s">
        <v>99872</v>
      </c>
      <c r="D63778" s="1">
        <v>42641</v>
      </c>
      <c r="E63778" s="8" t="s">
        <v>170512</v>
      </c>
      <c r="F63778" t="s">
        <v>99873</v>
      </c>
      <c r="G63778" t="s">
        <v>99874</v>
      </c>
      <c r="H63778" t="s">
        <v>99875</v>
      </c>
      <c r="I63778" t="s">
        <v>99879</v>
      </c>
      <c r="J63778" s="7">
        <v>16</v>
      </c>
      <c r="K63778" s="7"/>
    </row>
    <row r="63779" spans="1:11" ht="15">
      <c r="A63779" t="s">
        <v>170509</v>
      </c>
      <c r="B63779">
        <v>848</v>
      </c>
      <c r="C63779" t="s">
        <v>99872</v>
      </c>
      <c r="D63779" s="1">
        <v>42641</v>
      </c>
      <c r="E63779" s="8" t="s">
        <v>170512</v>
      </c>
      <c r="F63779" t="s">
        <v>99873</v>
      </c>
      <c r="G63779" t="s">
        <v>99874</v>
      </c>
      <c r="H63779" t="s">
        <v>99875</v>
      </c>
      <c r="I63779" t="s">
        <v>99880</v>
      </c>
      <c r="J63779" s="7">
        <v>26</v>
      </c>
      <c r="K63779" s="7"/>
    </row>
    <row r="63780" spans="1:11" ht="15">
      <c r="A63780" t="s">
        <v>170509</v>
      </c>
      <c r="B63780">
        <v>848</v>
      </c>
      <c r="C63780" t="s">
        <v>99872</v>
      </c>
      <c r="D63780" s="1">
        <v>42641</v>
      </c>
      <c r="E63780" s="8" t="s">
        <v>170512</v>
      </c>
      <c r="F63780" t="s">
        <v>99873</v>
      </c>
      <c r="G63780" t="s">
        <v>99874</v>
      </c>
      <c r="H63780" t="s">
        <v>99875</v>
      </c>
      <c r="I63780" t="s">
        <v>99881</v>
      </c>
      <c r="J63780" s="7">
        <v>104</v>
      </c>
      <c r="K63780" s="7"/>
    </row>
    <row r="63781" spans="1:11" ht="15">
      <c r="A63781" t="s">
        <v>170509</v>
      </c>
      <c r="B63781">
        <v>848</v>
      </c>
      <c r="C63781" t="s">
        <v>99872</v>
      </c>
      <c r="D63781" s="1">
        <v>42641</v>
      </c>
      <c r="E63781" s="8" t="s">
        <v>170512</v>
      </c>
      <c r="F63781" t="s">
        <v>99873</v>
      </c>
      <c r="G63781" t="s">
        <v>99874</v>
      </c>
      <c r="H63781" t="s">
        <v>99875</v>
      </c>
      <c r="I63781" t="s">
        <v>99882</v>
      </c>
      <c r="J63781" s="7">
        <v>89</v>
      </c>
      <c r="K63781" s="7"/>
    </row>
    <row r="63782" spans="1:11" ht="15">
      <c r="A63782" t="s">
        <v>170509</v>
      </c>
      <c r="B63782">
        <v>848</v>
      </c>
      <c r="C63782" t="s">
        <v>99872</v>
      </c>
      <c r="D63782" s="1">
        <v>42641</v>
      </c>
      <c r="E63782" s="8" t="s">
        <v>170512</v>
      </c>
      <c r="F63782" t="s">
        <v>99873</v>
      </c>
      <c r="G63782" t="s">
        <v>99874</v>
      </c>
      <c r="H63782" t="s">
        <v>99875</v>
      </c>
      <c r="I63782" t="s">
        <v>99883</v>
      </c>
      <c r="J63782" s="7">
        <v>28</v>
      </c>
      <c r="K63782" s="7"/>
    </row>
    <row r="63783" spans="1:11" ht="15">
      <c r="A63783" t="s">
        <v>170509</v>
      </c>
      <c r="B63783">
        <v>848</v>
      </c>
      <c r="C63783" t="s">
        <v>99872</v>
      </c>
      <c r="D63783" s="1">
        <v>42641</v>
      </c>
      <c r="E63783" s="8" t="s">
        <v>170512</v>
      </c>
      <c r="F63783" t="s">
        <v>99873</v>
      </c>
      <c r="G63783" t="s">
        <v>99874</v>
      </c>
      <c r="H63783" t="s">
        <v>99875</v>
      </c>
      <c r="I63783" t="s">
        <v>99884</v>
      </c>
      <c r="J63783" s="7">
        <v>41</v>
      </c>
      <c r="K63783" s="7"/>
    </row>
    <row r="63784" spans="1:11" ht="15">
      <c r="A63784" t="s">
        <v>170509</v>
      </c>
      <c r="B63784">
        <v>848</v>
      </c>
      <c r="C63784" t="s">
        <v>99872</v>
      </c>
      <c r="D63784" s="1">
        <v>42641</v>
      </c>
      <c r="E63784" s="8" t="s">
        <v>170512</v>
      </c>
      <c r="F63784" t="s">
        <v>99873</v>
      </c>
      <c r="G63784" t="s">
        <v>99874</v>
      </c>
      <c r="H63784" t="s">
        <v>99875</v>
      </c>
      <c r="I63784" t="s">
        <v>99885</v>
      </c>
      <c r="J63784" s="7">
        <v>17</v>
      </c>
      <c r="K63784" s="7"/>
    </row>
    <row r="63785" spans="1:11" ht="15">
      <c r="A63785" t="s">
        <v>170509</v>
      </c>
      <c r="B63785">
        <v>848</v>
      </c>
      <c r="C63785" t="s">
        <v>99872</v>
      </c>
      <c r="D63785" s="1">
        <v>42641</v>
      </c>
      <c r="E63785" s="8" t="s">
        <v>170512</v>
      </c>
      <c r="F63785" t="s">
        <v>99873</v>
      </c>
      <c r="G63785" t="s">
        <v>99874</v>
      </c>
      <c r="H63785" t="s">
        <v>99875</v>
      </c>
      <c r="I63785" t="s">
        <v>99886</v>
      </c>
      <c r="J63785" s="7">
        <v>50</v>
      </c>
      <c r="K63785" s="7"/>
    </row>
    <row r="63786" spans="1:11" ht="15">
      <c r="A63786" t="s">
        <v>170509</v>
      </c>
      <c r="B63786">
        <v>848</v>
      </c>
      <c r="C63786" t="s">
        <v>99872</v>
      </c>
      <c r="D63786" s="1">
        <v>42641</v>
      </c>
      <c r="E63786" s="8" t="s">
        <v>170512</v>
      </c>
      <c r="F63786" t="s">
        <v>99873</v>
      </c>
      <c r="G63786" t="s">
        <v>99874</v>
      </c>
      <c r="H63786" t="s">
        <v>99875</v>
      </c>
      <c r="I63786" t="s">
        <v>99887</v>
      </c>
      <c r="J63786" s="7">
        <v>82</v>
      </c>
      <c r="K63786" s="7"/>
    </row>
    <row r="63787" spans="1:11" ht="15">
      <c r="A63787" t="s">
        <v>170509</v>
      </c>
      <c r="B63787">
        <v>848</v>
      </c>
      <c r="C63787" t="s">
        <v>99872</v>
      </c>
      <c r="D63787" s="1">
        <v>42641</v>
      </c>
      <c r="E63787" s="8" t="s">
        <v>170512</v>
      </c>
      <c r="F63787" t="s">
        <v>99873</v>
      </c>
      <c r="G63787" t="s">
        <v>99874</v>
      </c>
      <c r="H63787" t="s">
        <v>99875</v>
      </c>
      <c r="I63787" t="s">
        <v>99888</v>
      </c>
      <c r="J63787" s="7">
        <v>42</v>
      </c>
      <c r="K63787" s="7"/>
    </row>
    <row r="63788" spans="1:11" ht="15">
      <c r="A63788" t="s">
        <v>170509</v>
      </c>
      <c r="B63788">
        <v>848</v>
      </c>
      <c r="C63788" t="s">
        <v>99872</v>
      </c>
      <c r="D63788" s="1">
        <v>42641</v>
      </c>
      <c r="E63788" s="8" t="s">
        <v>170512</v>
      </c>
      <c r="F63788" t="s">
        <v>99873</v>
      </c>
      <c r="G63788" t="s">
        <v>99874</v>
      </c>
      <c r="H63788" t="s">
        <v>99875</v>
      </c>
      <c r="I63788" t="s">
        <v>99889</v>
      </c>
      <c r="J63788" s="7">
        <v>110</v>
      </c>
      <c r="K63788" s="7"/>
    </row>
    <row r="63789" spans="1:11" ht="15">
      <c r="A63789" t="s">
        <v>170509</v>
      </c>
      <c r="B63789">
        <v>848</v>
      </c>
      <c r="C63789" t="s">
        <v>99872</v>
      </c>
      <c r="D63789" s="1">
        <v>42641</v>
      </c>
      <c r="E63789" s="8" t="s">
        <v>170512</v>
      </c>
      <c r="F63789" t="s">
        <v>99873</v>
      </c>
      <c r="G63789" t="s">
        <v>99874</v>
      </c>
      <c r="H63789" t="s">
        <v>99875</v>
      </c>
      <c r="I63789" t="s">
        <v>99890</v>
      </c>
      <c r="J63789" s="7">
        <v>19</v>
      </c>
      <c r="K63789" s="7"/>
    </row>
    <row r="63790" spans="1:11" ht="15">
      <c r="A63790" t="s">
        <v>170509</v>
      </c>
      <c r="B63790">
        <v>848</v>
      </c>
      <c r="C63790" t="s">
        <v>99872</v>
      </c>
      <c r="D63790" s="1">
        <v>42641</v>
      </c>
      <c r="E63790" s="8" t="s">
        <v>170512</v>
      </c>
      <c r="F63790" t="s">
        <v>99873</v>
      </c>
      <c r="G63790" t="s">
        <v>99874</v>
      </c>
      <c r="H63790" t="s">
        <v>99875</v>
      </c>
      <c r="I63790" t="s">
        <v>99891</v>
      </c>
      <c r="J63790" s="7">
        <v>67</v>
      </c>
      <c r="K63790" s="7"/>
    </row>
    <row r="63791" spans="1:11" ht="15">
      <c r="A63791" t="s">
        <v>170509</v>
      </c>
      <c r="B63791">
        <v>848</v>
      </c>
      <c r="C63791" t="s">
        <v>99872</v>
      </c>
      <c r="D63791" s="1">
        <v>42641</v>
      </c>
      <c r="E63791" s="8" t="s">
        <v>170512</v>
      </c>
      <c r="F63791" t="s">
        <v>99873</v>
      </c>
      <c r="G63791" t="s">
        <v>99874</v>
      </c>
      <c r="H63791" t="s">
        <v>99875</v>
      </c>
      <c r="I63791" t="s">
        <v>99892</v>
      </c>
      <c r="J63791" s="7">
        <v>22</v>
      </c>
      <c r="K63791" s="7"/>
    </row>
    <row r="63792" spans="1:11" ht="15">
      <c r="A63792" t="s">
        <v>170509</v>
      </c>
      <c r="B63792">
        <v>848</v>
      </c>
      <c r="C63792" t="s">
        <v>99872</v>
      </c>
      <c r="D63792" s="1">
        <v>42641</v>
      </c>
      <c r="E63792" s="8" t="s">
        <v>170512</v>
      </c>
      <c r="F63792" t="s">
        <v>99873</v>
      </c>
      <c r="G63792" t="s">
        <v>99874</v>
      </c>
      <c r="H63792" t="s">
        <v>99875</v>
      </c>
      <c r="I63792" t="s">
        <v>99893</v>
      </c>
      <c r="J63792" s="7">
        <v>53</v>
      </c>
      <c r="K63792" s="7"/>
    </row>
    <row r="63793" spans="1:11" ht="15">
      <c r="A63793" t="s">
        <v>170509</v>
      </c>
      <c r="B63793">
        <v>848</v>
      </c>
      <c r="C63793" t="s">
        <v>99872</v>
      </c>
      <c r="D63793" s="1">
        <v>42641</v>
      </c>
      <c r="E63793" s="8" t="s">
        <v>170512</v>
      </c>
      <c r="F63793" t="s">
        <v>99873</v>
      </c>
      <c r="G63793" t="s">
        <v>99874</v>
      </c>
      <c r="H63793" t="s">
        <v>99875</v>
      </c>
      <c r="I63793" t="s">
        <v>99894</v>
      </c>
      <c r="J63793" s="7">
        <v>61</v>
      </c>
      <c r="K63793" s="7"/>
    </row>
    <row r="63794" spans="1:11" ht="15">
      <c r="A63794" t="s">
        <v>170509</v>
      </c>
      <c r="B63794">
        <v>848</v>
      </c>
      <c r="C63794" t="s">
        <v>99872</v>
      </c>
      <c r="D63794" s="1">
        <v>42641</v>
      </c>
      <c r="E63794" s="8" t="s">
        <v>170512</v>
      </c>
      <c r="F63794" t="s">
        <v>99873</v>
      </c>
      <c r="G63794" t="s">
        <v>99874</v>
      </c>
      <c r="H63794" t="s">
        <v>99875</v>
      </c>
      <c r="I63794" t="s">
        <v>99895</v>
      </c>
      <c r="J63794" s="7">
        <v>45</v>
      </c>
      <c r="K63794" s="7"/>
    </row>
    <row r="63795" spans="1:11" ht="15">
      <c r="A63795" t="s">
        <v>170509</v>
      </c>
      <c r="B63795">
        <v>848</v>
      </c>
      <c r="C63795" t="s">
        <v>99872</v>
      </c>
      <c r="D63795" s="1">
        <v>42641</v>
      </c>
      <c r="E63795" s="8" t="s">
        <v>170512</v>
      </c>
      <c r="F63795" t="s">
        <v>99873</v>
      </c>
      <c r="G63795" t="s">
        <v>99874</v>
      </c>
      <c r="H63795" t="s">
        <v>99875</v>
      </c>
      <c r="I63795" t="s">
        <v>99896</v>
      </c>
      <c r="J63795" s="7">
        <v>135</v>
      </c>
      <c r="K63795" s="7"/>
    </row>
    <row r="63796" spans="1:11" ht="15">
      <c r="A63796" t="s">
        <v>170509</v>
      </c>
      <c r="B63796">
        <v>848</v>
      </c>
      <c r="C63796" t="s">
        <v>99872</v>
      </c>
      <c r="D63796" s="1">
        <v>42641</v>
      </c>
      <c r="E63796" s="8" t="s">
        <v>170512</v>
      </c>
      <c r="F63796" t="s">
        <v>99873</v>
      </c>
      <c r="G63796" t="s">
        <v>99874</v>
      </c>
      <c r="H63796" t="s">
        <v>99875</v>
      </c>
      <c r="I63796" t="s">
        <v>99897</v>
      </c>
      <c r="J63796" s="7">
        <v>52</v>
      </c>
      <c r="K63796" s="7"/>
    </row>
    <row r="63797" spans="1:11" ht="15">
      <c r="A63797" t="s">
        <v>170509</v>
      </c>
      <c r="B63797">
        <v>848</v>
      </c>
      <c r="C63797" t="s">
        <v>99872</v>
      </c>
      <c r="D63797" s="1">
        <v>42641</v>
      </c>
      <c r="E63797" s="8" t="s">
        <v>170512</v>
      </c>
      <c r="F63797" t="s">
        <v>99873</v>
      </c>
      <c r="G63797" t="s">
        <v>99874</v>
      </c>
      <c r="H63797" t="s">
        <v>99875</v>
      </c>
      <c r="I63797" t="s">
        <v>99898</v>
      </c>
      <c r="J63797" s="7">
        <v>19</v>
      </c>
      <c r="K63797" s="7"/>
    </row>
    <row r="63798" spans="1:11" ht="15">
      <c r="A63798" t="s">
        <v>170509</v>
      </c>
      <c r="B63798">
        <v>848</v>
      </c>
      <c r="C63798" t="s">
        <v>99872</v>
      </c>
      <c r="D63798" s="1">
        <v>42641</v>
      </c>
      <c r="E63798" s="8" t="s">
        <v>170512</v>
      </c>
      <c r="F63798" t="s">
        <v>99873</v>
      </c>
      <c r="G63798" t="s">
        <v>99874</v>
      </c>
      <c r="H63798" t="s">
        <v>99875</v>
      </c>
      <c r="I63798" t="s">
        <v>99899</v>
      </c>
      <c r="J63798" s="7">
        <v>55</v>
      </c>
      <c r="K63798" s="7"/>
    </row>
    <row r="63799" spans="1:11" ht="15">
      <c r="A63799" t="s">
        <v>170509</v>
      </c>
      <c r="B63799">
        <v>848</v>
      </c>
      <c r="C63799" t="s">
        <v>99872</v>
      </c>
      <c r="D63799" s="1">
        <v>42641</v>
      </c>
      <c r="E63799" s="8" t="s">
        <v>170512</v>
      </c>
      <c r="F63799" t="s">
        <v>99873</v>
      </c>
      <c r="G63799" t="s">
        <v>99874</v>
      </c>
      <c r="H63799" t="s">
        <v>99875</v>
      </c>
      <c r="I63799" t="s">
        <v>99900</v>
      </c>
      <c r="J63799" s="7">
        <v>50</v>
      </c>
      <c r="K63799" s="7"/>
    </row>
    <row r="63800" spans="1:11" ht="15">
      <c r="A63800" t="s">
        <v>170509</v>
      </c>
      <c r="B63800">
        <v>848</v>
      </c>
      <c r="C63800" t="s">
        <v>99872</v>
      </c>
      <c r="D63800" s="1">
        <v>42641</v>
      </c>
      <c r="E63800" s="8" t="s">
        <v>170512</v>
      </c>
      <c r="F63800" t="s">
        <v>99873</v>
      </c>
      <c r="G63800" t="s">
        <v>99874</v>
      </c>
      <c r="H63800" t="s">
        <v>99875</v>
      </c>
      <c r="I63800" t="s">
        <v>99901</v>
      </c>
      <c r="J63800" s="7">
        <v>77</v>
      </c>
      <c r="K63800" s="7"/>
    </row>
    <row r="63801" spans="1:11" ht="15">
      <c r="A63801" t="s">
        <v>170509</v>
      </c>
      <c r="B63801">
        <v>848</v>
      </c>
      <c r="C63801" t="s">
        <v>99872</v>
      </c>
      <c r="D63801" s="1">
        <v>42641</v>
      </c>
      <c r="E63801" s="8" t="s">
        <v>170512</v>
      </c>
      <c r="F63801" t="s">
        <v>99873</v>
      </c>
      <c r="G63801" t="s">
        <v>99874</v>
      </c>
      <c r="H63801" t="s">
        <v>99875</v>
      </c>
      <c r="I63801" t="s">
        <v>99902</v>
      </c>
      <c r="J63801" s="7">
        <v>60</v>
      </c>
      <c r="K63801" s="7"/>
    </row>
    <row r="63802" spans="1:11" ht="15">
      <c r="A63802" t="s">
        <v>170509</v>
      </c>
      <c r="B63802">
        <v>848</v>
      </c>
      <c r="C63802" t="s">
        <v>99872</v>
      </c>
      <c r="D63802" s="1">
        <v>42641</v>
      </c>
      <c r="E63802" s="8" t="s">
        <v>170512</v>
      </c>
      <c r="F63802" t="s">
        <v>99873</v>
      </c>
      <c r="G63802" t="s">
        <v>99874</v>
      </c>
      <c r="H63802" t="s">
        <v>99875</v>
      </c>
      <c r="I63802" t="s">
        <v>99903</v>
      </c>
      <c r="J63802" s="7">
        <v>60</v>
      </c>
      <c r="K63802" s="7"/>
    </row>
    <row r="63803" spans="1:11" ht="15">
      <c r="A63803" t="s">
        <v>170509</v>
      </c>
      <c r="B63803">
        <v>848</v>
      </c>
      <c r="C63803" t="s">
        <v>99872</v>
      </c>
      <c r="D63803" s="1">
        <v>42641</v>
      </c>
      <c r="E63803" s="8" t="s">
        <v>170512</v>
      </c>
      <c r="F63803" t="s">
        <v>99873</v>
      </c>
      <c r="G63803" t="s">
        <v>99874</v>
      </c>
      <c r="H63803" t="s">
        <v>99875</v>
      </c>
      <c r="I63803" t="s">
        <v>99904</v>
      </c>
      <c r="J63803" s="7">
        <v>105</v>
      </c>
      <c r="K63803" s="7"/>
    </row>
    <row r="63804" spans="1:11" ht="15">
      <c r="A63804" t="s">
        <v>170509</v>
      </c>
      <c r="B63804">
        <v>848</v>
      </c>
      <c r="C63804" t="s">
        <v>99872</v>
      </c>
      <c r="D63804" s="1">
        <v>42641</v>
      </c>
      <c r="E63804" s="8" t="s">
        <v>170512</v>
      </c>
      <c r="F63804" t="s">
        <v>99873</v>
      </c>
      <c r="G63804" t="s">
        <v>99874</v>
      </c>
      <c r="H63804" t="s">
        <v>99875</v>
      </c>
      <c r="I63804" t="s">
        <v>99905</v>
      </c>
      <c r="J63804" s="7">
        <v>125</v>
      </c>
      <c r="K63804" s="7"/>
    </row>
    <row r="63805" spans="1:11" ht="15">
      <c r="A63805" t="s">
        <v>170509</v>
      </c>
      <c r="B63805">
        <v>848</v>
      </c>
      <c r="C63805" t="s">
        <v>99872</v>
      </c>
      <c r="D63805" s="1">
        <v>42641</v>
      </c>
      <c r="E63805" s="8" t="s">
        <v>170512</v>
      </c>
      <c r="F63805" t="s">
        <v>99873</v>
      </c>
      <c r="G63805" t="s">
        <v>99874</v>
      </c>
      <c r="H63805" t="s">
        <v>99875</v>
      </c>
      <c r="I63805" t="s">
        <v>99906</v>
      </c>
      <c r="J63805" s="7">
        <v>143</v>
      </c>
      <c r="K63805" s="7"/>
    </row>
    <row r="63806" spans="1:11" ht="15">
      <c r="A63806" t="s">
        <v>170509</v>
      </c>
      <c r="B63806">
        <v>848</v>
      </c>
      <c r="C63806" t="s">
        <v>99872</v>
      </c>
      <c r="D63806" s="1">
        <v>42641</v>
      </c>
      <c r="E63806" s="8" t="s">
        <v>170512</v>
      </c>
      <c r="F63806" t="s">
        <v>99873</v>
      </c>
      <c r="G63806" t="s">
        <v>99874</v>
      </c>
      <c r="H63806" t="s">
        <v>99875</v>
      </c>
      <c r="I63806" t="s">
        <v>99907</v>
      </c>
      <c r="J63806" s="7">
        <v>18</v>
      </c>
      <c r="K63806" s="7"/>
    </row>
    <row r="63807" spans="1:11" ht="15">
      <c r="A63807" t="s">
        <v>170509</v>
      </c>
      <c r="B63807">
        <v>848</v>
      </c>
      <c r="C63807" t="s">
        <v>99872</v>
      </c>
      <c r="D63807" s="1">
        <v>42641</v>
      </c>
      <c r="E63807" s="8" t="s">
        <v>170512</v>
      </c>
      <c r="F63807" t="s">
        <v>99873</v>
      </c>
      <c r="G63807" t="s">
        <v>99874</v>
      </c>
      <c r="H63807" t="s">
        <v>99875</v>
      </c>
      <c r="I63807" t="s">
        <v>99908</v>
      </c>
      <c r="J63807" s="7">
        <v>90</v>
      </c>
      <c r="K63807" s="7"/>
    </row>
    <row r="63808" spans="1:11" ht="15">
      <c r="A63808" t="s">
        <v>170509</v>
      </c>
      <c r="B63808">
        <v>848</v>
      </c>
      <c r="C63808" t="s">
        <v>99872</v>
      </c>
      <c r="D63808" s="1">
        <v>42641</v>
      </c>
      <c r="E63808" s="8" t="s">
        <v>170512</v>
      </c>
      <c r="F63808" t="s">
        <v>99873</v>
      </c>
      <c r="G63808" t="s">
        <v>99874</v>
      </c>
      <c r="H63808" t="s">
        <v>99875</v>
      </c>
      <c r="I63808" t="s">
        <v>99909</v>
      </c>
      <c r="J63808" s="7">
        <v>96</v>
      </c>
      <c r="K63808" s="7"/>
    </row>
    <row r="63809" spans="1:11" ht="15">
      <c r="A63809" t="s">
        <v>170509</v>
      </c>
      <c r="B63809">
        <v>848</v>
      </c>
      <c r="C63809" t="s">
        <v>99872</v>
      </c>
      <c r="D63809" s="1">
        <v>42641</v>
      </c>
      <c r="E63809" s="8" t="s">
        <v>170512</v>
      </c>
      <c r="F63809" t="s">
        <v>99873</v>
      </c>
      <c r="G63809" t="s">
        <v>99874</v>
      </c>
      <c r="H63809" t="s">
        <v>99875</v>
      </c>
      <c r="I63809" t="s">
        <v>99910</v>
      </c>
      <c r="J63809" s="7">
        <v>114</v>
      </c>
      <c r="K63809" s="7"/>
    </row>
    <row r="63810" spans="1:11" ht="15">
      <c r="A63810" t="s">
        <v>170509</v>
      </c>
      <c r="B63810">
        <v>848</v>
      </c>
      <c r="C63810" t="s">
        <v>99872</v>
      </c>
      <c r="D63810" s="1">
        <v>42641</v>
      </c>
      <c r="E63810" s="8" t="s">
        <v>170512</v>
      </c>
      <c r="F63810" t="s">
        <v>99873</v>
      </c>
      <c r="G63810" t="s">
        <v>99874</v>
      </c>
      <c r="H63810" t="s">
        <v>99875</v>
      </c>
      <c r="I63810" t="s">
        <v>99911</v>
      </c>
      <c r="J63810" s="7">
        <v>15</v>
      </c>
      <c r="K63810" s="7"/>
    </row>
    <row r="63811" spans="1:11" ht="15">
      <c r="A63811" t="s">
        <v>170509</v>
      </c>
      <c r="B63811">
        <v>848</v>
      </c>
      <c r="C63811" t="s">
        <v>99872</v>
      </c>
      <c r="D63811" s="1">
        <v>42641</v>
      </c>
      <c r="E63811" s="8" t="s">
        <v>170512</v>
      </c>
      <c r="F63811" t="s">
        <v>99873</v>
      </c>
      <c r="G63811" t="s">
        <v>99874</v>
      </c>
      <c r="H63811" t="s">
        <v>99875</v>
      </c>
      <c r="I63811" t="s">
        <v>99912</v>
      </c>
      <c r="J63811" s="7">
        <v>96</v>
      </c>
      <c r="K63811" s="7"/>
    </row>
    <row r="63812" spans="1:11" ht="15">
      <c r="A63812" t="s">
        <v>170509</v>
      </c>
      <c r="B63812">
        <v>848</v>
      </c>
      <c r="C63812" t="s">
        <v>99872</v>
      </c>
      <c r="D63812" s="1">
        <v>42641</v>
      </c>
      <c r="E63812" s="8" t="s">
        <v>170512</v>
      </c>
      <c r="F63812" t="s">
        <v>99873</v>
      </c>
      <c r="G63812" t="s">
        <v>99874</v>
      </c>
      <c r="H63812" t="s">
        <v>99875</v>
      </c>
      <c r="I63812" t="s">
        <v>99913</v>
      </c>
      <c r="J63812" s="7">
        <v>168</v>
      </c>
      <c r="K63812" s="7"/>
    </row>
    <row r="63813" spans="1:11" ht="15">
      <c r="A63813" t="s">
        <v>170509</v>
      </c>
      <c r="B63813">
        <v>848</v>
      </c>
      <c r="C63813" t="s">
        <v>99872</v>
      </c>
      <c r="D63813" s="1">
        <v>42641</v>
      </c>
      <c r="E63813" s="8" t="s">
        <v>170512</v>
      </c>
      <c r="F63813" t="s">
        <v>99873</v>
      </c>
      <c r="G63813" t="s">
        <v>99874</v>
      </c>
      <c r="H63813" t="s">
        <v>99875</v>
      </c>
      <c r="I63813" t="s">
        <v>99914</v>
      </c>
      <c r="J63813" s="7">
        <v>139</v>
      </c>
      <c r="K63813" s="7"/>
    </row>
    <row r="63814" spans="1:11" ht="15">
      <c r="A63814" t="s">
        <v>170509</v>
      </c>
      <c r="B63814">
        <v>848</v>
      </c>
      <c r="C63814" t="s">
        <v>99872</v>
      </c>
      <c r="D63814" s="1">
        <v>42641</v>
      </c>
      <c r="E63814" s="8" t="s">
        <v>170512</v>
      </c>
      <c r="F63814" t="s">
        <v>99873</v>
      </c>
      <c r="G63814" t="s">
        <v>99874</v>
      </c>
      <c r="H63814" t="s">
        <v>99875</v>
      </c>
      <c r="I63814" t="s">
        <v>99915</v>
      </c>
      <c r="J63814" s="7">
        <v>40</v>
      </c>
      <c r="K63814" s="7"/>
    </row>
    <row r="63815" spans="1:11" ht="15">
      <c r="A63815" t="s">
        <v>170509</v>
      </c>
      <c r="B63815">
        <v>848</v>
      </c>
      <c r="C63815" t="s">
        <v>99872</v>
      </c>
      <c r="D63815" s="1">
        <v>42641</v>
      </c>
      <c r="E63815" s="8" t="s">
        <v>170512</v>
      </c>
      <c r="F63815" t="s">
        <v>99873</v>
      </c>
      <c r="G63815" t="s">
        <v>99874</v>
      </c>
      <c r="H63815" t="s">
        <v>99875</v>
      </c>
      <c r="I63815" t="s">
        <v>99916</v>
      </c>
      <c r="J63815" s="7">
        <v>81</v>
      </c>
      <c r="K63815" s="7"/>
    </row>
    <row r="63816" spans="1:11" ht="15">
      <c r="A63816" t="s">
        <v>170509</v>
      </c>
      <c r="B63816">
        <v>848</v>
      </c>
      <c r="C63816" t="s">
        <v>99872</v>
      </c>
      <c r="D63816" s="1">
        <v>42641</v>
      </c>
      <c r="E63816" s="8" t="s">
        <v>170512</v>
      </c>
      <c r="F63816" t="s">
        <v>99873</v>
      </c>
      <c r="G63816" t="s">
        <v>99874</v>
      </c>
      <c r="H63816" t="s">
        <v>99875</v>
      </c>
      <c r="I63816" t="s">
        <v>99917</v>
      </c>
      <c r="J63816" s="7">
        <v>44</v>
      </c>
      <c r="K63816" s="7"/>
    </row>
    <row r="63817" spans="1:11" ht="15">
      <c r="A63817" t="s">
        <v>170509</v>
      </c>
      <c r="B63817">
        <v>848</v>
      </c>
      <c r="C63817" t="s">
        <v>99872</v>
      </c>
      <c r="D63817" s="1">
        <v>42641</v>
      </c>
      <c r="E63817" s="8" t="s">
        <v>170512</v>
      </c>
      <c r="F63817" t="s">
        <v>99873</v>
      </c>
      <c r="G63817" t="s">
        <v>99874</v>
      </c>
      <c r="H63817" t="s">
        <v>99875</v>
      </c>
      <c r="I63817" t="s">
        <v>99918</v>
      </c>
      <c r="J63817" s="7">
        <v>15</v>
      </c>
      <c r="K63817" s="7"/>
    </row>
    <row r="63818" spans="1:11" ht="15">
      <c r="A63818" t="s">
        <v>170509</v>
      </c>
      <c r="B63818">
        <v>848</v>
      </c>
      <c r="C63818" t="s">
        <v>99872</v>
      </c>
      <c r="D63818" s="1">
        <v>42641</v>
      </c>
      <c r="E63818" s="8" t="s">
        <v>170512</v>
      </c>
      <c r="F63818" t="s">
        <v>99873</v>
      </c>
      <c r="G63818" t="s">
        <v>99874</v>
      </c>
      <c r="H63818" t="s">
        <v>99875</v>
      </c>
      <c r="I63818" t="s">
        <v>99919</v>
      </c>
      <c r="J63818" s="7">
        <v>140</v>
      </c>
      <c r="K63818" s="7"/>
    </row>
    <row r="63819" spans="1:11" ht="15">
      <c r="A63819" t="s">
        <v>170509</v>
      </c>
      <c r="B63819">
        <v>848</v>
      </c>
      <c r="C63819" t="s">
        <v>99872</v>
      </c>
      <c r="D63819" s="1">
        <v>42641</v>
      </c>
      <c r="E63819" s="8" t="s">
        <v>170512</v>
      </c>
      <c r="F63819" t="s">
        <v>99873</v>
      </c>
      <c r="G63819" t="s">
        <v>99874</v>
      </c>
      <c r="H63819" t="s">
        <v>99875</v>
      </c>
      <c r="I63819" t="s">
        <v>99920</v>
      </c>
      <c r="J63819" s="7">
        <v>83</v>
      </c>
      <c r="K63819" s="7"/>
    </row>
    <row r="63820" spans="1:11" ht="15">
      <c r="A63820" t="s">
        <v>170509</v>
      </c>
      <c r="B63820">
        <v>848</v>
      </c>
      <c r="C63820" t="s">
        <v>99872</v>
      </c>
      <c r="D63820" s="1">
        <v>42641</v>
      </c>
      <c r="E63820" s="8" t="s">
        <v>170512</v>
      </c>
      <c r="F63820" t="s">
        <v>99873</v>
      </c>
      <c r="G63820" t="s">
        <v>99874</v>
      </c>
      <c r="H63820" t="s">
        <v>99875</v>
      </c>
      <c r="I63820" t="s">
        <v>99921</v>
      </c>
      <c r="J63820" s="7">
        <v>26</v>
      </c>
      <c r="K63820" s="7"/>
    </row>
    <row r="63821" spans="1:11" ht="15">
      <c r="A63821" t="s">
        <v>170509</v>
      </c>
      <c r="B63821">
        <v>848</v>
      </c>
      <c r="C63821" t="s">
        <v>99872</v>
      </c>
      <c r="D63821" s="1">
        <v>42641</v>
      </c>
      <c r="E63821" s="8" t="s">
        <v>170512</v>
      </c>
      <c r="F63821" t="s">
        <v>99873</v>
      </c>
      <c r="G63821" t="s">
        <v>99874</v>
      </c>
      <c r="H63821" t="s">
        <v>99875</v>
      </c>
      <c r="I63821" t="s">
        <v>99922</v>
      </c>
      <c r="J63821" s="7">
        <v>26</v>
      </c>
      <c r="K63821" s="7"/>
    </row>
    <row r="63822" spans="1:11" ht="15">
      <c r="A63822" t="s">
        <v>170509</v>
      </c>
      <c r="B63822">
        <v>848</v>
      </c>
      <c r="C63822" t="s">
        <v>99872</v>
      </c>
      <c r="D63822" s="1">
        <v>42641</v>
      </c>
      <c r="E63822" s="8" t="s">
        <v>170512</v>
      </c>
      <c r="F63822" t="s">
        <v>99873</v>
      </c>
      <c r="G63822" t="s">
        <v>99874</v>
      </c>
      <c r="H63822" t="s">
        <v>99875</v>
      </c>
      <c r="I63822" t="s">
        <v>99923</v>
      </c>
      <c r="J63822" s="7">
        <v>17</v>
      </c>
      <c r="K63822" s="7"/>
    </row>
    <row r="63823" spans="1:11" ht="15">
      <c r="A63823" t="s">
        <v>170509</v>
      </c>
      <c r="B63823">
        <v>848</v>
      </c>
      <c r="C63823" t="s">
        <v>99872</v>
      </c>
      <c r="D63823" s="1">
        <v>42641</v>
      </c>
      <c r="E63823" s="8" t="s">
        <v>170512</v>
      </c>
      <c r="F63823" t="s">
        <v>99873</v>
      </c>
      <c r="G63823" t="s">
        <v>99874</v>
      </c>
      <c r="H63823" t="s">
        <v>99875</v>
      </c>
      <c r="I63823" t="s">
        <v>99924</v>
      </c>
      <c r="J63823" s="7">
        <v>127</v>
      </c>
      <c r="K63823" s="7"/>
    </row>
    <row r="63824" spans="1:11" ht="15">
      <c r="A63824" t="s">
        <v>170509</v>
      </c>
      <c r="B63824">
        <v>848</v>
      </c>
      <c r="C63824" t="s">
        <v>99872</v>
      </c>
      <c r="D63824" s="1">
        <v>42641</v>
      </c>
      <c r="E63824" s="8" t="s">
        <v>170512</v>
      </c>
      <c r="F63824" t="s">
        <v>99873</v>
      </c>
      <c r="G63824" t="s">
        <v>99874</v>
      </c>
      <c r="H63824" t="s">
        <v>99875</v>
      </c>
      <c r="I63824" t="s">
        <v>99925</v>
      </c>
      <c r="J63824" s="7">
        <v>91</v>
      </c>
      <c r="K63824" s="7"/>
    </row>
    <row r="63825" spans="1:11" ht="15">
      <c r="A63825" t="s">
        <v>170509</v>
      </c>
      <c r="B63825">
        <v>848</v>
      </c>
      <c r="C63825" t="s">
        <v>99872</v>
      </c>
      <c r="D63825" s="1">
        <v>42641</v>
      </c>
      <c r="E63825" s="8" t="s">
        <v>170512</v>
      </c>
      <c r="F63825" t="s">
        <v>99873</v>
      </c>
      <c r="G63825" t="s">
        <v>99874</v>
      </c>
      <c r="H63825" t="s">
        <v>99875</v>
      </c>
      <c r="I63825" t="s">
        <v>99926</v>
      </c>
      <c r="J63825" s="7">
        <v>40</v>
      </c>
      <c r="K63825" s="7"/>
    </row>
    <row r="63826" spans="1:11" ht="15">
      <c r="A63826" t="s">
        <v>170509</v>
      </c>
      <c r="B63826">
        <v>848</v>
      </c>
      <c r="C63826" t="s">
        <v>99872</v>
      </c>
      <c r="D63826" s="1">
        <v>42641</v>
      </c>
      <c r="E63826" s="8" t="s">
        <v>170512</v>
      </c>
      <c r="F63826" t="s">
        <v>99873</v>
      </c>
      <c r="G63826" t="s">
        <v>99874</v>
      </c>
      <c r="H63826" t="s">
        <v>99875</v>
      </c>
      <c r="I63826" t="s">
        <v>99927</v>
      </c>
      <c r="J63826" s="7">
        <v>37</v>
      </c>
      <c r="K63826" s="7"/>
    </row>
    <row r="63827" spans="1:11" ht="15">
      <c r="A63827" t="s">
        <v>170509</v>
      </c>
      <c r="B63827">
        <v>848</v>
      </c>
      <c r="C63827" t="s">
        <v>99872</v>
      </c>
      <c r="D63827" s="1">
        <v>42641</v>
      </c>
      <c r="E63827" s="8" t="s">
        <v>170512</v>
      </c>
      <c r="F63827" t="s">
        <v>99873</v>
      </c>
      <c r="G63827" t="s">
        <v>99874</v>
      </c>
      <c r="H63827" t="s">
        <v>99875</v>
      </c>
      <c r="I63827" t="s">
        <v>99928</v>
      </c>
      <c r="J63827" s="7">
        <v>63</v>
      </c>
      <c r="K63827" s="7"/>
    </row>
    <row r="63828" spans="1:11" ht="15">
      <c r="A63828" t="s">
        <v>170509</v>
      </c>
      <c r="B63828">
        <v>848</v>
      </c>
      <c r="C63828" t="s">
        <v>99872</v>
      </c>
      <c r="D63828" s="1">
        <v>42641</v>
      </c>
      <c r="E63828" s="8" t="s">
        <v>170512</v>
      </c>
      <c r="F63828" t="s">
        <v>99873</v>
      </c>
      <c r="G63828" t="s">
        <v>99874</v>
      </c>
      <c r="H63828" t="s">
        <v>99875</v>
      </c>
      <c r="I63828" t="s">
        <v>99929</v>
      </c>
      <c r="J63828" s="7">
        <v>50</v>
      </c>
      <c r="K63828" s="7"/>
    </row>
    <row r="63829" spans="1:11" ht="15">
      <c r="A63829" t="s">
        <v>170509</v>
      </c>
      <c r="B63829">
        <v>848</v>
      </c>
      <c r="C63829" t="s">
        <v>99872</v>
      </c>
      <c r="D63829" s="1">
        <v>42641</v>
      </c>
      <c r="E63829" s="8" t="s">
        <v>170512</v>
      </c>
      <c r="F63829" t="s">
        <v>99873</v>
      </c>
      <c r="G63829" t="s">
        <v>99874</v>
      </c>
      <c r="H63829" t="s">
        <v>99875</v>
      </c>
      <c r="I63829" t="s">
        <v>99930</v>
      </c>
      <c r="J63829" s="7">
        <v>36</v>
      </c>
      <c r="K63829" s="7"/>
    </row>
    <row r="63830" spans="1:11" ht="15">
      <c r="A63830" t="s">
        <v>170509</v>
      </c>
      <c r="B63830">
        <v>848</v>
      </c>
      <c r="C63830" t="s">
        <v>99872</v>
      </c>
      <c r="D63830" s="1">
        <v>42641</v>
      </c>
      <c r="E63830" s="8" t="s">
        <v>170512</v>
      </c>
      <c r="F63830" t="s">
        <v>99873</v>
      </c>
      <c r="G63830" t="s">
        <v>99874</v>
      </c>
      <c r="H63830" t="s">
        <v>99875</v>
      </c>
      <c r="I63830" t="s">
        <v>99931</v>
      </c>
      <c r="J63830" s="7">
        <v>34</v>
      </c>
      <c r="K63830" s="7"/>
    </row>
    <row r="63831" spans="1:11" ht="15">
      <c r="A63831" t="s">
        <v>170509</v>
      </c>
      <c r="B63831">
        <v>848</v>
      </c>
      <c r="C63831" t="s">
        <v>99872</v>
      </c>
      <c r="D63831" s="1">
        <v>42641</v>
      </c>
      <c r="E63831" s="8" t="s">
        <v>170512</v>
      </c>
      <c r="F63831" t="s">
        <v>99873</v>
      </c>
      <c r="G63831" t="s">
        <v>99874</v>
      </c>
      <c r="H63831" t="s">
        <v>99875</v>
      </c>
      <c r="I63831" t="s">
        <v>99932</v>
      </c>
      <c r="J63831" s="7">
        <v>59</v>
      </c>
      <c r="K63831" s="7"/>
    </row>
    <row r="63832" spans="1:11" ht="15">
      <c r="A63832" t="s">
        <v>170509</v>
      </c>
      <c r="B63832">
        <v>848</v>
      </c>
      <c r="C63832" t="s">
        <v>99872</v>
      </c>
      <c r="D63832" s="1">
        <v>42641</v>
      </c>
      <c r="E63832" s="8" t="s">
        <v>170512</v>
      </c>
      <c r="F63832" t="s">
        <v>99873</v>
      </c>
      <c r="G63832" t="s">
        <v>99874</v>
      </c>
      <c r="H63832" t="s">
        <v>99875</v>
      </c>
      <c r="I63832" t="s">
        <v>99933</v>
      </c>
      <c r="J63832" s="7">
        <v>39</v>
      </c>
      <c r="K63832" s="7"/>
    </row>
    <row r="63833" spans="1:11" ht="15">
      <c r="A63833" t="s">
        <v>170509</v>
      </c>
      <c r="B63833">
        <v>848</v>
      </c>
      <c r="C63833" t="s">
        <v>99872</v>
      </c>
      <c r="D63833" s="1">
        <v>42641</v>
      </c>
      <c r="E63833" s="8" t="s">
        <v>170512</v>
      </c>
      <c r="F63833" t="s">
        <v>99873</v>
      </c>
      <c r="G63833" t="s">
        <v>99874</v>
      </c>
      <c r="H63833" t="s">
        <v>99875</v>
      </c>
      <c r="I63833" t="s">
        <v>99934</v>
      </c>
      <c r="J63833" s="7">
        <v>90</v>
      </c>
      <c r="K63833" s="7"/>
    </row>
    <row r="63834" spans="1:11" ht="15">
      <c r="A63834" t="s">
        <v>170509</v>
      </c>
      <c r="B63834">
        <v>848</v>
      </c>
      <c r="C63834" t="s">
        <v>99872</v>
      </c>
      <c r="D63834" s="1">
        <v>42641</v>
      </c>
      <c r="E63834" s="8" t="s">
        <v>170512</v>
      </c>
      <c r="F63834" t="s">
        <v>99873</v>
      </c>
      <c r="G63834" t="s">
        <v>99874</v>
      </c>
      <c r="H63834" t="s">
        <v>99875</v>
      </c>
      <c r="I63834" t="s">
        <v>99935</v>
      </c>
      <c r="J63834" s="7">
        <v>20</v>
      </c>
      <c r="K63834" s="7"/>
    </row>
    <row r="63835" spans="1:11" ht="15">
      <c r="A63835" t="s">
        <v>170509</v>
      </c>
      <c r="B63835">
        <v>848</v>
      </c>
      <c r="C63835" t="s">
        <v>99872</v>
      </c>
      <c r="D63835" s="1">
        <v>42641</v>
      </c>
      <c r="E63835" s="8" t="s">
        <v>170512</v>
      </c>
      <c r="F63835" t="s">
        <v>99873</v>
      </c>
      <c r="G63835" t="s">
        <v>99874</v>
      </c>
      <c r="H63835" t="s">
        <v>99875</v>
      </c>
      <c r="I63835" t="s">
        <v>99936</v>
      </c>
      <c r="J63835" s="7">
        <v>87</v>
      </c>
      <c r="K63835" s="7"/>
    </row>
    <row r="63836" spans="1:11" ht="15">
      <c r="A63836" t="s">
        <v>170509</v>
      </c>
      <c r="B63836">
        <v>848</v>
      </c>
      <c r="C63836" t="s">
        <v>99872</v>
      </c>
      <c r="D63836" s="1">
        <v>42641</v>
      </c>
      <c r="E63836" s="8" t="s">
        <v>170512</v>
      </c>
      <c r="F63836" t="s">
        <v>99873</v>
      </c>
      <c r="G63836" t="s">
        <v>99874</v>
      </c>
      <c r="H63836" t="s">
        <v>99875</v>
      </c>
      <c r="I63836" t="s">
        <v>99937</v>
      </c>
      <c r="J63836" s="7">
        <v>40</v>
      </c>
      <c r="K63836" s="7"/>
    </row>
    <row r="63837" spans="1:11" ht="15">
      <c r="A63837" t="s">
        <v>170509</v>
      </c>
      <c r="B63837">
        <v>848</v>
      </c>
      <c r="C63837" t="s">
        <v>99872</v>
      </c>
      <c r="D63837" s="1">
        <v>42641</v>
      </c>
      <c r="E63837" s="8" t="s">
        <v>170512</v>
      </c>
      <c r="F63837" t="s">
        <v>99873</v>
      </c>
      <c r="G63837" t="s">
        <v>99874</v>
      </c>
      <c r="H63837" t="s">
        <v>99875</v>
      </c>
      <c r="I63837" t="s">
        <v>99938</v>
      </c>
      <c r="J63837" s="7">
        <v>93</v>
      </c>
      <c r="K63837" s="7"/>
    </row>
    <row r="63838" spans="1:11" ht="15">
      <c r="A63838" t="s">
        <v>170509</v>
      </c>
      <c r="B63838">
        <v>848</v>
      </c>
      <c r="C63838" t="s">
        <v>99872</v>
      </c>
      <c r="D63838" s="1">
        <v>42641</v>
      </c>
      <c r="E63838" s="8" t="s">
        <v>170512</v>
      </c>
      <c r="F63838" t="s">
        <v>99873</v>
      </c>
      <c r="G63838" t="s">
        <v>99874</v>
      </c>
      <c r="H63838" t="s">
        <v>99875</v>
      </c>
      <c r="I63838" t="s">
        <v>99939</v>
      </c>
      <c r="J63838" s="7">
        <v>19</v>
      </c>
      <c r="K63838" s="7"/>
    </row>
    <row r="63839" spans="1:11" ht="15">
      <c r="A63839" t="s">
        <v>170509</v>
      </c>
      <c r="B63839">
        <v>848</v>
      </c>
      <c r="C63839" t="s">
        <v>99872</v>
      </c>
      <c r="D63839" s="1">
        <v>42641</v>
      </c>
      <c r="E63839" s="8" t="s">
        <v>170512</v>
      </c>
      <c r="F63839" t="s">
        <v>99873</v>
      </c>
      <c r="G63839" t="s">
        <v>99874</v>
      </c>
      <c r="H63839" t="s">
        <v>99875</v>
      </c>
      <c r="I63839" t="s">
        <v>99940</v>
      </c>
      <c r="J63839" s="7">
        <v>18</v>
      </c>
      <c r="K63839" s="7"/>
    </row>
    <row r="63840" spans="1:11" ht="15">
      <c r="A63840" t="s">
        <v>170509</v>
      </c>
      <c r="B63840">
        <v>848</v>
      </c>
      <c r="C63840" t="s">
        <v>99872</v>
      </c>
      <c r="D63840" s="1">
        <v>42641</v>
      </c>
      <c r="E63840" s="8" t="s">
        <v>170512</v>
      </c>
      <c r="F63840" t="s">
        <v>99873</v>
      </c>
      <c r="G63840" t="s">
        <v>99874</v>
      </c>
      <c r="H63840" t="s">
        <v>99875</v>
      </c>
      <c r="I63840" t="s">
        <v>99941</v>
      </c>
      <c r="J63840" s="7">
        <v>55</v>
      </c>
      <c r="K63840" s="7"/>
    </row>
    <row r="63841" spans="1:11" ht="15">
      <c r="A63841" t="s">
        <v>170509</v>
      </c>
      <c r="B63841">
        <v>848</v>
      </c>
      <c r="C63841" t="s">
        <v>99872</v>
      </c>
      <c r="D63841" s="1">
        <v>42641</v>
      </c>
      <c r="E63841" s="8" t="s">
        <v>170512</v>
      </c>
      <c r="F63841" t="s">
        <v>99873</v>
      </c>
      <c r="G63841" t="s">
        <v>99874</v>
      </c>
      <c r="H63841" t="s">
        <v>99875</v>
      </c>
      <c r="I63841" t="s">
        <v>99942</v>
      </c>
      <c r="J63841" s="7">
        <v>21</v>
      </c>
      <c r="K63841" s="7"/>
    </row>
    <row r="63842" spans="1:11" ht="15">
      <c r="A63842" t="s">
        <v>170509</v>
      </c>
      <c r="B63842">
        <v>848</v>
      </c>
      <c r="C63842" t="s">
        <v>99872</v>
      </c>
      <c r="D63842" s="1">
        <v>42641</v>
      </c>
      <c r="E63842" s="8" t="s">
        <v>170512</v>
      </c>
      <c r="F63842" t="s">
        <v>99873</v>
      </c>
      <c r="G63842" t="s">
        <v>99874</v>
      </c>
      <c r="H63842" t="s">
        <v>99875</v>
      </c>
      <c r="I63842" t="s">
        <v>99943</v>
      </c>
      <c r="J63842" s="7">
        <v>79</v>
      </c>
      <c r="K63842" s="7"/>
    </row>
    <row r="63843" spans="1:11" ht="15">
      <c r="A63843" t="s">
        <v>170509</v>
      </c>
      <c r="B63843">
        <v>848</v>
      </c>
      <c r="C63843" t="s">
        <v>99872</v>
      </c>
      <c r="D63843" s="1">
        <v>42641</v>
      </c>
      <c r="E63843" s="8" t="s">
        <v>170512</v>
      </c>
      <c r="F63843" t="s">
        <v>99873</v>
      </c>
      <c r="G63843" t="s">
        <v>99874</v>
      </c>
      <c r="H63843" t="s">
        <v>99875</v>
      </c>
      <c r="I63843" t="s">
        <v>99944</v>
      </c>
      <c r="J63843" s="7">
        <v>25</v>
      </c>
      <c r="K63843" s="7"/>
    </row>
    <row r="63844" spans="1:11" ht="15">
      <c r="A63844" t="s">
        <v>170509</v>
      </c>
      <c r="B63844">
        <v>848</v>
      </c>
      <c r="C63844" t="s">
        <v>99872</v>
      </c>
      <c r="D63844" s="1">
        <v>42641</v>
      </c>
      <c r="E63844" s="8" t="s">
        <v>170512</v>
      </c>
      <c r="F63844" t="s">
        <v>99873</v>
      </c>
      <c r="G63844" t="s">
        <v>99874</v>
      </c>
      <c r="H63844" t="s">
        <v>99875</v>
      </c>
      <c r="I63844" t="s">
        <v>99945</v>
      </c>
      <c r="J63844" s="7">
        <v>29</v>
      </c>
      <c r="K63844" s="7"/>
    </row>
    <row r="63845" spans="1:11" ht="15">
      <c r="A63845" t="s">
        <v>170509</v>
      </c>
      <c r="B63845">
        <v>848</v>
      </c>
      <c r="C63845" t="s">
        <v>99872</v>
      </c>
      <c r="D63845" s="1">
        <v>42641</v>
      </c>
      <c r="E63845" s="8" t="s">
        <v>170512</v>
      </c>
      <c r="F63845" t="s">
        <v>99873</v>
      </c>
      <c r="G63845" t="s">
        <v>99874</v>
      </c>
      <c r="H63845" t="s">
        <v>99875</v>
      </c>
      <c r="I63845" t="s">
        <v>99946</v>
      </c>
      <c r="J63845" s="7">
        <v>110</v>
      </c>
      <c r="K63845" s="7"/>
    </row>
    <row r="63846" spans="1:11" ht="15">
      <c r="A63846" t="s">
        <v>170509</v>
      </c>
      <c r="B63846">
        <v>848</v>
      </c>
      <c r="C63846" t="s">
        <v>99872</v>
      </c>
      <c r="D63846" s="1">
        <v>42641</v>
      </c>
      <c r="E63846" s="8" t="s">
        <v>170512</v>
      </c>
      <c r="F63846" t="s">
        <v>99873</v>
      </c>
      <c r="G63846" t="s">
        <v>99874</v>
      </c>
      <c r="H63846" t="s">
        <v>99875</v>
      </c>
      <c r="I63846" t="s">
        <v>99947</v>
      </c>
      <c r="J63846" s="7">
        <v>15</v>
      </c>
      <c r="K63846" s="7"/>
    </row>
    <row r="63847" spans="1:11" ht="15">
      <c r="A63847" t="s">
        <v>170509</v>
      </c>
      <c r="B63847">
        <v>848</v>
      </c>
      <c r="C63847" t="s">
        <v>99872</v>
      </c>
      <c r="D63847" s="1">
        <v>42641</v>
      </c>
      <c r="E63847" s="8" t="s">
        <v>170512</v>
      </c>
      <c r="F63847" t="s">
        <v>99873</v>
      </c>
      <c r="G63847" t="s">
        <v>99874</v>
      </c>
      <c r="H63847" t="s">
        <v>99875</v>
      </c>
      <c r="I63847" t="s">
        <v>99948</v>
      </c>
      <c r="J63847" s="7">
        <v>44</v>
      </c>
      <c r="K63847" s="7"/>
    </row>
    <row r="63848" spans="1:11" ht="15">
      <c r="A63848" t="s">
        <v>170509</v>
      </c>
      <c r="B63848">
        <v>848</v>
      </c>
      <c r="C63848" t="s">
        <v>99872</v>
      </c>
      <c r="D63848" s="1">
        <v>42641</v>
      </c>
      <c r="E63848" s="8" t="s">
        <v>170512</v>
      </c>
      <c r="F63848" t="s">
        <v>99873</v>
      </c>
      <c r="G63848" t="s">
        <v>99874</v>
      </c>
      <c r="H63848" t="s">
        <v>99875</v>
      </c>
      <c r="I63848" t="s">
        <v>99949</v>
      </c>
      <c r="J63848" s="7">
        <v>44</v>
      </c>
      <c r="K63848" s="7"/>
    </row>
    <row r="63849" spans="1:11" ht="15">
      <c r="A63849" t="s">
        <v>170509</v>
      </c>
      <c r="B63849">
        <v>848</v>
      </c>
      <c r="C63849" t="s">
        <v>99872</v>
      </c>
      <c r="D63849" s="1">
        <v>42641</v>
      </c>
      <c r="E63849" s="8" t="s">
        <v>170512</v>
      </c>
      <c r="F63849" t="s">
        <v>99873</v>
      </c>
      <c r="G63849" t="s">
        <v>99874</v>
      </c>
      <c r="H63849" t="s">
        <v>99875</v>
      </c>
      <c r="I63849" t="s">
        <v>99950</v>
      </c>
      <c r="J63849" s="7">
        <v>25</v>
      </c>
      <c r="K63849" s="7"/>
    </row>
    <row r="63850" spans="1:11" ht="15">
      <c r="A63850" t="s">
        <v>170509</v>
      </c>
      <c r="B63850">
        <v>848</v>
      </c>
      <c r="C63850" t="s">
        <v>99872</v>
      </c>
      <c r="D63850" s="1">
        <v>42641</v>
      </c>
      <c r="E63850" s="8" t="s">
        <v>170512</v>
      </c>
      <c r="F63850" t="s">
        <v>99873</v>
      </c>
      <c r="G63850" t="s">
        <v>99874</v>
      </c>
      <c r="H63850" t="s">
        <v>99875</v>
      </c>
      <c r="I63850" t="s">
        <v>99951</v>
      </c>
      <c r="J63850" s="7">
        <v>220</v>
      </c>
      <c r="K63850" s="7"/>
    </row>
    <row r="63851" spans="1:11" ht="15">
      <c r="A63851" t="s">
        <v>170509</v>
      </c>
      <c r="B63851">
        <v>848</v>
      </c>
      <c r="C63851" t="s">
        <v>99872</v>
      </c>
      <c r="D63851" s="1">
        <v>42641</v>
      </c>
      <c r="E63851" s="8" t="s">
        <v>170512</v>
      </c>
      <c r="F63851" t="s">
        <v>99873</v>
      </c>
      <c r="G63851" t="s">
        <v>99874</v>
      </c>
      <c r="H63851" t="s">
        <v>99875</v>
      </c>
      <c r="I63851" t="s">
        <v>99952</v>
      </c>
      <c r="J63851" s="7">
        <v>53</v>
      </c>
      <c r="K63851" s="7"/>
    </row>
    <row r="63852" spans="1:11" ht="15">
      <c r="A63852" t="s">
        <v>170509</v>
      </c>
      <c r="B63852">
        <v>848</v>
      </c>
      <c r="C63852" t="s">
        <v>99872</v>
      </c>
      <c r="D63852" s="1">
        <v>42641</v>
      </c>
      <c r="E63852" s="8" t="s">
        <v>170512</v>
      </c>
      <c r="F63852" t="s">
        <v>99873</v>
      </c>
      <c r="G63852" t="s">
        <v>99874</v>
      </c>
      <c r="H63852" t="s">
        <v>99875</v>
      </c>
      <c r="I63852" t="s">
        <v>99953</v>
      </c>
      <c r="J63852" s="7">
        <v>178</v>
      </c>
      <c r="K63852" s="7"/>
    </row>
    <row r="63853" spans="1:11" ht="15">
      <c r="A63853" t="s">
        <v>170509</v>
      </c>
      <c r="B63853">
        <v>848</v>
      </c>
      <c r="C63853" t="s">
        <v>99872</v>
      </c>
      <c r="D63853" s="1">
        <v>42641</v>
      </c>
      <c r="E63853" s="8" t="s">
        <v>170512</v>
      </c>
      <c r="F63853" t="s">
        <v>99873</v>
      </c>
      <c r="G63853" t="s">
        <v>99874</v>
      </c>
      <c r="H63853" t="s">
        <v>99875</v>
      </c>
      <c r="I63853" t="s">
        <v>99954</v>
      </c>
      <c r="J63853" s="7">
        <v>37</v>
      </c>
      <c r="K63853" s="7"/>
    </row>
    <row r="63854" spans="1:11" ht="15">
      <c r="A63854" t="s">
        <v>170509</v>
      </c>
      <c r="B63854">
        <v>848</v>
      </c>
      <c r="C63854" t="s">
        <v>99872</v>
      </c>
      <c r="D63854" s="1">
        <v>42641</v>
      </c>
      <c r="E63854" s="8" t="s">
        <v>170512</v>
      </c>
      <c r="F63854" t="s">
        <v>99873</v>
      </c>
      <c r="G63854" t="s">
        <v>99874</v>
      </c>
      <c r="H63854" t="s">
        <v>99875</v>
      </c>
      <c r="I63854" t="s">
        <v>99955</v>
      </c>
      <c r="J63854" s="7">
        <v>36</v>
      </c>
      <c r="K63854" s="7"/>
    </row>
    <row r="63855" spans="1:11" ht="15">
      <c r="A63855" t="s">
        <v>170509</v>
      </c>
      <c r="B63855">
        <v>848</v>
      </c>
      <c r="C63855" t="s">
        <v>99872</v>
      </c>
      <c r="D63855" s="1">
        <v>42641</v>
      </c>
      <c r="E63855" s="8" t="s">
        <v>170512</v>
      </c>
      <c r="F63855" t="s">
        <v>99873</v>
      </c>
      <c r="G63855" t="s">
        <v>99874</v>
      </c>
      <c r="H63855" t="s">
        <v>99875</v>
      </c>
      <c r="I63855" t="s">
        <v>99956</v>
      </c>
      <c r="J63855" s="7">
        <v>106</v>
      </c>
      <c r="K63855" s="7"/>
    </row>
    <row r="63856" spans="1:11" ht="15">
      <c r="A63856" t="s">
        <v>170509</v>
      </c>
      <c r="B63856">
        <v>848</v>
      </c>
      <c r="C63856" t="s">
        <v>99872</v>
      </c>
      <c r="D63856" s="1">
        <v>42641</v>
      </c>
      <c r="E63856" s="8" t="s">
        <v>170512</v>
      </c>
      <c r="F63856" t="s">
        <v>99873</v>
      </c>
      <c r="G63856" t="s">
        <v>99874</v>
      </c>
      <c r="H63856" t="s">
        <v>99875</v>
      </c>
      <c r="I63856" t="s">
        <v>99957</v>
      </c>
      <c r="J63856" s="7">
        <v>162</v>
      </c>
      <c r="K63856" s="7"/>
    </row>
    <row r="63857" spans="1:11" ht="15">
      <c r="A63857" t="s">
        <v>170509</v>
      </c>
      <c r="B63857">
        <v>848</v>
      </c>
      <c r="C63857" t="s">
        <v>99872</v>
      </c>
      <c r="D63857" s="1">
        <v>42641</v>
      </c>
      <c r="E63857" s="8" t="s">
        <v>170512</v>
      </c>
      <c r="F63857" t="s">
        <v>99873</v>
      </c>
      <c r="G63857" t="s">
        <v>99874</v>
      </c>
      <c r="H63857" t="s">
        <v>99875</v>
      </c>
      <c r="I63857" t="s">
        <v>99958</v>
      </c>
      <c r="J63857" s="7">
        <v>107</v>
      </c>
      <c r="K63857" s="7"/>
    </row>
    <row r="63858" spans="1:11" ht="15">
      <c r="A63858" t="s">
        <v>170509</v>
      </c>
      <c r="B63858">
        <v>848</v>
      </c>
      <c r="C63858" t="s">
        <v>99872</v>
      </c>
      <c r="D63858" s="1">
        <v>42641</v>
      </c>
      <c r="E63858" s="8" t="s">
        <v>170512</v>
      </c>
      <c r="F63858" t="s">
        <v>99873</v>
      </c>
      <c r="G63858" t="s">
        <v>99874</v>
      </c>
      <c r="H63858" t="s">
        <v>99875</v>
      </c>
      <c r="I63858" t="s">
        <v>99959</v>
      </c>
      <c r="J63858" s="7">
        <v>34</v>
      </c>
      <c r="K63858" s="7"/>
    </row>
    <row r="63859" spans="1:11" ht="15">
      <c r="A63859" t="s">
        <v>170509</v>
      </c>
      <c r="B63859">
        <v>848</v>
      </c>
      <c r="C63859" t="s">
        <v>99872</v>
      </c>
      <c r="D63859" s="1">
        <v>42641</v>
      </c>
      <c r="E63859" s="8" t="s">
        <v>170512</v>
      </c>
      <c r="F63859" t="s">
        <v>99873</v>
      </c>
      <c r="G63859" t="s">
        <v>99874</v>
      </c>
      <c r="H63859" t="s">
        <v>99875</v>
      </c>
      <c r="I63859" t="s">
        <v>99960</v>
      </c>
      <c r="J63859" s="7">
        <v>16</v>
      </c>
      <c r="K63859" s="7"/>
    </row>
    <row r="63860" spans="1:11" ht="15">
      <c r="A63860" t="s">
        <v>170509</v>
      </c>
      <c r="B63860">
        <v>848</v>
      </c>
      <c r="C63860" t="s">
        <v>99872</v>
      </c>
      <c r="D63860" s="1">
        <v>42641</v>
      </c>
      <c r="E63860" s="8" t="s">
        <v>170512</v>
      </c>
      <c r="F63860" t="s">
        <v>99873</v>
      </c>
      <c r="G63860" t="s">
        <v>99874</v>
      </c>
      <c r="H63860" t="s">
        <v>99875</v>
      </c>
      <c r="I63860" t="s">
        <v>99961</v>
      </c>
      <c r="J63860" s="7">
        <v>17</v>
      </c>
      <c r="K63860" s="7"/>
    </row>
    <row r="63861" spans="1:11" ht="15">
      <c r="A63861" t="s">
        <v>170509</v>
      </c>
      <c r="B63861">
        <v>848</v>
      </c>
      <c r="C63861" t="s">
        <v>99872</v>
      </c>
      <c r="D63861" s="1">
        <v>42641</v>
      </c>
      <c r="E63861" s="8" t="s">
        <v>170512</v>
      </c>
      <c r="F63861" t="s">
        <v>99873</v>
      </c>
      <c r="G63861" t="s">
        <v>99874</v>
      </c>
      <c r="H63861" t="s">
        <v>99875</v>
      </c>
      <c r="I63861" t="s">
        <v>99962</v>
      </c>
      <c r="J63861" s="7">
        <v>27</v>
      </c>
      <c r="K63861" s="7"/>
    </row>
    <row r="63862" spans="1:11" ht="15">
      <c r="A63862" t="s">
        <v>170509</v>
      </c>
      <c r="B63862">
        <v>848</v>
      </c>
      <c r="C63862" t="s">
        <v>99872</v>
      </c>
      <c r="D63862" s="1">
        <v>42641</v>
      </c>
      <c r="E63862" s="8" t="s">
        <v>170512</v>
      </c>
      <c r="F63862" t="s">
        <v>99873</v>
      </c>
      <c r="G63862" t="s">
        <v>99874</v>
      </c>
      <c r="H63862" t="s">
        <v>99875</v>
      </c>
      <c r="I63862" t="s">
        <v>99963</v>
      </c>
      <c r="J63862" s="7">
        <v>44</v>
      </c>
      <c r="K63862" s="7"/>
    </row>
    <row r="63863" spans="1:11" ht="15">
      <c r="A63863" t="s">
        <v>170509</v>
      </c>
      <c r="B63863">
        <v>848</v>
      </c>
      <c r="C63863" t="s">
        <v>99872</v>
      </c>
      <c r="D63863" s="1">
        <v>42641</v>
      </c>
      <c r="E63863" s="8" t="s">
        <v>170512</v>
      </c>
      <c r="F63863" t="s">
        <v>99873</v>
      </c>
      <c r="G63863" t="s">
        <v>99874</v>
      </c>
      <c r="H63863" t="s">
        <v>99875</v>
      </c>
      <c r="I63863" t="s">
        <v>99964</v>
      </c>
      <c r="J63863" s="7">
        <v>128</v>
      </c>
      <c r="K63863" s="7"/>
    </row>
    <row r="63864" spans="1:11" ht="15">
      <c r="A63864" t="s">
        <v>170509</v>
      </c>
      <c r="B63864">
        <v>848</v>
      </c>
      <c r="C63864" t="s">
        <v>99872</v>
      </c>
      <c r="D63864" s="1">
        <v>42641</v>
      </c>
      <c r="E63864" s="8" t="s">
        <v>170512</v>
      </c>
      <c r="F63864" t="s">
        <v>99873</v>
      </c>
      <c r="G63864" t="s">
        <v>99874</v>
      </c>
      <c r="H63864" t="s">
        <v>99875</v>
      </c>
      <c r="I63864" t="s">
        <v>99965</v>
      </c>
      <c r="J63864" s="7">
        <v>25</v>
      </c>
      <c r="K63864" s="7"/>
    </row>
    <row r="63865" spans="1:11" ht="15">
      <c r="A63865" t="s">
        <v>170509</v>
      </c>
      <c r="B63865">
        <v>848</v>
      </c>
      <c r="C63865" t="s">
        <v>99872</v>
      </c>
      <c r="D63865" s="1">
        <v>42641</v>
      </c>
      <c r="E63865" s="8" t="s">
        <v>170512</v>
      </c>
      <c r="F63865" t="s">
        <v>99873</v>
      </c>
      <c r="G63865" t="s">
        <v>99874</v>
      </c>
      <c r="H63865" t="s">
        <v>99875</v>
      </c>
      <c r="I63865" t="s">
        <v>99966</v>
      </c>
      <c r="J63865" s="7">
        <v>29</v>
      </c>
      <c r="K63865" s="7"/>
    </row>
    <row r="63866" spans="1:11" ht="15">
      <c r="A63866" t="s">
        <v>170509</v>
      </c>
      <c r="B63866">
        <v>848</v>
      </c>
      <c r="C63866" t="s">
        <v>99872</v>
      </c>
      <c r="D63866" s="1">
        <v>42641</v>
      </c>
      <c r="E63866" s="8" t="s">
        <v>170512</v>
      </c>
      <c r="F63866" t="s">
        <v>99873</v>
      </c>
      <c r="G63866" t="s">
        <v>99874</v>
      </c>
      <c r="H63866" t="s">
        <v>99875</v>
      </c>
      <c r="I63866" t="s">
        <v>99967</v>
      </c>
      <c r="J63866" s="7">
        <v>19</v>
      </c>
      <c r="K63866" s="7"/>
    </row>
    <row r="63867" spans="1:11" ht="15">
      <c r="A63867" t="s">
        <v>170509</v>
      </c>
      <c r="B63867">
        <v>848</v>
      </c>
      <c r="C63867" t="s">
        <v>99872</v>
      </c>
      <c r="D63867" s="1">
        <v>42641</v>
      </c>
      <c r="E63867" s="8" t="s">
        <v>170512</v>
      </c>
      <c r="F63867" t="s">
        <v>99873</v>
      </c>
      <c r="G63867" t="s">
        <v>99874</v>
      </c>
      <c r="H63867" t="s">
        <v>99875</v>
      </c>
      <c r="I63867" t="s">
        <v>99968</v>
      </c>
      <c r="J63867" s="7">
        <v>154</v>
      </c>
      <c r="K63867" s="7"/>
    </row>
    <row r="63868" spans="1:11" ht="15">
      <c r="A63868" t="s">
        <v>170509</v>
      </c>
      <c r="B63868">
        <v>848</v>
      </c>
      <c r="C63868" t="s">
        <v>99872</v>
      </c>
      <c r="D63868" s="1">
        <v>42641</v>
      </c>
      <c r="E63868" s="8" t="s">
        <v>170512</v>
      </c>
      <c r="F63868" t="s">
        <v>99873</v>
      </c>
      <c r="G63868" t="s">
        <v>99874</v>
      </c>
      <c r="H63868" t="s">
        <v>99875</v>
      </c>
      <c r="I63868" t="s">
        <v>99969</v>
      </c>
      <c r="J63868" s="7">
        <v>21</v>
      </c>
      <c r="K63868" s="7"/>
    </row>
    <row r="63869" spans="1:11" ht="15">
      <c r="A63869" t="s">
        <v>170509</v>
      </c>
      <c r="B63869">
        <v>848</v>
      </c>
      <c r="C63869" t="s">
        <v>99872</v>
      </c>
      <c r="D63869" s="1">
        <v>42641</v>
      </c>
      <c r="E63869" s="8" t="s">
        <v>170512</v>
      </c>
      <c r="F63869" t="s">
        <v>99873</v>
      </c>
      <c r="G63869" t="s">
        <v>99874</v>
      </c>
      <c r="H63869" t="s">
        <v>99875</v>
      </c>
      <c r="I63869" t="s">
        <v>99970</v>
      </c>
      <c r="J63869" s="7">
        <v>35</v>
      </c>
      <c r="K63869" s="7"/>
    </row>
    <row r="63870" spans="1:11" ht="15">
      <c r="A63870" t="s">
        <v>170509</v>
      </c>
      <c r="B63870">
        <v>848</v>
      </c>
      <c r="C63870" t="s">
        <v>99872</v>
      </c>
      <c r="D63870" s="1">
        <v>42641</v>
      </c>
      <c r="E63870" s="8" t="s">
        <v>170512</v>
      </c>
      <c r="F63870" t="s">
        <v>99873</v>
      </c>
      <c r="G63870" t="s">
        <v>99874</v>
      </c>
      <c r="H63870" t="s">
        <v>99875</v>
      </c>
      <c r="I63870" t="s">
        <v>99971</v>
      </c>
      <c r="J63870" s="7">
        <v>25</v>
      </c>
      <c r="K63870" s="7"/>
    </row>
    <row r="63871" spans="1:11" ht="15">
      <c r="A63871" t="s">
        <v>170509</v>
      </c>
      <c r="B63871">
        <v>847</v>
      </c>
      <c r="C63871" t="s">
        <v>99780</v>
      </c>
      <c r="D63871" s="1">
        <v>42646</v>
      </c>
      <c r="E63871" s="8" t="s">
        <v>170512</v>
      </c>
      <c r="F63871" t="s">
        <v>99781</v>
      </c>
      <c r="G63871" t="s">
        <v>99782</v>
      </c>
      <c r="H63871" t="s">
        <v>99783</v>
      </c>
      <c r="I63871" t="s">
        <v>99784</v>
      </c>
      <c r="J63871" s="7">
        <v>42</v>
      </c>
      <c r="K63871" s="7"/>
    </row>
    <row r="63872" spans="1:11" ht="15">
      <c r="A63872" t="s">
        <v>170509</v>
      </c>
      <c r="B63872">
        <v>847</v>
      </c>
      <c r="C63872" t="s">
        <v>99780</v>
      </c>
      <c r="D63872" s="1">
        <v>42646</v>
      </c>
      <c r="E63872" s="8" t="s">
        <v>170512</v>
      </c>
      <c r="F63872" t="s">
        <v>99781</v>
      </c>
      <c r="G63872" t="s">
        <v>99782</v>
      </c>
      <c r="H63872" t="s">
        <v>99783</v>
      </c>
      <c r="I63872" t="s">
        <v>99785</v>
      </c>
      <c r="J63872" s="7">
        <v>104</v>
      </c>
      <c r="K63872" s="7"/>
    </row>
    <row r="63873" spans="1:11" ht="15">
      <c r="A63873" t="s">
        <v>170509</v>
      </c>
      <c r="B63873">
        <v>847</v>
      </c>
      <c r="C63873" t="s">
        <v>99780</v>
      </c>
      <c r="D63873" s="1">
        <v>42646</v>
      </c>
      <c r="E63873" s="8" t="s">
        <v>170512</v>
      </c>
      <c r="F63873" t="s">
        <v>99781</v>
      </c>
      <c r="G63873" t="s">
        <v>99782</v>
      </c>
      <c r="H63873" t="s">
        <v>99783</v>
      </c>
      <c r="I63873" t="s">
        <v>99786</v>
      </c>
      <c r="J63873" s="7">
        <v>47</v>
      </c>
      <c r="K63873" s="7"/>
    </row>
    <row r="63874" spans="1:11" ht="15">
      <c r="A63874" t="s">
        <v>170509</v>
      </c>
      <c r="B63874">
        <v>847</v>
      </c>
      <c r="C63874" t="s">
        <v>99780</v>
      </c>
      <c r="D63874" s="1">
        <v>42646</v>
      </c>
      <c r="E63874" s="8" t="s">
        <v>170512</v>
      </c>
      <c r="F63874" t="s">
        <v>99781</v>
      </c>
      <c r="G63874" t="s">
        <v>99782</v>
      </c>
      <c r="H63874" t="s">
        <v>99783</v>
      </c>
      <c r="I63874" t="s">
        <v>99787</v>
      </c>
      <c r="J63874" s="7">
        <v>198</v>
      </c>
      <c r="K63874" s="7"/>
    </row>
    <row r="63875" spans="1:11" ht="15">
      <c r="A63875" t="s">
        <v>170509</v>
      </c>
      <c r="B63875">
        <v>847</v>
      </c>
      <c r="C63875" t="s">
        <v>99780</v>
      </c>
      <c r="D63875" s="1">
        <v>42646</v>
      </c>
      <c r="E63875" s="8" t="s">
        <v>170512</v>
      </c>
      <c r="F63875" t="s">
        <v>99781</v>
      </c>
      <c r="G63875" t="s">
        <v>99782</v>
      </c>
      <c r="H63875" t="s">
        <v>99783</v>
      </c>
      <c r="I63875" t="s">
        <v>99788</v>
      </c>
      <c r="J63875" s="7">
        <v>40</v>
      </c>
      <c r="K63875" s="7"/>
    </row>
    <row r="63876" spans="1:11" ht="15">
      <c r="A63876" t="s">
        <v>170509</v>
      </c>
      <c r="B63876">
        <v>847</v>
      </c>
      <c r="C63876" t="s">
        <v>99780</v>
      </c>
      <c r="D63876" s="1">
        <v>42646</v>
      </c>
      <c r="E63876" s="8" t="s">
        <v>170512</v>
      </c>
      <c r="F63876" t="s">
        <v>99781</v>
      </c>
      <c r="G63876" t="s">
        <v>99782</v>
      </c>
      <c r="H63876" t="s">
        <v>99783</v>
      </c>
      <c r="I63876" t="s">
        <v>99789</v>
      </c>
      <c r="J63876" s="7">
        <v>208</v>
      </c>
      <c r="K63876" s="7"/>
    </row>
    <row r="63877" spans="1:11" ht="15">
      <c r="A63877" t="s">
        <v>170509</v>
      </c>
      <c r="B63877">
        <v>847</v>
      </c>
      <c r="C63877" t="s">
        <v>99780</v>
      </c>
      <c r="D63877" s="1">
        <v>42646</v>
      </c>
      <c r="E63877" s="8" t="s">
        <v>170512</v>
      </c>
      <c r="F63877" t="s">
        <v>99781</v>
      </c>
      <c r="G63877" t="s">
        <v>99782</v>
      </c>
      <c r="H63877" t="s">
        <v>99783</v>
      </c>
      <c r="I63877" t="s">
        <v>99790</v>
      </c>
      <c r="J63877" s="7">
        <v>71</v>
      </c>
      <c r="K63877" s="7"/>
    </row>
    <row r="63878" spans="1:11" ht="15">
      <c r="A63878" t="s">
        <v>170509</v>
      </c>
      <c r="B63878">
        <v>847</v>
      </c>
      <c r="C63878" t="s">
        <v>99780</v>
      </c>
      <c r="D63878" s="1">
        <v>42646</v>
      </c>
      <c r="E63878" s="8" t="s">
        <v>170512</v>
      </c>
      <c r="F63878" t="s">
        <v>99781</v>
      </c>
      <c r="G63878" t="s">
        <v>99782</v>
      </c>
      <c r="H63878" t="s">
        <v>99783</v>
      </c>
      <c r="I63878" t="s">
        <v>99791</v>
      </c>
      <c r="J63878" s="7">
        <v>50</v>
      </c>
      <c r="K63878" s="7"/>
    </row>
    <row r="63879" spans="1:11" ht="15">
      <c r="A63879" t="s">
        <v>170509</v>
      </c>
      <c r="B63879">
        <v>847</v>
      </c>
      <c r="C63879" t="s">
        <v>99780</v>
      </c>
      <c r="D63879" s="1">
        <v>42646</v>
      </c>
      <c r="E63879" s="8" t="s">
        <v>170512</v>
      </c>
      <c r="F63879" t="s">
        <v>99781</v>
      </c>
      <c r="G63879" t="s">
        <v>99782</v>
      </c>
      <c r="H63879" t="s">
        <v>99783</v>
      </c>
      <c r="I63879" t="s">
        <v>99792</v>
      </c>
      <c r="J63879" s="7">
        <v>21</v>
      </c>
      <c r="K63879" s="7"/>
    </row>
    <row r="63880" spans="1:11" ht="15">
      <c r="A63880" t="s">
        <v>170509</v>
      </c>
      <c r="B63880">
        <v>847</v>
      </c>
      <c r="C63880" t="s">
        <v>99780</v>
      </c>
      <c r="D63880" s="1">
        <v>42646</v>
      </c>
      <c r="E63880" s="8" t="s">
        <v>170512</v>
      </c>
      <c r="F63880" t="s">
        <v>99781</v>
      </c>
      <c r="G63880" t="s">
        <v>99782</v>
      </c>
      <c r="H63880" t="s">
        <v>99783</v>
      </c>
      <c r="I63880" t="s">
        <v>99793</v>
      </c>
      <c r="J63880" s="7">
        <v>218</v>
      </c>
      <c r="K63880" s="7"/>
    </row>
    <row r="63881" spans="1:11" ht="15">
      <c r="A63881" t="s">
        <v>170509</v>
      </c>
      <c r="B63881">
        <v>847</v>
      </c>
      <c r="C63881" t="s">
        <v>99780</v>
      </c>
      <c r="D63881" s="1">
        <v>42646</v>
      </c>
      <c r="E63881" s="8" t="s">
        <v>170512</v>
      </c>
      <c r="F63881" t="s">
        <v>99781</v>
      </c>
      <c r="G63881" t="s">
        <v>99782</v>
      </c>
      <c r="H63881" t="s">
        <v>99783</v>
      </c>
      <c r="I63881" t="s">
        <v>99794</v>
      </c>
      <c r="J63881" s="7">
        <v>168</v>
      </c>
      <c r="K63881" s="7"/>
    </row>
    <row r="63882" spans="1:11" ht="15">
      <c r="A63882" t="s">
        <v>170509</v>
      </c>
      <c r="B63882">
        <v>847</v>
      </c>
      <c r="C63882" t="s">
        <v>99780</v>
      </c>
      <c r="D63882" s="1">
        <v>42646</v>
      </c>
      <c r="E63882" s="8" t="s">
        <v>170512</v>
      </c>
      <c r="F63882" t="s">
        <v>99781</v>
      </c>
      <c r="G63882" t="s">
        <v>99782</v>
      </c>
      <c r="H63882" t="s">
        <v>99783</v>
      </c>
      <c r="I63882" t="s">
        <v>99795</v>
      </c>
      <c r="J63882" s="7">
        <v>24</v>
      </c>
      <c r="K63882" s="7"/>
    </row>
    <row r="63883" spans="1:11" ht="15">
      <c r="A63883" t="s">
        <v>170509</v>
      </c>
      <c r="B63883">
        <v>847</v>
      </c>
      <c r="C63883" t="s">
        <v>99780</v>
      </c>
      <c r="D63883" s="1">
        <v>42646</v>
      </c>
      <c r="E63883" s="8" t="s">
        <v>170512</v>
      </c>
      <c r="F63883" t="s">
        <v>99781</v>
      </c>
      <c r="G63883" t="s">
        <v>99782</v>
      </c>
      <c r="H63883" t="s">
        <v>99783</v>
      </c>
      <c r="I63883" t="s">
        <v>99796</v>
      </c>
      <c r="J63883" s="7">
        <v>105</v>
      </c>
      <c r="K63883" s="7"/>
    </row>
    <row r="63884" spans="1:11" ht="15">
      <c r="A63884" t="s">
        <v>170509</v>
      </c>
      <c r="B63884">
        <v>847</v>
      </c>
      <c r="C63884" t="s">
        <v>99780</v>
      </c>
      <c r="D63884" s="1">
        <v>42646</v>
      </c>
      <c r="E63884" s="8" t="s">
        <v>170512</v>
      </c>
      <c r="F63884" t="s">
        <v>99781</v>
      </c>
      <c r="G63884" t="s">
        <v>99782</v>
      </c>
      <c r="H63884" t="s">
        <v>99783</v>
      </c>
      <c r="I63884" t="s">
        <v>99797</v>
      </c>
      <c r="J63884" s="7">
        <v>51</v>
      </c>
      <c r="K63884" s="7"/>
    </row>
    <row r="63885" spans="1:11" ht="15">
      <c r="A63885" t="s">
        <v>170509</v>
      </c>
      <c r="B63885">
        <v>847</v>
      </c>
      <c r="C63885" t="s">
        <v>99780</v>
      </c>
      <c r="D63885" s="1">
        <v>42646</v>
      </c>
      <c r="E63885" s="8" t="s">
        <v>170512</v>
      </c>
      <c r="F63885" t="s">
        <v>99781</v>
      </c>
      <c r="G63885" t="s">
        <v>99782</v>
      </c>
      <c r="H63885" t="s">
        <v>99783</v>
      </c>
      <c r="I63885" t="s">
        <v>99798</v>
      </c>
      <c r="J63885" s="7">
        <v>23</v>
      </c>
      <c r="K63885" s="7"/>
    </row>
    <row r="63886" spans="1:11" ht="15">
      <c r="A63886" t="s">
        <v>170509</v>
      </c>
      <c r="B63886">
        <v>847</v>
      </c>
      <c r="C63886" t="s">
        <v>99780</v>
      </c>
      <c r="D63886" s="1">
        <v>42646</v>
      </c>
      <c r="E63886" s="8" t="s">
        <v>170512</v>
      </c>
      <c r="F63886" t="s">
        <v>99781</v>
      </c>
      <c r="G63886" t="s">
        <v>99782</v>
      </c>
      <c r="H63886" t="s">
        <v>99783</v>
      </c>
      <c r="I63886" t="s">
        <v>99799</v>
      </c>
      <c r="J63886" s="7">
        <v>68</v>
      </c>
      <c r="K63886" s="7"/>
    </row>
    <row r="63887" spans="1:11" ht="15">
      <c r="A63887" t="s">
        <v>170509</v>
      </c>
      <c r="B63887">
        <v>847</v>
      </c>
      <c r="C63887" t="s">
        <v>99780</v>
      </c>
      <c r="D63887" s="1">
        <v>42646</v>
      </c>
      <c r="E63887" s="8" t="s">
        <v>170512</v>
      </c>
      <c r="F63887" t="s">
        <v>99781</v>
      </c>
      <c r="G63887" t="s">
        <v>99782</v>
      </c>
      <c r="H63887" t="s">
        <v>99783</v>
      </c>
      <c r="I63887" t="s">
        <v>99800</v>
      </c>
      <c r="J63887" s="7">
        <v>42</v>
      </c>
      <c r="K63887" s="7"/>
    </row>
    <row r="63888" spans="1:11" ht="15">
      <c r="A63888" t="s">
        <v>170509</v>
      </c>
      <c r="B63888">
        <v>847</v>
      </c>
      <c r="C63888" t="s">
        <v>99780</v>
      </c>
      <c r="D63888" s="1">
        <v>42646</v>
      </c>
      <c r="E63888" s="8" t="s">
        <v>170512</v>
      </c>
      <c r="F63888" t="s">
        <v>99781</v>
      </c>
      <c r="G63888" t="s">
        <v>99782</v>
      </c>
      <c r="H63888" t="s">
        <v>99783</v>
      </c>
      <c r="I63888" t="s">
        <v>99801</v>
      </c>
      <c r="J63888" s="7">
        <v>57</v>
      </c>
      <c r="K63888" s="7"/>
    </row>
    <row r="63889" spans="1:11" ht="15">
      <c r="A63889" t="s">
        <v>170509</v>
      </c>
      <c r="B63889">
        <v>847</v>
      </c>
      <c r="C63889" t="s">
        <v>99780</v>
      </c>
      <c r="D63889" s="1">
        <v>42646</v>
      </c>
      <c r="E63889" s="8" t="s">
        <v>170512</v>
      </c>
      <c r="F63889" t="s">
        <v>99781</v>
      </c>
      <c r="G63889" t="s">
        <v>99782</v>
      </c>
      <c r="H63889" t="s">
        <v>99783</v>
      </c>
      <c r="I63889" t="s">
        <v>99802</v>
      </c>
      <c r="J63889" s="7">
        <v>47</v>
      </c>
      <c r="K63889" s="7"/>
    </row>
    <row r="63890" spans="1:11" ht="15">
      <c r="A63890" t="s">
        <v>170509</v>
      </c>
      <c r="B63890">
        <v>847</v>
      </c>
      <c r="C63890" t="s">
        <v>99780</v>
      </c>
      <c r="D63890" s="1">
        <v>42646</v>
      </c>
      <c r="E63890" s="8" t="s">
        <v>170512</v>
      </c>
      <c r="F63890" t="s">
        <v>99781</v>
      </c>
      <c r="G63890" t="s">
        <v>99782</v>
      </c>
      <c r="H63890" t="s">
        <v>99783</v>
      </c>
      <c r="I63890" t="s">
        <v>99803</v>
      </c>
      <c r="J63890" s="7">
        <v>194</v>
      </c>
      <c r="K63890" s="7"/>
    </row>
    <row r="63891" spans="1:11" ht="15">
      <c r="A63891" t="s">
        <v>170509</v>
      </c>
      <c r="B63891">
        <v>847</v>
      </c>
      <c r="C63891" t="s">
        <v>99780</v>
      </c>
      <c r="D63891" s="1">
        <v>42646</v>
      </c>
      <c r="E63891" s="8" t="s">
        <v>170512</v>
      </c>
      <c r="F63891" t="s">
        <v>99781</v>
      </c>
      <c r="G63891" t="s">
        <v>99782</v>
      </c>
      <c r="H63891" t="s">
        <v>99783</v>
      </c>
      <c r="I63891" t="s">
        <v>99804</v>
      </c>
      <c r="J63891" s="7">
        <v>67</v>
      </c>
      <c r="K63891" s="7"/>
    </row>
    <row r="63892" spans="1:11" ht="15">
      <c r="A63892" t="s">
        <v>170509</v>
      </c>
      <c r="B63892">
        <v>847</v>
      </c>
      <c r="C63892" t="s">
        <v>99780</v>
      </c>
      <c r="D63892" s="1">
        <v>42646</v>
      </c>
      <c r="E63892" s="8" t="s">
        <v>170512</v>
      </c>
      <c r="F63892" t="s">
        <v>99781</v>
      </c>
      <c r="G63892" t="s">
        <v>99782</v>
      </c>
      <c r="H63892" t="s">
        <v>99783</v>
      </c>
      <c r="I63892" t="s">
        <v>99805</v>
      </c>
      <c r="J63892" s="7">
        <v>77</v>
      </c>
      <c r="K63892" s="7"/>
    </row>
    <row r="63893" spans="1:11" ht="15">
      <c r="A63893" t="s">
        <v>170509</v>
      </c>
      <c r="B63893">
        <v>847</v>
      </c>
      <c r="C63893" t="s">
        <v>99780</v>
      </c>
      <c r="D63893" s="1">
        <v>42646</v>
      </c>
      <c r="E63893" s="8" t="s">
        <v>170512</v>
      </c>
      <c r="F63893" t="s">
        <v>99781</v>
      </c>
      <c r="G63893" t="s">
        <v>99782</v>
      </c>
      <c r="H63893" t="s">
        <v>99783</v>
      </c>
      <c r="I63893" t="s">
        <v>99806</v>
      </c>
      <c r="J63893" s="7">
        <v>136</v>
      </c>
      <c r="K63893" s="7"/>
    </row>
    <row r="63894" spans="1:11" ht="15">
      <c r="A63894" t="s">
        <v>170509</v>
      </c>
      <c r="B63894">
        <v>847</v>
      </c>
      <c r="C63894" t="s">
        <v>99780</v>
      </c>
      <c r="D63894" s="1">
        <v>42646</v>
      </c>
      <c r="E63894" s="8" t="s">
        <v>170512</v>
      </c>
      <c r="F63894" t="s">
        <v>99781</v>
      </c>
      <c r="G63894" t="s">
        <v>99782</v>
      </c>
      <c r="H63894" t="s">
        <v>99783</v>
      </c>
      <c r="I63894" t="s">
        <v>99807</v>
      </c>
      <c r="J63894" s="7">
        <v>125</v>
      </c>
      <c r="K63894" s="7"/>
    </row>
    <row r="63895" spans="1:11" ht="15">
      <c r="A63895" t="s">
        <v>170509</v>
      </c>
      <c r="B63895">
        <v>847</v>
      </c>
      <c r="C63895" t="s">
        <v>99780</v>
      </c>
      <c r="D63895" s="1">
        <v>42646</v>
      </c>
      <c r="E63895" s="8" t="s">
        <v>170512</v>
      </c>
      <c r="F63895" t="s">
        <v>99781</v>
      </c>
      <c r="G63895" t="s">
        <v>99782</v>
      </c>
      <c r="H63895" t="s">
        <v>99783</v>
      </c>
      <c r="I63895" t="s">
        <v>99808</v>
      </c>
      <c r="J63895" s="7">
        <v>17</v>
      </c>
      <c r="K63895" s="7"/>
    </row>
    <row r="63896" spans="1:11" ht="15">
      <c r="A63896" t="s">
        <v>170509</v>
      </c>
      <c r="B63896">
        <v>847</v>
      </c>
      <c r="C63896" t="s">
        <v>99780</v>
      </c>
      <c r="D63896" s="1">
        <v>42646</v>
      </c>
      <c r="E63896" s="8" t="s">
        <v>170512</v>
      </c>
      <c r="F63896" t="s">
        <v>99781</v>
      </c>
      <c r="G63896" t="s">
        <v>99782</v>
      </c>
      <c r="H63896" t="s">
        <v>99783</v>
      </c>
      <c r="I63896" t="s">
        <v>99809</v>
      </c>
      <c r="J63896" s="7">
        <v>16</v>
      </c>
      <c r="K63896" s="7"/>
    </row>
    <row r="63897" spans="1:11" ht="15">
      <c r="A63897" t="s">
        <v>170509</v>
      </c>
      <c r="B63897">
        <v>847</v>
      </c>
      <c r="C63897" t="s">
        <v>99780</v>
      </c>
      <c r="D63897" s="1">
        <v>42646</v>
      </c>
      <c r="E63897" s="8" t="s">
        <v>170512</v>
      </c>
      <c r="F63897" t="s">
        <v>99781</v>
      </c>
      <c r="G63897" t="s">
        <v>99782</v>
      </c>
      <c r="H63897" t="s">
        <v>99783</v>
      </c>
      <c r="I63897" t="s">
        <v>99810</v>
      </c>
      <c r="J63897" s="7">
        <v>204</v>
      </c>
      <c r="K63897" s="7"/>
    </row>
    <row r="63898" spans="1:11" ht="15">
      <c r="A63898" t="s">
        <v>170509</v>
      </c>
      <c r="B63898">
        <v>847</v>
      </c>
      <c r="C63898" t="s">
        <v>99780</v>
      </c>
      <c r="D63898" s="1">
        <v>42646</v>
      </c>
      <c r="E63898" s="8" t="s">
        <v>170512</v>
      </c>
      <c r="F63898" t="s">
        <v>99781</v>
      </c>
      <c r="G63898" t="s">
        <v>99782</v>
      </c>
      <c r="H63898" t="s">
        <v>99783</v>
      </c>
      <c r="I63898" t="s">
        <v>99811</v>
      </c>
      <c r="J63898" s="7">
        <v>580</v>
      </c>
      <c r="K63898" s="7"/>
    </row>
    <row r="63899" spans="1:11" ht="15">
      <c r="A63899" t="s">
        <v>170509</v>
      </c>
      <c r="B63899">
        <v>847</v>
      </c>
      <c r="C63899" t="s">
        <v>99780</v>
      </c>
      <c r="D63899" s="1">
        <v>42646</v>
      </c>
      <c r="E63899" s="8" t="s">
        <v>170512</v>
      </c>
      <c r="F63899" t="s">
        <v>99781</v>
      </c>
      <c r="G63899" t="s">
        <v>99782</v>
      </c>
      <c r="H63899" t="s">
        <v>99783</v>
      </c>
      <c r="I63899" t="s">
        <v>99812</v>
      </c>
      <c r="J63899" s="7">
        <v>82</v>
      </c>
      <c r="K63899" s="7"/>
    </row>
    <row r="63900" spans="1:11" ht="15">
      <c r="A63900" t="s">
        <v>170509</v>
      </c>
      <c r="B63900">
        <v>847</v>
      </c>
      <c r="C63900" t="s">
        <v>99780</v>
      </c>
      <c r="D63900" s="1">
        <v>42646</v>
      </c>
      <c r="E63900" s="8" t="s">
        <v>170512</v>
      </c>
      <c r="F63900" t="s">
        <v>99781</v>
      </c>
      <c r="G63900" t="s">
        <v>99782</v>
      </c>
      <c r="H63900" t="s">
        <v>99783</v>
      </c>
      <c r="I63900" t="s">
        <v>99813</v>
      </c>
      <c r="J63900" s="7">
        <v>63</v>
      </c>
      <c r="K63900" s="7"/>
    </row>
    <row r="63901" spans="1:11" ht="15">
      <c r="A63901" t="s">
        <v>170509</v>
      </c>
      <c r="B63901">
        <v>847</v>
      </c>
      <c r="C63901" t="s">
        <v>99780</v>
      </c>
      <c r="D63901" s="1">
        <v>42646</v>
      </c>
      <c r="E63901" s="8" t="s">
        <v>170512</v>
      </c>
      <c r="F63901" t="s">
        <v>99781</v>
      </c>
      <c r="G63901" t="s">
        <v>99782</v>
      </c>
      <c r="H63901" t="s">
        <v>99783</v>
      </c>
      <c r="I63901" t="s">
        <v>99814</v>
      </c>
      <c r="J63901" s="7">
        <v>207</v>
      </c>
      <c r="K63901" s="7"/>
    </row>
    <row r="63902" spans="1:11" ht="15">
      <c r="A63902" t="s">
        <v>170509</v>
      </c>
      <c r="B63902">
        <v>847</v>
      </c>
      <c r="C63902" t="s">
        <v>99780</v>
      </c>
      <c r="D63902" s="1">
        <v>42646</v>
      </c>
      <c r="E63902" s="8" t="s">
        <v>170512</v>
      </c>
      <c r="F63902" t="s">
        <v>99781</v>
      </c>
      <c r="G63902" t="s">
        <v>99782</v>
      </c>
      <c r="H63902" t="s">
        <v>99783</v>
      </c>
      <c r="I63902" t="s">
        <v>99815</v>
      </c>
      <c r="J63902" s="7">
        <v>49</v>
      </c>
      <c r="K63902" s="7"/>
    </row>
    <row r="63903" spans="1:11" ht="15">
      <c r="A63903" t="s">
        <v>170509</v>
      </c>
      <c r="B63903">
        <v>847</v>
      </c>
      <c r="C63903" t="s">
        <v>99780</v>
      </c>
      <c r="D63903" s="1">
        <v>42646</v>
      </c>
      <c r="E63903" s="8" t="s">
        <v>170512</v>
      </c>
      <c r="F63903" t="s">
        <v>99781</v>
      </c>
      <c r="G63903" t="s">
        <v>99782</v>
      </c>
      <c r="H63903" t="s">
        <v>99783</v>
      </c>
      <c r="I63903" t="s">
        <v>99816</v>
      </c>
      <c r="J63903" s="7">
        <v>15</v>
      </c>
      <c r="K63903" s="7"/>
    </row>
    <row r="63904" spans="1:11" ht="15">
      <c r="A63904" t="s">
        <v>170509</v>
      </c>
      <c r="B63904">
        <v>847</v>
      </c>
      <c r="C63904" t="s">
        <v>99780</v>
      </c>
      <c r="D63904" s="1">
        <v>42646</v>
      </c>
      <c r="E63904" s="8" t="s">
        <v>170512</v>
      </c>
      <c r="F63904" t="s">
        <v>99781</v>
      </c>
      <c r="G63904" t="s">
        <v>99782</v>
      </c>
      <c r="H63904" t="s">
        <v>99783</v>
      </c>
      <c r="I63904" t="s">
        <v>99817</v>
      </c>
      <c r="J63904" s="7">
        <v>159</v>
      </c>
      <c r="K63904" s="7"/>
    </row>
    <row r="63905" spans="1:11" ht="15">
      <c r="A63905" t="s">
        <v>170509</v>
      </c>
      <c r="B63905">
        <v>847</v>
      </c>
      <c r="C63905" t="s">
        <v>99780</v>
      </c>
      <c r="D63905" s="1">
        <v>42646</v>
      </c>
      <c r="E63905" s="8" t="s">
        <v>170512</v>
      </c>
      <c r="F63905" t="s">
        <v>99781</v>
      </c>
      <c r="G63905" t="s">
        <v>99782</v>
      </c>
      <c r="H63905" t="s">
        <v>99783</v>
      </c>
      <c r="I63905" t="s">
        <v>99818</v>
      </c>
      <c r="J63905" s="7">
        <v>38</v>
      </c>
      <c r="K63905" s="7"/>
    </row>
    <row r="63906" spans="1:11" ht="15">
      <c r="A63906" t="s">
        <v>170509</v>
      </c>
      <c r="B63906">
        <v>847</v>
      </c>
      <c r="C63906" t="s">
        <v>99780</v>
      </c>
      <c r="D63906" s="1">
        <v>42646</v>
      </c>
      <c r="E63906" s="8" t="s">
        <v>170512</v>
      </c>
      <c r="F63906" t="s">
        <v>99781</v>
      </c>
      <c r="G63906" t="s">
        <v>99782</v>
      </c>
      <c r="H63906" t="s">
        <v>99783</v>
      </c>
      <c r="I63906" t="s">
        <v>99819</v>
      </c>
      <c r="J63906" s="7">
        <v>18</v>
      </c>
      <c r="K63906" s="7"/>
    </row>
    <row r="63907" spans="1:11" ht="15">
      <c r="A63907" t="s">
        <v>170509</v>
      </c>
      <c r="B63907">
        <v>847</v>
      </c>
      <c r="C63907" t="s">
        <v>99780</v>
      </c>
      <c r="D63907" s="1">
        <v>42646</v>
      </c>
      <c r="E63907" s="8" t="s">
        <v>170512</v>
      </c>
      <c r="F63907" t="s">
        <v>99781</v>
      </c>
      <c r="G63907" t="s">
        <v>99782</v>
      </c>
      <c r="H63907" t="s">
        <v>99783</v>
      </c>
      <c r="I63907" t="s">
        <v>99820</v>
      </c>
      <c r="J63907" s="7">
        <v>32</v>
      </c>
      <c r="K63907" s="7"/>
    </row>
    <row r="63908" spans="1:11" ht="15">
      <c r="A63908" t="s">
        <v>170509</v>
      </c>
      <c r="B63908">
        <v>847</v>
      </c>
      <c r="C63908" t="s">
        <v>99780</v>
      </c>
      <c r="D63908" s="1">
        <v>42646</v>
      </c>
      <c r="E63908" s="8" t="s">
        <v>170512</v>
      </c>
      <c r="F63908" t="s">
        <v>99781</v>
      </c>
      <c r="G63908" t="s">
        <v>99782</v>
      </c>
      <c r="H63908" t="s">
        <v>99783</v>
      </c>
      <c r="I63908" t="s">
        <v>99821</v>
      </c>
      <c r="J63908" s="7">
        <v>46</v>
      </c>
      <c r="K63908" s="7"/>
    </row>
    <row r="63909" spans="1:11" ht="15">
      <c r="A63909" t="s">
        <v>170509</v>
      </c>
      <c r="B63909">
        <v>847</v>
      </c>
      <c r="C63909" t="s">
        <v>99780</v>
      </c>
      <c r="D63909" s="1">
        <v>42646</v>
      </c>
      <c r="E63909" s="8" t="s">
        <v>170512</v>
      </c>
      <c r="F63909" t="s">
        <v>99781</v>
      </c>
      <c r="G63909" t="s">
        <v>99782</v>
      </c>
      <c r="H63909" t="s">
        <v>99783</v>
      </c>
      <c r="I63909" t="s">
        <v>99822</v>
      </c>
      <c r="J63909" s="7">
        <v>55</v>
      </c>
      <c r="K63909" s="7"/>
    </row>
    <row r="63910" spans="1:11" ht="15">
      <c r="A63910" t="s">
        <v>170509</v>
      </c>
      <c r="B63910">
        <v>847</v>
      </c>
      <c r="C63910" t="s">
        <v>99780</v>
      </c>
      <c r="D63910" s="1">
        <v>42646</v>
      </c>
      <c r="E63910" s="8" t="s">
        <v>170512</v>
      </c>
      <c r="F63910" t="s">
        <v>99781</v>
      </c>
      <c r="G63910" t="s">
        <v>99782</v>
      </c>
      <c r="H63910" t="s">
        <v>99783</v>
      </c>
      <c r="I63910" t="s">
        <v>99823</v>
      </c>
      <c r="J63910" s="7">
        <v>35</v>
      </c>
      <c r="K63910" s="7"/>
    </row>
    <row r="63911" spans="1:11" ht="15">
      <c r="A63911" t="s">
        <v>170509</v>
      </c>
      <c r="B63911">
        <v>847</v>
      </c>
      <c r="C63911" t="s">
        <v>99780</v>
      </c>
      <c r="D63911" s="1">
        <v>42646</v>
      </c>
      <c r="E63911" s="8" t="s">
        <v>170512</v>
      </c>
      <c r="F63911" t="s">
        <v>99781</v>
      </c>
      <c r="G63911" t="s">
        <v>99782</v>
      </c>
      <c r="H63911" t="s">
        <v>99783</v>
      </c>
      <c r="I63911" t="s">
        <v>99824</v>
      </c>
      <c r="J63911" s="7">
        <v>157</v>
      </c>
      <c r="K63911" s="7"/>
    </row>
    <row r="63912" spans="1:11" ht="15">
      <c r="A63912" t="s">
        <v>170509</v>
      </c>
      <c r="B63912">
        <v>847</v>
      </c>
      <c r="C63912" t="s">
        <v>99780</v>
      </c>
      <c r="D63912" s="1">
        <v>42646</v>
      </c>
      <c r="E63912" s="8" t="s">
        <v>170512</v>
      </c>
      <c r="F63912" t="s">
        <v>99781</v>
      </c>
      <c r="G63912" t="s">
        <v>99782</v>
      </c>
      <c r="H63912" t="s">
        <v>99783</v>
      </c>
      <c r="I63912" t="s">
        <v>99825</v>
      </c>
      <c r="J63912" s="7">
        <v>80</v>
      </c>
      <c r="K63912" s="7"/>
    </row>
    <row r="63913" spans="1:11" ht="15">
      <c r="A63913" t="s">
        <v>170509</v>
      </c>
      <c r="B63913">
        <v>847</v>
      </c>
      <c r="C63913" t="s">
        <v>99780</v>
      </c>
      <c r="D63913" s="1">
        <v>42646</v>
      </c>
      <c r="E63913" s="8" t="s">
        <v>170512</v>
      </c>
      <c r="F63913" t="s">
        <v>99781</v>
      </c>
      <c r="G63913" t="s">
        <v>99782</v>
      </c>
      <c r="H63913" t="s">
        <v>99783</v>
      </c>
      <c r="I63913" t="s">
        <v>99826</v>
      </c>
      <c r="J63913" s="7">
        <v>213</v>
      </c>
      <c r="K63913" s="7"/>
    </row>
    <row r="63914" spans="1:11" ht="15">
      <c r="A63914" t="s">
        <v>170509</v>
      </c>
      <c r="B63914">
        <v>847</v>
      </c>
      <c r="C63914" t="s">
        <v>99780</v>
      </c>
      <c r="D63914" s="1">
        <v>42646</v>
      </c>
      <c r="E63914" s="8" t="s">
        <v>170512</v>
      </c>
      <c r="F63914" t="s">
        <v>99781</v>
      </c>
      <c r="G63914" t="s">
        <v>99782</v>
      </c>
      <c r="H63914" t="s">
        <v>99783</v>
      </c>
      <c r="I63914" t="s">
        <v>99827</v>
      </c>
      <c r="J63914" s="7">
        <v>20</v>
      </c>
      <c r="K63914" s="7"/>
    </row>
    <row r="63915" spans="1:11" ht="15">
      <c r="A63915" t="s">
        <v>170509</v>
      </c>
      <c r="B63915">
        <v>847</v>
      </c>
      <c r="C63915" t="s">
        <v>99780</v>
      </c>
      <c r="D63915" s="1">
        <v>42646</v>
      </c>
      <c r="E63915" s="8" t="s">
        <v>170512</v>
      </c>
      <c r="F63915" t="s">
        <v>99781</v>
      </c>
      <c r="G63915" t="s">
        <v>99782</v>
      </c>
      <c r="H63915" t="s">
        <v>99783</v>
      </c>
      <c r="I63915" t="s">
        <v>99828</v>
      </c>
      <c r="J63915" s="7">
        <v>82</v>
      </c>
      <c r="K63915" s="7"/>
    </row>
    <row r="63916" spans="1:11" ht="15">
      <c r="A63916" t="s">
        <v>170509</v>
      </c>
      <c r="B63916">
        <v>847</v>
      </c>
      <c r="C63916" t="s">
        <v>99780</v>
      </c>
      <c r="D63916" s="1">
        <v>42646</v>
      </c>
      <c r="E63916" s="8" t="s">
        <v>170512</v>
      </c>
      <c r="F63916" t="s">
        <v>99781</v>
      </c>
      <c r="G63916" t="s">
        <v>99782</v>
      </c>
      <c r="H63916" t="s">
        <v>99783</v>
      </c>
      <c r="I63916" t="s">
        <v>99829</v>
      </c>
      <c r="J63916" s="7">
        <v>19</v>
      </c>
      <c r="K63916" s="7"/>
    </row>
    <row r="63917" spans="1:11" ht="15">
      <c r="A63917" t="s">
        <v>170509</v>
      </c>
      <c r="B63917">
        <v>847</v>
      </c>
      <c r="C63917" t="s">
        <v>99780</v>
      </c>
      <c r="D63917" s="1">
        <v>42646</v>
      </c>
      <c r="E63917" s="8" t="s">
        <v>170512</v>
      </c>
      <c r="F63917" t="s">
        <v>99781</v>
      </c>
      <c r="G63917" t="s">
        <v>99782</v>
      </c>
      <c r="H63917" t="s">
        <v>99783</v>
      </c>
      <c r="I63917" t="s">
        <v>99830</v>
      </c>
      <c r="J63917" s="7">
        <v>69</v>
      </c>
      <c r="K63917" s="7"/>
    </row>
    <row r="63918" spans="1:11" ht="15">
      <c r="A63918" t="s">
        <v>170509</v>
      </c>
      <c r="B63918">
        <v>847</v>
      </c>
      <c r="C63918" t="s">
        <v>99780</v>
      </c>
      <c r="D63918" s="1">
        <v>42646</v>
      </c>
      <c r="E63918" s="8" t="s">
        <v>170512</v>
      </c>
      <c r="F63918" t="s">
        <v>99781</v>
      </c>
      <c r="G63918" t="s">
        <v>99782</v>
      </c>
      <c r="H63918" t="s">
        <v>99783</v>
      </c>
      <c r="I63918" t="s">
        <v>99831</v>
      </c>
      <c r="J63918" s="7">
        <v>28</v>
      </c>
      <c r="K63918" s="7"/>
    </row>
    <row r="63919" spans="1:11" ht="15">
      <c r="A63919" t="s">
        <v>170509</v>
      </c>
      <c r="B63919">
        <v>847</v>
      </c>
      <c r="C63919" t="s">
        <v>99780</v>
      </c>
      <c r="D63919" s="1">
        <v>42646</v>
      </c>
      <c r="E63919" s="8" t="s">
        <v>170512</v>
      </c>
      <c r="F63919" t="s">
        <v>99781</v>
      </c>
      <c r="G63919" t="s">
        <v>99782</v>
      </c>
      <c r="H63919" t="s">
        <v>99783</v>
      </c>
      <c r="I63919" t="s">
        <v>99832</v>
      </c>
      <c r="J63919" s="7">
        <v>38</v>
      </c>
      <c r="K63919" s="7"/>
    </row>
    <row r="63920" spans="1:11" ht="15">
      <c r="A63920" t="s">
        <v>170509</v>
      </c>
      <c r="B63920">
        <v>847</v>
      </c>
      <c r="C63920" t="s">
        <v>99780</v>
      </c>
      <c r="D63920" s="1">
        <v>42646</v>
      </c>
      <c r="E63920" s="8" t="s">
        <v>170512</v>
      </c>
      <c r="F63920" t="s">
        <v>99781</v>
      </c>
      <c r="G63920" t="s">
        <v>99782</v>
      </c>
      <c r="H63920" t="s">
        <v>99783</v>
      </c>
      <c r="I63920" t="s">
        <v>99833</v>
      </c>
      <c r="J63920" s="7">
        <v>99</v>
      </c>
      <c r="K63920" s="7"/>
    </row>
    <row r="63921" spans="1:11" ht="15">
      <c r="A63921" t="s">
        <v>170509</v>
      </c>
      <c r="B63921">
        <v>847</v>
      </c>
      <c r="C63921" t="s">
        <v>99780</v>
      </c>
      <c r="D63921" s="1">
        <v>42646</v>
      </c>
      <c r="E63921" s="8" t="s">
        <v>170512</v>
      </c>
      <c r="F63921" t="s">
        <v>99781</v>
      </c>
      <c r="G63921" t="s">
        <v>99782</v>
      </c>
      <c r="H63921" t="s">
        <v>99783</v>
      </c>
      <c r="I63921" t="s">
        <v>99834</v>
      </c>
      <c r="J63921" s="7">
        <v>44</v>
      </c>
      <c r="K63921" s="7"/>
    </row>
    <row r="63922" spans="1:11" ht="15">
      <c r="A63922" t="s">
        <v>170509</v>
      </c>
      <c r="B63922">
        <v>847</v>
      </c>
      <c r="C63922" t="s">
        <v>99780</v>
      </c>
      <c r="D63922" s="1">
        <v>42646</v>
      </c>
      <c r="E63922" s="8" t="s">
        <v>170512</v>
      </c>
      <c r="F63922" t="s">
        <v>99781</v>
      </c>
      <c r="G63922" t="s">
        <v>99782</v>
      </c>
      <c r="H63922" t="s">
        <v>99783</v>
      </c>
      <c r="I63922" t="s">
        <v>99835</v>
      </c>
      <c r="J63922" s="7">
        <v>32</v>
      </c>
      <c r="K63922" s="7"/>
    </row>
    <row r="63923" spans="1:11" ht="15">
      <c r="A63923" t="s">
        <v>170509</v>
      </c>
      <c r="B63923">
        <v>847</v>
      </c>
      <c r="C63923" t="s">
        <v>99780</v>
      </c>
      <c r="D63923" s="1">
        <v>42646</v>
      </c>
      <c r="E63923" s="8" t="s">
        <v>170512</v>
      </c>
      <c r="F63923" t="s">
        <v>99781</v>
      </c>
      <c r="G63923" t="s">
        <v>99782</v>
      </c>
      <c r="H63923" t="s">
        <v>99783</v>
      </c>
      <c r="I63923" t="s">
        <v>99836</v>
      </c>
      <c r="J63923" s="7">
        <v>32</v>
      </c>
      <c r="K63923" s="7"/>
    </row>
    <row r="63924" spans="1:11" ht="15">
      <c r="A63924" t="s">
        <v>170509</v>
      </c>
      <c r="B63924">
        <v>847</v>
      </c>
      <c r="C63924" t="s">
        <v>99780</v>
      </c>
      <c r="D63924" s="1">
        <v>42646</v>
      </c>
      <c r="E63924" s="8" t="s">
        <v>170512</v>
      </c>
      <c r="F63924" t="s">
        <v>99781</v>
      </c>
      <c r="G63924" t="s">
        <v>99782</v>
      </c>
      <c r="H63924" t="s">
        <v>99783</v>
      </c>
      <c r="I63924" t="s">
        <v>99837</v>
      </c>
      <c r="J63924" s="7">
        <v>46</v>
      </c>
      <c r="K63924" s="7"/>
    </row>
    <row r="63925" spans="1:11" ht="15">
      <c r="A63925" t="s">
        <v>170509</v>
      </c>
      <c r="B63925">
        <v>847</v>
      </c>
      <c r="C63925" t="s">
        <v>99780</v>
      </c>
      <c r="D63925" s="1">
        <v>42646</v>
      </c>
      <c r="E63925" s="8" t="s">
        <v>170512</v>
      </c>
      <c r="F63925" t="s">
        <v>99781</v>
      </c>
      <c r="G63925" t="s">
        <v>99782</v>
      </c>
      <c r="H63925" t="s">
        <v>99783</v>
      </c>
      <c r="I63925" t="s">
        <v>99838</v>
      </c>
      <c r="J63925" s="7">
        <v>20</v>
      </c>
      <c r="K63925" s="7"/>
    </row>
    <row r="63926" spans="1:11" ht="15">
      <c r="A63926" t="s">
        <v>170509</v>
      </c>
      <c r="B63926">
        <v>847</v>
      </c>
      <c r="C63926" t="s">
        <v>99780</v>
      </c>
      <c r="D63926" s="1">
        <v>42646</v>
      </c>
      <c r="E63926" s="8" t="s">
        <v>170512</v>
      </c>
      <c r="F63926" t="s">
        <v>99781</v>
      </c>
      <c r="G63926" t="s">
        <v>99782</v>
      </c>
      <c r="H63926" t="s">
        <v>99783</v>
      </c>
      <c r="I63926" t="s">
        <v>99839</v>
      </c>
      <c r="J63926" s="7">
        <v>34</v>
      </c>
      <c r="K63926" s="7"/>
    </row>
    <row r="63927" spans="1:11" ht="15">
      <c r="A63927" t="s">
        <v>170509</v>
      </c>
      <c r="B63927">
        <v>847</v>
      </c>
      <c r="C63927" t="s">
        <v>99780</v>
      </c>
      <c r="D63927" s="1">
        <v>42646</v>
      </c>
      <c r="E63927" s="8" t="s">
        <v>170512</v>
      </c>
      <c r="F63927" t="s">
        <v>99781</v>
      </c>
      <c r="G63927" t="s">
        <v>99782</v>
      </c>
      <c r="H63927" t="s">
        <v>99783</v>
      </c>
      <c r="I63927" t="s">
        <v>99840</v>
      </c>
      <c r="J63927" s="7">
        <v>146</v>
      </c>
      <c r="K63927" s="7"/>
    </row>
    <row r="63928" spans="1:11" ht="15">
      <c r="A63928" t="s">
        <v>170509</v>
      </c>
      <c r="B63928">
        <v>847</v>
      </c>
      <c r="C63928" t="s">
        <v>99780</v>
      </c>
      <c r="D63928" s="1">
        <v>42646</v>
      </c>
      <c r="E63928" s="8" t="s">
        <v>170512</v>
      </c>
      <c r="F63928" t="s">
        <v>99781</v>
      </c>
      <c r="G63928" t="s">
        <v>99782</v>
      </c>
      <c r="H63928" t="s">
        <v>99783</v>
      </c>
      <c r="I63928" t="s">
        <v>99841</v>
      </c>
      <c r="J63928" s="7">
        <v>23</v>
      </c>
      <c r="K63928" s="7"/>
    </row>
    <row r="63929" spans="1:11" ht="15">
      <c r="A63929" t="s">
        <v>170509</v>
      </c>
      <c r="B63929">
        <v>847</v>
      </c>
      <c r="C63929" t="s">
        <v>99780</v>
      </c>
      <c r="D63929" s="1">
        <v>42646</v>
      </c>
      <c r="E63929" s="8" t="s">
        <v>170512</v>
      </c>
      <c r="F63929" t="s">
        <v>99781</v>
      </c>
      <c r="G63929" t="s">
        <v>99782</v>
      </c>
      <c r="H63929" t="s">
        <v>99783</v>
      </c>
      <c r="I63929" t="s">
        <v>99842</v>
      </c>
      <c r="J63929" s="7">
        <v>65</v>
      </c>
      <c r="K63929" s="7"/>
    </row>
    <row r="63930" spans="1:11" ht="15">
      <c r="A63930" t="s">
        <v>170509</v>
      </c>
      <c r="B63930">
        <v>847</v>
      </c>
      <c r="C63930" t="s">
        <v>99780</v>
      </c>
      <c r="D63930" s="1">
        <v>42646</v>
      </c>
      <c r="E63930" s="8" t="s">
        <v>170512</v>
      </c>
      <c r="F63930" t="s">
        <v>99781</v>
      </c>
      <c r="G63930" t="s">
        <v>99782</v>
      </c>
      <c r="H63930" t="s">
        <v>99783</v>
      </c>
      <c r="I63930" t="s">
        <v>99843</v>
      </c>
      <c r="J63930" s="7">
        <v>17</v>
      </c>
      <c r="K63930" s="7"/>
    </row>
    <row r="63931" spans="1:11" ht="15">
      <c r="A63931" t="s">
        <v>170509</v>
      </c>
      <c r="B63931">
        <v>847</v>
      </c>
      <c r="C63931" t="s">
        <v>99780</v>
      </c>
      <c r="D63931" s="1">
        <v>42646</v>
      </c>
      <c r="E63931" s="8" t="s">
        <v>170512</v>
      </c>
      <c r="F63931" t="s">
        <v>99781</v>
      </c>
      <c r="G63931" t="s">
        <v>99782</v>
      </c>
      <c r="H63931" t="s">
        <v>99783</v>
      </c>
      <c r="I63931" t="s">
        <v>99844</v>
      </c>
      <c r="J63931" s="7">
        <v>149</v>
      </c>
      <c r="K63931" s="7"/>
    </row>
    <row r="63932" spans="1:11" ht="15">
      <c r="A63932" t="s">
        <v>170509</v>
      </c>
      <c r="B63932">
        <v>847</v>
      </c>
      <c r="C63932" t="s">
        <v>99780</v>
      </c>
      <c r="D63932" s="1">
        <v>42646</v>
      </c>
      <c r="E63932" s="8" t="s">
        <v>170512</v>
      </c>
      <c r="F63932" t="s">
        <v>99781</v>
      </c>
      <c r="G63932" t="s">
        <v>99782</v>
      </c>
      <c r="H63932" t="s">
        <v>99783</v>
      </c>
      <c r="I63932" t="s">
        <v>99845</v>
      </c>
      <c r="J63932" s="7">
        <v>191</v>
      </c>
      <c r="K63932" s="7"/>
    </row>
    <row r="63933" spans="1:11" ht="15">
      <c r="A63933" t="s">
        <v>170509</v>
      </c>
      <c r="B63933">
        <v>847</v>
      </c>
      <c r="C63933" t="s">
        <v>99780</v>
      </c>
      <c r="D63933" s="1">
        <v>42646</v>
      </c>
      <c r="E63933" s="8" t="s">
        <v>170512</v>
      </c>
      <c r="F63933" t="s">
        <v>99781</v>
      </c>
      <c r="G63933" t="s">
        <v>99782</v>
      </c>
      <c r="H63933" t="s">
        <v>99783</v>
      </c>
      <c r="I63933" t="s">
        <v>99846</v>
      </c>
      <c r="J63933" s="7">
        <v>180</v>
      </c>
      <c r="K63933" s="7"/>
    </row>
    <row r="63934" spans="1:11" ht="15">
      <c r="A63934" t="s">
        <v>170509</v>
      </c>
      <c r="B63934">
        <v>847</v>
      </c>
      <c r="C63934" t="s">
        <v>99780</v>
      </c>
      <c r="D63934" s="1">
        <v>42646</v>
      </c>
      <c r="E63934" s="8" t="s">
        <v>170512</v>
      </c>
      <c r="F63934" t="s">
        <v>99781</v>
      </c>
      <c r="G63934" t="s">
        <v>99782</v>
      </c>
      <c r="H63934" t="s">
        <v>99783</v>
      </c>
      <c r="I63934" t="s">
        <v>99847</v>
      </c>
      <c r="J63934" s="7">
        <v>229</v>
      </c>
      <c r="K63934" s="7"/>
    </row>
    <row r="63935" spans="1:11" ht="15">
      <c r="A63935" t="s">
        <v>170509</v>
      </c>
      <c r="B63935">
        <v>847</v>
      </c>
      <c r="C63935" t="s">
        <v>99780</v>
      </c>
      <c r="D63935" s="1">
        <v>42646</v>
      </c>
      <c r="E63935" s="8" t="s">
        <v>170512</v>
      </c>
      <c r="F63935" t="s">
        <v>99781</v>
      </c>
      <c r="G63935" t="s">
        <v>99782</v>
      </c>
      <c r="H63935" t="s">
        <v>99783</v>
      </c>
      <c r="I63935" t="s">
        <v>99848</v>
      </c>
      <c r="J63935" s="7">
        <v>30</v>
      </c>
      <c r="K63935" s="7"/>
    </row>
    <row r="63936" spans="1:11" ht="15">
      <c r="A63936" t="s">
        <v>170509</v>
      </c>
      <c r="B63936">
        <v>847</v>
      </c>
      <c r="C63936" t="s">
        <v>99780</v>
      </c>
      <c r="D63936" s="1">
        <v>42646</v>
      </c>
      <c r="E63936" s="8" t="s">
        <v>170512</v>
      </c>
      <c r="F63936" t="s">
        <v>99781</v>
      </c>
      <c r="G63936" t="s">
        <v>99782</v>
      </c>
      <c r="H63936" t="s">
        <v>99783</v>
      </c>
      <c r="I63936" t="s">
        <v>99849</v>
      </c>
      <c r="J63936" s="7">
        <v>38</v>
      </c>
      <c r="K63936" s="7"/>
    </row>
    <row r="63937" spans="1:11" ht="15">
      <c r="A63937" t="s">
        <v>170509</v>
      </c>
      <c r="B63937">
        <v>847</v>
      </c>
      <c r="C63937" t="s">
        <v>99780</v>
      </c>
      <c r="D63937" s="1">
        <v>42646</v>
      </c>
      <c r="E63937" s="8" t="s">
        <v>170512</v>
      </c>
      <c r="F63937" t="s">
        <v>99781</v>
      </c>
      <c r="G63937" t="s">
        <v>99782</v>
      </c>
      <c r="H63937" t="s">
        <v>99783</v>
      </c>
      <c r="I63937" t="s">
        <v>99850</v>
      </c>
      <c r="J63937" s="7">
        <v>239</v>
      </c>
      <c r="K63937" s="7"/>
    </row>
    <row r="63938" spans="1:11" ht="15">
      <c r="A63938" t="s">
        <v>170509</v>
      </c>
      <c r="B63938">
        <v>847</v>
      </c>
      <c r="C63938" t="s">
        <v>99780</v>
      </c>
      <c r="D63938" s="1">
        <v>42646</v>
      </c>
      <c r="E63938" s="8" t="s">
        <v>170512</v>
      </c>
      <c r="F63938" t="s">
        <v>99781</v>
      </c>
      <c r="G63938" t="s">
        <v>99782</v>
      </c>
      <c r="H63938" t="s">
        <v>99783</v>
      </c>
      <c r="I63938" t="s">
        <v>99851</v>
      </c>
      <c r="J63938" s="7">
        <v>183</v>
      </c>
      <c r="K63938" s="7"/>
    </row>
    <row r="63939" spans="1:11" ht="15">
      <c r="A63939" t="s">
        <v>170509</v>
      </c>
      <c r="B63939">
        <v>847</v>
      </c>
      <c r="C63939" t="s">
        <v>99780</v>
      </c>
      <c r="D63939" s="1">
        <v>42646</v>
      </c>
      <c r="E63939" s="8" t="s">
        <v>170512</v>
      </c>
      <c r="F63939" t="s">
        <v>99781</v>
      </c>
      <c r="G63939" t="s">
        <v>99782</v>
      </c>
      <c r="H63939" t="s">
        <v>99783</v>
      </c>
      <c r="I63939" t="s">
        <v>99852</v>
      </c>
      <c r="J63939" s="7">
        <v>162</v>
      </c>
      <c r="K63939" s="7"/>
    </row>
    <row r="63940" spans="1:11" ht="15">
      <c r="A63940" t="s">
        <v>170509</v>
      </c>
      <c r="B63940">
        <v>847</v>
      </c>
      <c r="C63940" t="s">
        <v>99780</v>
      </c>
      <c r="D63940" s="1">
        <v>42646</v>
      </c>
      <c r="E63940" s="8" t="s">
        <v>170512</v>
      </c>
      <c r="F63940" t="s">
        <v>99781</v>
      </c>
      <c r="G63940" t="s">
        <v>99782</v>
      </c>
      <c r="H63940" t="s">
        <v>99783</v>
      </c>
      <c r="I63940" t="s">
        <v>99853</v>
      </c>
      <c r="J63940" s="7">
        <v>101</v>
      </c>
      <c r="K63940" s="7"/>
    </row>
    <row r="63941" spans="1:11" ht="15">
      <c r="A63941" t="s">
        <v>170509</v>
      </c>
      <c r="B63941">
        <v>847</v>
      </c>
      <c r="C63941" t="s">
        <v>99780</v>
      </c>
      <c r="D63941" s="1">
        <v>42646</v>
      </c>
      <c r="E63941" s="8" t="s">
        <v>170512</v>
      </c>
      <c r="F63941" t="s">
        <v>99781</v>
      </c>
      <c r="G63941" t="s">
        <v>99782</v>
      </c>
      <c r="H63941" t="s">
        <v>99783</v>
      </c>
      <c r="I63941" t="s">
        <v>99854</v>
      </c>
      <c r="J63941" s="7">
        <v>248</v>
      </c>
      <c r="K63941" s="7"/>
    </row>
    <row r="63942" spans="1:11" ht="15">
      <c r="A63942" t="s">
        <v>170509</v>
      </c>
      <c r="B63942">
        <v>847</v>
      </c>
      <c r="C63942" t="s">
        <v>99780</v>
      </c>
      <c r="D63942" s="1">
        <v>42646</v>
      </c>
      <c r="E63942" s="8" t="s">
        <v>170512</v>
      </c>
      <c r="F63942" t="s">
        <v>99781</v>
      </c>
      <c r="G63942" t="s">
        <v>99782</v>
      </c>
      <c r="H63942" t="s">
        <v>99783</v>
      </c>
      <c r="I63942" t="s">
        <v>99855</v>
      </c>
      <c r="J63942" s="7">
        <v>52</v>
      </c>
      <c r="K63942" s="7"/>
    </row>
    <row r="63943" spans="1:11" ht="15">
      <c r="A63943" t="s">
        <v>170509</v>
      </c>
      <c r="B63943">
        <v>847</v>
      </c>
      <c r="C63943" t="s">
        <v>99780</v>
      </c>
      <c r="D63943" s="1">
        <v>42646</v>
      </c>
      <c r="E63943" s="8" t="s">
        <v>170512</v>
      </c>
      <c r="F63943" t="s">
        <v>99781</v>
      </c>
      <c r="G63943" t="s">
        <v>99782</v>
      </c>
      <c r="H63943" t="s">
        <v>99783</v>
      </c>
      <c r="I63943" t="s">
        <v>99856</v>
      </c>
      <c r="J63943" s="7">
        <v>122</v>
      </c>
      <c r="K63943" s="7"/>
    </row>
    <row r="63944" spans="1:11" ht="15">
      <c r="A63944" t="s">
        <v>170509</v>
      </c>
      <c r="B63944">
        <v>847</v>
      </c>
      <c r="C63944" t="s">
        <v>99780</v>
      </c>
      <c r="D63944" s="1">
        <v>42646</v>
      </c>
      <c r="E63944" s="8" t="s">
        <v>170512</v>
      </c>
      <c r="F63944" t="s">
        <v>99781</v>
      </c>
      <c r="G63944" t="s">
        <v>99782</v>
      </c>
      <c r="H63944" t="s">
        <v>99783</v>
      </c>
      <c r="I63944" t="s">
        <v>99857</v>
      </c>
      <c r="J63944" s="7">
        <v>414</v>
      </c>
      <c r="K63944" s="7"/>
    </row>
    <row r="63945" spans="1:11" ht="15">
      <c r="A63945" t="s">
        <v>170509</v>
      </c>
      <c r="B63945">
        <v>847</v>
      </c>
      <c r="C63945" t="s">
        <v>99780</v>
      </c>
      <c r="D63945" s="1">
        <v>42646</v>
      </c>
      <c r="E63945" s="8" t="s">
        <v>170512</v>
      </c>
      <c r="F63945" t="s">
        <v>99781</v>
      </c>
      <c r="G63945" t="s">
        <v>99782</v>
      </c>
      <c r="H63945" t="s">
        <v>99783</v>
      </c>
      <c r="I63945" t="s">
        <v>99858</v>
      </c>
      <c r="J63945" s="7">
        <v>62</v>
      </c>
      <c r="K63945" s="7"/>
    </row>
    <row r="63946" spans="1:11" ht="15">
      <c r="A63946" t="s">
        <v>170509</v>
      </c>
      <c r="B63946">
        <v>847</v>
      </c>
      <c r="C63946" t="s">
        <v>99780</v>
      </c>
      <c r="D63946" s="1">
        <v>42646</v>
      </c>
      <c r="E63946" s="8" t="s">
        <v>170512</v>
      </c>
      <c r="F63946" t="s">
        <v>99781</v>
      </c>
      <c r="G63946" t="s">
        <v>99782</v>
      </c>
      <c r="H63946" t="s">
        <v>99783</v>
      </c>
      <c r="I63946" t="s">
        <v>99859</v>
      </c>
      <c r="J63946" s="7">
        <v>91</v>
      </c>
      <c r="K63946" s="7"/>
    </row>
    <row r="63947" spans="1:11" ht="15">
      <c r="A63947" t="s">
        <v>170509</v>
      </c>
      <c r="B63947">
        <v>847</v>
      </c>
      <c r="C63947" t="s">
        <v>99780</v>
      </c>
      <c r="D63947" s="1">
        <v>42646</v>
      </c>
      <c r="E63947" s="8" t="s">
        <v>170512</v>
      </c>
      <c r="F63947" t="s">
        <v>99781</v>
      </c>
      <c r="G63947" t="s">
        <v>99782</v>
      </c>
      <c r="H63947" t="s">
        <v>99783</v>
      </c>
      <c r="I63947" t="s">
        <v>99860</v>
      </c>
      <c r="J63947" s="7">
        <v>24</v>
      </c>
      <c r="K63947" s="7"/>
    </row>
    <row r="63948" spans="1:11" ht="15">
      <c r="A63948" t="s">
        <v>170509</v>
      </c>
      <c r="B63948">
        <v>847</v>
      </c>
      <c r="C63948" t="s">
        <v>99780</v>
      </c>
      <c r="D63948" s="1">
        <v>42646</v>
      </c>
      <c r="E63948" s="8" t="s">
        <v>170512</v>
      </c>
      <c r="F63948" t="s">
        <v>99781</v>
      </c>
      <c r="G63948" t="s">
        <v>99782</v>
      </c>
      <c r="H63948" t="s">
        <v>99783</v>
      </c>
      <c r="I63948" t="s">
        <v>99861</v>
      </c>
      <c r="J63948" s="7">
        <v>31</v>
      </c>
      <c r="K63948" s="7"/>
    </row>
    <row r="63949" spans="1:11" ht="15">
      <c r="A63949" t="s">
        <v>170509</v>
      </c>
      <c r="B63949">
        <v>847</v>
      </c>
      <c r="C63949" t="s">
        <v>99780</v>
      </c>
      <c r="D63949" s="1">
        <v>42646</v>
      </c>
      <c r="E63949" s="8" t="s">
        <v>170512</v>
      </c>
      <c r="F63949" t="s">
        <v>99781</v>
      </c>
      <c r="G63949" t="s">
        <v>99782</v>
      </c>
      <c r="H63949" t="s">
        <v>99783</v>
      </c>
      <c r="I63949" t="s">
        <v>99862</v>
      </c>
      <c r="J63949" s="7">
        <v>83</v>
      </c>
      <c r="K63949" s="7"/>
    </row>
    <row r="63950" spans="1:11" ht="15">
      <c r="A63950" t="s">
        <v>170509</v>
      </c>
      <c r="B63950">
        <v>847</v>
      </c>
      <c r="C63950" t="s">
        <v>99780</v>
      </c>
      <c r="D63950" s="1">
        <v>42646</v>
      </c>
      <c r="E63950" s="8" t="s">
        <v>170512</v>
      </c>
      <c r="F63950" t="s">
        <v>99781</v>
      </c>
      <c r="G63950" t="s">
        <v>99782</v>
      </c>
      <c r="H63950" t="s">
        <v>99783</v>
      </c>
      <c r="I63950" t="s">
        <v>99863</v>
      </c>
      <c r="J63950" s="7">
        <v>120</v>
      </c>
      <c r="K63950" s="7"/>
    </row>
    <row r="63951" spans="1:11" ht="15">
      <c r="A63951" t="s">
        <v>170509</v>
      </c>
      <c r="B63951">
        <v>847</v>
      </c>
      <c r="C63951" t="s">
        <v>99780</v>
      </c>
      <c r="D63951" s="1">
        <v>42646</v>
      </c>
      <c r="E63951" s="8" t="s">
        <v>170512</v>
      </c>
      <c r="F63951" t="s">
        <v>99781</v>
      </c>
      <c r="G63951" t="s">
        <v>99782</v>
      </c>
      <c r="H63951" t="s">
        <v>99783</v>
      </c>
      <c r="I63951" t="s">
        <v>99864</v>
      </c>
      <c r="J63951" s="7">
        <v>43</v>
      </c>
      <c r="K63951" s="7"/>
    </row>
    <row r="63952" spans="1:11" ht="15">
      <c r="A63952" t="s">
        <v>170509</v>
      </c>
      <c r="B63952">
        <v>847</v>
      </c>
      <c r="C63952" t="s">
        <v>99780</v>
      </c>
      <c r="D63952" s="1">
        <v>42646</v>
      </c>
      <c r="E63952" s="8" t="s">
        <v>170512</v>
      </c>
      <c r="F63952" t="s">
        <v>99781</v>
      </c>
      <c r="G63952" t="s">
        <v>99782</v>
      </c>
      <c r="H63952" t="s">
        <v>99783</v>
      </c>
      <c r="I63952" t="s">
        <v>99865</v>
      </c>
      <c r="J63952" s="7">
        <v>89</v>
      </c>
      <c r="K63952" s="7"/>
    </row>
    <row r="63953" spans="1:11" ht="15">
      <c r="A63953" t="s">
        <v>170509</v>
      </c>
      <c r="B63953">
        <v>847</v>
      </c>
      <c r="C63953" t="s">
        <v>99780</v>
      </c>
      <c r="D63953" s="1">
        <v>42646</v>
      </c>
      <c r="E63953" s="8" t="s">
        <v>170512</v>
      </c>
      <c r="F63953" t="s">
        <v>99781</v>
      </c>
      <c r="G63953" t="s">
        <v>99782</v>
      </c>
      <c r="H63953" t="s">
        <v>99783</v>
      </c>
      <c r="I63953" t="s">
        <v>99866</v>
      </c>
      <c r="J63953" s="7">
        <v>145</v>
      </c>
      <c r="K63953" s="7"/>
    </row>
    <row r="63954" spans="1:11" ht="15">
      <c r="A63954" t="s">
        <v>170509</v>
      </c>
      <c r="B63954">
        <v>847</v>
      </c>
      <c r="C63954" t="s">
        <v>99780</v>
      </c>
      <c r="D63954" s="1">
        <v>42646</v>
      </c>
      <c r="E63954" s="8" t="s">
        <v>170512</v>
      </c>
      <c r="F63954" t="s">
        <v>99781</v>
      </c>
      <c r="G63954" t="s">
        <v>99782</v>
      </c>
      <c r="H63954" t="s">
        <v>99783</v>
      </c>
      <c r="I63954" t="s">
        <v>99867</v>
      </c>
      <c r="J63954" s="7">
        <v>38</v>
      </c>
      <c r="K63954" s="7"/>
    </row>
    <row r="63955" spans="1:11" ht="15">
      <c r="A63955" t="s">
        <v>170509</v>
      </c>
      <c r="B63955">
        <v>847</v>
      </c>
      <c r="C63955" t="s">
        <v>99780</v>
      </c>
      <c r="D63955" s="1">
        <v>42646</v>
      </c>
      <c r="E63955" s="8" t="s">
        <v>170512</v>
      </c>
      <c r="F63955" t="s">
        <v>99781</v>
      </c>
      <c r="G63955" t="s">
        <v>99782</v>
      </c>
      <c r="H63955" t="s">
        <v>99783</v>
      </c>
      <c r="I63955" t="s">
        <v>99868</v>
      </c>
      <c r="J63955" s="7">
        <v>49</v>
      </c>
      <c r="K63955" s="7"/>
    </row>
    <row r="63956" spans="1:11" ht="15">
      <c r="A63956" t="s">
        <v>170509</v>
      </c>
      <c r="B63956">
        <v>847</v>
      </c>
      <c r="C63956" t="s">
        <v>99780</v>
      </c>
      <c r="D63956" s="1">
        <v>42646</v>
      </c>
      <c r="E63956" s="8" t="s">
        <v>170512</v>
      </c>
      <c r="F63956" t="s">
        <v>99781</v>
      </c>
      <c r="G63956" t="s">
        <v>99782</v>
      </c>
      <c r="H63956" t="s">
        <v>99783</v>
      </c>
      <c r="I63956" t="s">
        <v>99869</v>
      </c>
      <c r="J63956" s="7">
        <v>140</v>
      </c>
      <c r="K63956" s="7"/>
    </row>
    <row r="63957" spans="1:11" ht="15">
      <c r="A63957" t="s">
        <v>170509</v>
      </c>
      <c r="B63957">
        <v>847</v>
      </c>
      <c r="C63957" t="s">
        <v>99780</v>
      </c>
      <c r="D63957" s="1">
        <v>42646</v>
      </c>
      <c r="E63957" s="8" t="s">
        <v>170512</v>
      </c>
      <c r="F63957" t="s">
        <v>99781</v>
      </c>
      <c r="G63957" t="s">
        <v>99782</v>
      </c>
      <c r="H63957" t="s">
        <v>99783</v>
      </c>
      <c r="I63957" t="s">
        <v>99870</v>
      </c>
      <c r="J63957" s="7">
        <v>217</v>
      </c>
      <c r="K63957" s="7"/>
    </row>
    <row r="63958" spans="1:11" ht="15">
      <c r="A63958" t="s">
        <v>170509</v>
      </c>
      <c r="B63958">
        <v>847</v>
      </c>
      <c r="C63958" t="s">
        <v>99780</v>
      </c>
      <c r="D63958" s="1">
        <v>42646</v>
      </c>
      <c r="E63958" s="8" t="s">
        <v>170512</v>
      </c>
      <c r="F63958" t="s">
        <v>99781</v>
      </c>
      <c r="G63958" t="s">
        <v>99782</v>
      </c>
      <c r="H63958" t="s">
        <v>99783</v>
      </c>
      <c r="I63958" t="s">
        <v>99871</v>
      </c>
      <c r="J63958" s="7">
        <v>72</v>
      </c>
      <c r="K63958" s="7"/>
    </row>
    <row r="63959" spans="1:11" ht="15">
      <c r="A63959" t="s">
        <v>170509</v>
      </c>
      <c r="B63959">
        <v>846</v>
      </c>
      <c r="C63959" t="s">
        <v>99724</v>
      </c>
      <c r="D63959" s="1">
        <v>42648</v>
      </c>
      <c r="E63959" s="8" t="s">
        <v>170512</v>
      </c>
      <c r="F63959" t="s">
        <v>61738</v>
      </c>
      <c r="G63959" t="s">
        <v>61739</v>
      </c>
      <c r="H63959" t="s">
        <v>99725</v>
      </c>
      <c r="I63959" t="s">
        <v>99726</v>
      </c>
      <c r="J63959" s="7">
        <v>15</v>
      </c>
      <c r="K63959" s="7"/>
    </row>
    <row r="63960" spans="1:11" ht="15">
      <c r="A63960" t="s">
        <v>170509</v>
      </c>
      <c r="B63960">
        <v>846</v>
      </c>
      <c r="C63960" t="s">
        <v>99724</v>
      </c>
      <c r="D63960" s="1">
        <v>42648</v>
      </c>
      <c r="E63960" s="8" t="s">
        <v>170512</v>
      </c>
      <c r="F63960" t="s">
        <v>61738</v>
      </c>
      <c r="G63960" t="s">
        <v>61739</v>
      </c>
      <c r="H63960" t="s">
        <v>99725</v>
      </c>
      <c r="I63960" t="s">
        <v>99727</v>
      </c>
      <c r="J63960" s="7">
        <v>30</v>
      </c>
      <c r="K63960" s="7"/>
    </row>
    <row r="63961" spans="1:11" ht="15">
      <c r="A63961" t="s">
        <v>170509</v>
      </c>
      <c r="B63961">
        <v>846</v>
      </c>
      <c r="C63961" t="s">
        <v>99724</v>
      </c>
      <c r="D63961" s="1">
        <v>42648</v>
      </c>
      <c r="E63961" s="8" t="s">
        <v>170512</v>
      </c>
      <c r="F63961" t="s">
        <v>61738</v>
      </c>
      <c r="G63961" t="s">
        <v>61739</v>
      </c>
      <c r="H63961" t="s">
        <v>99725</v>
      </c>
      <c r="I63961" t="s">
        <v>99728</v>
      </c>
      <c r="J63961" s="7">
        <v>17</v>
      </c>
      <c r="K63961" s="7"/>
    </row>
    <row r="63962" spans="1:11" ht="15">
      <c r="A63962" t="s">
        <v>170509</v>
      </c>
      <c r="B63962">
        <v>846</v>
      </c>
      <c r="C63962" t="s">
        <v>99724</v>
      </c>
      <c r="D63962" s="1">
        <v>42648</v>
      </c>
      <c r="E63962" s="8" t="s">
        <v>170512</v>
      </c>
      <c r="F63962" t="s">
        <v>61738</v>
      </c>
      <c r="G63962" t="s">
        <v>61739</v>
      </c>
      <c r="H63962" t="s">
        <v>99725</v>
      </c>
      <c r="I63962" t="s">
        <v>99729</v>
      </c>
      <c r="J63962" s="7">
        <v>16</v>
      </c>
      <c r="K63962" s="7"/>
    </row>
    <row r="63963" spans="1:11" ht="15">
      <c r="A63963" t="s">
        <v>170509</v>
      </c>
      <c r="B63963">
        <v>846</v>
      </c>
      <c r="C63963" t="s">
        <v>99724</v>
      </c>
      <c r="D63963" s="1">
        <v>42648</v>
      </c>
      <c r="E63963" s="8" t="s">
        <v>170512</v>
      </c>
      <c r="F63963" t="s">
        <v>61738</v>
      </c>
      <c r="G63963" t="s">
        <v>61739</v>
      </c>
      <c r="H63963" t="s">
        <v>99725</v>
      </c>
      <c r="I63963" t="s">
        <v>99730</v>
      </c>
      <c r="J63963" s="7">
        <v>104</v>
      </c>
      <c r="K63963" s="7"/>
    </row>
    <row r="63964" spans="1:11" ht="15">
      <c r="A63964" t="s">
        <v>170509</v>
      </c>
      <c r="B63964">
        <v>846</v>
      </c>
      <c r="C63964" t="s">
        <v>99724</v>
      </c>
      <c r="D63964" s="1">
        <v>42648</v>
      </c>
      <c r="E63964" s="8" t="s">
        <v>170512</v>
      </c>
      <c r="F63964" t="s">
        <v>61738</v>
      </c>
      <c r="G63964" t="s">
        <v>61739</v>
      </c>
      <c r="H63964" t="s">
        <v>99725</v>
      </c>
      <c r="I63964" t="s">
        <v>99731</v>
      </c>
      <c r="J63964" s="7">
        <v>22</v>
      </c>
      <c r="K63964" s="7"/>
    </row>
    <row r="63965" spans="1:11" ht="15">
      <c r="A63965" t="s">
        <v>170509</v>
      </c>
      <c r="B63965">
        <v>846</v>
      </c>
      <c r="C63965" t="s">
        <v>99724</v>
      </c>
      <c r="D63965" s="1">
        <v>42648</v>
      </c>
      <c r="E63965" s="8" t="s">
        <v>170512</v>
      </c>
      <c r="F63965" t="s">
        <v>61738</v>
      </c>
      <c r="G63965" t="s">
        <v>61739</v>
      </c>
      <c r="H63965" t="s">
        <v>99725</v>
      </c>
      <c r="I63965" t="s">
        <v>99732</v>
      </c>
      <c r="J63965" s="7">
        <v>42</v>
      </c>
      <c r="K63965" s="7"/>
    </row>
    <row r="63966" spans="1:11" ht="15">
      <c r="A63966" t="s">
        <v>170509</v>
      </c>
      <c r="B63966">
        <v>846</v>
      </c>
      <c r="C63966" t="s">
        <v>99724</v>
      </c>
      <c r="D63966" s="1">
        <v>42648</v>
      </c>
      <c r="E63966" s="8" t="s">
        <v>170512</v>
      </c>
      <c r="F63966" t="s">
        <v>61738</v>
      </c>
      <c r="G63966" t="s">
        <v>61739</v>
      </c>
      <c r="H63966" t="s">
        <v>99725</v>
      </c>
      <c r="I63966" t="s">
        <v>99733</v>
      </c>
      <c r="J63966" s="7">
        <v>17</v>
      </c>
      <c r="K63966" s="7"/>
    </row>
    <row r="63967" spans="1:11" ht="15">
      <c r="A63967" t="s">
        <v>170509</v>
      </c>
      <c r="B63967">
        <v>846</v>
      </c>
      <c r="C63967" t="s">
        <v>99724</v>
      </c>
      <c r="D63967" s="1">
        <v>42648</v>
      </c>
      <c r="E63967" s="8" t="s">
        <v>170512</v>
      </c>
      <c r="F63967" t="s">
        <v>61738</v>
      </c>
      <c r="G63967" t="s">
        <v>61739</v>
      </c>
      <c r="H63967" t="s">
        <v>99725</v>
      </c>
      <c r="I63967" t="s">
        <v>99734</v>
      </c>
      <c r="J63967" s="7">
        <v>118</v>
      </c>
      <c r="K63967" s="7"/>
    </row>
    <row r="63968" spans="1:11" ht="15">
      <c r="A63968" t="s">
        <v>170509</v>
      </c>
      <c r="B63968">
        <v>846</v>
      </c>
      <c r="C63968" t="s">
        <v>99724</v>
      </c>
      <c r="D63968" s="1">
        <v>42648</v>
      </c>
      <c r="E63968" s="8" t="s">
        <v>170512</v>
      </c>
      <c r="F63968" t="s">
        <v>61738</v>
      </c>
      <c r="G63968" t="s">
        <v>61739</v>
      </c>
      <c r="H63968" t="s">
        <v>99725</v>
      </c>
      <c r="I63968" t="s">
        <v>99735</v>
      </c>
      <c r="J63968" s="7">
        <v>21</v>
      </c>
      <c r="K63968" s="7"/>
    </row>
    <row r="63969" spans="1:11" ht="15">
      <c r="A63969" t="s">
        <v>170509</v>
      </c>
      <c r="B63969">
        <v>846</v>
      </c>
      <c r="C63969" t="s">
        <v>99724</v>
      </c>
      <c r="D63969" s="1">
        <v>42648</v>
      </c>
      <c r="E63969" s="8" t="s">
        <v>170512</v>
      </c>
      <c r="F63969" t="s">
        <v>61738</v>
      </c>
      <c r="G63969" t="s">
        <v>61739</v>
      </c>
      <c r="H63969" t="s">
        <v>99725</v>
      </c>
      <c r="I63969" t="s">
        <v>99736</v>
      </c>
      <c r="J63969" s="7">
        <v>51</v>
      </c>
      <c r="K63969" s="7"/>
    </row>
    <row r="63970" spans="1:11" ht="15">
      <c r="A63970" t="s">
        <v>170509</v>
      </c>
      <c r="B63970">
        <v>846</v>
      </c>
      <c r="C63970" t="s">
        <v>99724</v>
      </c>
      <c r="D63970" s="1">
        <v>42648</v>
      </c>
      <c r="E63970" s="8" t="s">
        <v>170512</v>
      </c>
      <c r="F63970" t="s">
        <v>61738</v>
      </c>
      <c r="G63970" t="s">
        <v>61739</v>
      </c>
      <c r="H63970" t="s">
        <v>99725</v>
      </c>
      <c r="I63970" t="s">
        <v>99737</v>
      </c>
      <c r="J63970" s="7">
        <v>86</v>
      </c>
      <c r="K63970" s="7"/>
    </row>
    <row r="63971" spans="1:11" ht="15">
      <c r="A63971" t="s">
        <v>170509</v>
      </c>
      <c r="B63971">
        <v>846</v>
      </c>
      <c r="C63971" t="s">
        <v>99724</v>
      </c>
      <c r="D63971" s="1">
        <v>42648</v>
      </c>
      <c r="E63971" s="8" t="s">
        <v>170512</v>
      </c>
      <c r="F63971" t="s">
        <v>61738</v>
      </c>
      <c r="G63971" t="s">
        <v>61739</v>
      </c>
      <c r="H63971" t="s">
        <v>99725</v>
      </c>
      <c r="I63971" t="s">
        <v>99738</v>
      </c>
      <c r="J63971" s="7">
        <v>98</v>
      </c>
      <c r="K63971" s="7"/>
    </row>
    <row r="63972" spans="1:11" ht="15">
      <c r="A63972" t="s">
        <v>170509</v>
      </c>
      <c r="B63972">
        <v>846</v>
      </c>
      <c r="C63972" t="s">
        <v>99724</v>
      </c>
      <c r="D63972" s="1">
        <v>42648</v>
      </c>
      <c r="E63972" s="8" t="s">
        <v>170512</v>
      </c>
      <c r="F63972" t="s">
        <v>61738</v>
      </c>
      <c r="G63972" t="s">
        <v>61739</v>
      </c>
      <c r="H63972" t="s">
        <v>99725</v>
      </c>
      <c r="I63972" t="s">
        <v>99739</v>
      </c>
      <c r="J63972" s="7">
        <v>110</v>
      </c>
      <c r="K63972" s="7"/>
    </row>
    <row r="63973" spans="1:11" ht="15">
      <c r="A63973" t="s">
        <v>170509</v>
      </c>
      <c r="B63973">
        <v>846</v>
      </c>
      <c r="C63973" t="s">
        <v>99724</v>
      </c>
      <c r="D63973" s="1">
        <v>42648</v>
      </c>
      <c r="E63973" s="8" t="s">
        <v>170512</v>
      </c>
      <c r="F63973" t="s">
        <v>61738</v>
      </c>
      <c r="G63973" t="s">
        <v>61739</v>
      </c>
      <c r="H63973" t="s">
        <v>99725</v>
      </c>
      <c r="I63973" t="s">
        <v>99740</v>
      </c>
      <c r="J63973" s="7">
        <v>18</v>
      </c>
      <c r="K63973" s="7"/>
    </row>
    <row r="63974" spans="1:11" ht="15">
      <c r="A63974" t="s">
        <v>170509</v>
      </c>
      <c r="B63974">
        <v>846</v>
      </c>
      <c r="C63974" t="s">
        <v>99724</v>
      </c>
      <c r="D63974" s="1">
        <v>42648</v>
      </c>
      <c r="E63974" s="8" t="s">
        <v>170512</v>
      </c>
      <c r="F63974" t="s">
        <v>61738</v>
      </c>
      <c r="G63974" t="s">
        <v>61739</v>
      </c>
      <c r="H63974" t="s">
        <v>99725</v>
      </c>
      <c r="I63974" t="s">
        <v>99741</v>
      </c>
      <c r="J63974" s="7">
        <v>20</v>
      </c>
      <c r="K63974" s="7"/>
    </row>
    <row r="63975" spans="1:11" ht="15">
      <c r="A63975" t="s">
        <v>170509</v>
      </c>
      <c r="B63975">
        <v>846</v>
      </c>
      <c r="C63975" t="s">
        <v>99724</v>
      </c>
      <c r="D63975" s="1">
        <v>42648</v>
      </c>
      <c r="E63975" s="8" t="s">
        <v>170512</v>
      </c>
      <c r="F63975" t="s">
        <v>61738</v>
      </c>
      <c r="G63975" t="s">
        <v>61739</v>
      </c>
      <c r="H63975" t="s">
        <v>99725</v>
      </c>
      <c r="I63975" t="s">
        <v>99742</v>
      </c>
      <c r="J63975" s="7">
        <v>107</v>
      </c>
      <c r="K63975" s="7"/>
    </row>
    <row r="63976" spans="1:11" ht="15">
      <c r="A63976" t="s">
        <v>170509</v>
      </c>
      <c r="B63976">
        <v>846</v>
      </c>
      <c r="C63976" t="s">
        <v>99724</v>
      </c>
      <c r="D63976" s="1">
        <v>42648</v>
      </c>
      <c r="E63976" s="8" t="s">
        <v>170512</v>
      </c>
      <c r="F63976" t="s">
        <v>61738</v>
      </c>
      <c r="G63976" t="s">
        <v>61739</v>
      </c>
      <c r="H63976" t="s">
        <v>99725</v>
      </c>
      <c r="I63976" t="s">
        <v>99743</v>
      </c>
      <c r="J63976" s="7">
        <v>103</v>
      </c>
      <c r="K63976" s="7"/>
    </row>
    <row r="63977" spans="1:11" ht="15">
      <c r="A63977" t="s">
        <v>170509</v>
      </c>
      <c r="B63977">
        <v>846</v>
      </c>
      <c r="C63977" t="s">
        <v>99724</v>
      </c>
      <c r="D63977" s="1">
        <v>42648</v>
      </c>
      <c r="E63977" s="8" t="s">
        <v>170512</v>
      </c>
      <c r="F63977" t="s">
        <v>61738</v>
      </c>
      <c r="G63977" t="s">
        <v>61739</v>
      </c>
      <c r="H63977" t="s">
        <v>99725</v>
      </c>
      <c r="I63977" t="s">
        <v>99744</v>
      </c>
      <c r="J63977" s="7">
        <v>178</v>
      </c>
      <c r="K63977" s="7"/>
    </row>
    <row r="63978" spans="1:11" ht="15">
      <c r="A63978" t="s">
        <v>170509</v>
      </c>
      <c r="B63978">
        <v>846</v>
      </c>
      <c r="C63978" t="s">
        <v>99724</v>
      </c>
      <c r="D63978" s="1">
        <v>42648</v>
      </c>
      <c r="E63978" s="8" t="s">
        <v>170512</v>
      </c>
      <c r="F63978" t="s">
        <v>61738</v>
      </c>
      <c r="G63978" t="s">
        <v>61739</v>
      </c>
      <c r="H63978" t="s">
        <v>99725</v>
      </c>
      <c r="I63978" t="s">
        <v>99745</v>
      </c>
      <c r="J63978" s="7">
        <v>41</v>
      </c>
      <c r="K63978" s="7"/>
    </row>
    <row r="63979" spans="1:11" ht="15">
      <c r="A63979" t="s">
        <v>170509</v>
      </c>
      <c r="B63979">
        <v>846</v>
      </c>
      <c r="C63979" t="s">
        <v>99724</v>
      </c>
      <c r="D63979" s="1">
        <v>42648</v>
      </c>
      <c r="E63979" s="8" t="s">
        <v>170512</v>
      </c>
      <c r="F63979" t="s">
        <v>61738</v>
      </c>
      <c r="G63979" t="s">
        <v>61739</v>
      </c>
      <c r="H63979" t="s">
        <v>99725</v>
      </c>
      <c r="I63979" t="s">
        <v>99746</v>
      </c>
      <c r="J63979" s="7">
        <v>67</v>
      </c>
      <c r="K63979" s="7"/>
    </row>
    <row r="63980" spans="1:11" ht="15">
      <c r="A63980" t="s">
        <v>170509</v>
      </c>
      <c r="B63980">
        <v>846</v>
      </c>
      <c r="C63980" t="s">
        <v>99724</v>
      </c>
      <c r="D63980" s="1">
        <v>42648</v>
      </c>
      <c r="E63980" s="8" t="s">
        <v>170512</v>
      </c>
      <c r="F63980" t="s">
        <v>61738</v>
      </c>
      <c r="G63980" t="s">
        <v>61739</v>
      </c>
      <c r="H63980" t="s">
        <v>99725</v>
      </c>
      <c r="I63980" t="s">
        <v>99747</v>
      </c>
      <c r="J63980" s="7">
        <v>86</v>
      </c>
      <c r="K63980" s="7"/>
    </row>
    <row r="63981" spans="1:11" ht="15">
      <c r="A63981" t="s">
        <v>170509</v>
      </c>
      <c r="B63981">
        <v>846</v>
      </c>
      <c r="C63981" t="s">
        <v>99724</v>
      </c>
      <c r="D63981" s="1">
        <v>42648</v>
      </c>
      <c r="E63981" s="8" t="s">
        <v>170512</v>
      </c>
      <c r="F63981" t="s">
        <v>61738</v>
      </c>
      <c r="G63981" t="s">
        <v>61739</v>
      </c>
      <c r="H63981" t="s">
        <v>99725</v>
      </c>
      <c r="I63981" t="s">
        <v>99748</v>
      </c>
      <c r="J63981" s="7">
        <v>44</v>
      </c>
      <c r="K63981" s="7"/>
    </row>
    <row r="63982" spans="1:11" ht="15">
      <c r="A63982" t="s">
        <v>170509</v>
      </c>
      <c r="B63982">
        <v>846</v>
      </c>
      <c r="C63982" t="s">
        <v>99724</v>
      </c>
      <c r="D63982" s="1">
        <v>42648</v>
      </c>
      <c r="E63982" s="8" t="s">
        <v>170512</v>
      </c>
      <c r="F63982" t="s">
        <v>61738</v>
      </c>
      <c r="G63982" t="s">
        <v>61739</v>
      </c>
      <c r="H63982" t="s">
        <v>99725</v>
      </c>
      <c r="I63982" t="s">
        <v>99749</v>
      </c>
      <c r="J63982" s="7">
        <v>123</v>
      </c>
      <c r="K63982" s="7"/>
    </row>
    <row r="63983" spans="1:11" ht="15">
      <c r="A63983" t="s">
        <v>170509</v>
      </c>
      <c r="B63983">
        <v>846</v>
      </c>
      <c r="C63983" t="s">
        <v>99724</v>
      </c>
      <c r="D63983" s="1">
        <v>42648</v>
      </c>
      <c r="E63983" s="8" t="s">
        <v>170512</v>
      </c>
      <c r="F63983" t="s">
        <v>61738</v>
      </c>
      <c r="G63983" t="s">
        <v>61739</v>
      </c>
      <c r="H63983" t="s">
        <v>99725</v>
      </c>
      <c r="I63983" t="s">
        <v>99750</v>
      </c>
      <c r="J63983" s="7">
        <v>80</v>
      </c>
      <c r="K63983" s="7"/>
    </row>
    <row r="63984" spans="1:11" ht="15">
      <c r="A63984" t="s">
        <v>170509</v>
      </c>
      <c r="B63984">
        <v>846</v>
      </c>
      <c r="C63984" t="s">
        <v>99724</v>
      </c>
      <c r="D63984" s="1">
        <v>42648</v>
      </c>
      <c r="E63984" s="8" t="s">
        <v>170512</v>
      </c>
      <c r="F63984" t="s">
        <v>61738</v>
      </c>
      <c r="G63984" t="s">
        <v>61739</v>
      </c>
      <c r="H63984" t="s">
        <v>99725</v>
      </c>
      <c r="I63984" t="s">
        <v>99751</v>
      </c>
      <c r="J63984" s="7">
        <v>27</v>
      </c>
      <c r="K63984" s="7"/>
    </row>
    <row r="63985" spans="1:11" ht="15">
      <c r="A63985" t="s">
        <v>170509</v>
      </c>
      <c r="B63985">
        <v>846</v>
      </c>
      <c r="C63985" t="s">
        <v>99724</v>
      </c>
      <c r="D63985" s="1">
        <v>42648</v>
      </c>
      <c r="E63985" s="8" t="s">
        <v>170512</v>
      </c>
      <c r="F63985" t="s">
        <v>61738</v>
      </c>
      <c r="G63985" t="s">
        <v>61739</v>
      </c>
      <c r="H63985" t="s">
        <v>99725</v>
      </c>
      <c r="I63985" t="s">
        <v>99752</v>
      </c>
      <c r="J63985" s="7">
        <v>22</v>
      </c>
      <c r="K63985" s="7"/>
    </row>
    <row r="63986" spans="1:11" ht="15">
      <c r="A63986" t="s">
        <v>170509</v>
      </c>
      <c r="B63986">
        <v>846</v>
      </c>
      <c r="C63986" t="s">
        <v>99724</v>
      </c>
      <c r="D63986" s="1">
        <v>42648</v>
      </c>
      <c r="E63986" s="8" t="s">
        <v>170512</v>
      </c>
      <c r="F63986" t="s">
        <v>61738</v>
      </c>
      <c r="G63986" t="s">
        <v>61739</v>
      </c>
      <c r="H63986" t="s">
        <v>99725</v>
      </c>
      <c r="I63986" t="s">
        <v>99753</v>
      </c>
      <c r="J63986" s="7">
        <v>22</v>
      </c>
      <c r="K63986" s="7"/>
    </row>
    <row r="63987" spans="1:11" ht="15">
      <c r="A63987" t="s">
        <v>170509</v>
      </c>
      <c r="B63987">
        <v>846</v>
      </c>
      <c r="C63987" t="s">
        <v>99724</v>
      </c>
      <c r="D63987" s="1">
        <v>42648</v>
      </c>
      <c r="E63987" s="8" t="s">
        <v>170512</v>
      </c>
      <c r="F63987" t="s">
        <v>61738</v>
      </c>
      <c r="G63987" t="s">
        <v>61739</v>
      </c>
      <c r="H63987" t="s">
        <v>99725</v>
      </c>
      <c r="I63987" t="s">
        <v>99754</v>
      </c>
      <c r="J63987" s="7">
        <v>27</v>
      </c>
      <c r="K63987" s="7"/>
    </row>
    <row r="63988" spans="1:11" ht="15">
      <c r="A63988" t="s">
        <v>170509</v>
      </c>
      <c r="B63988">
        <v>846</v>
      </c>
      <c r="C63988" t="s">
        <v>99724</v>
      </c>
      <c r="D63988" s="1">
        <v>42648</v>
      </c>
      <c r="E63988" s="8" t="s">
        <v>170512</v>
      </c>
      <c r="F63988" t="s">
        <v>61738</v>
      </c>
      <c r="G63988" t="s">
        <v>61739</v>
      </c>
      <c r="H63988" t="s">
        <v>99725</v>
      </c>
      <c r="I63988" t="s">
        <v>99755</v>
      </c>
      <c r="J63988" s="7">
        <v>57</v>
      </c>
      <c r="K63988" s="7"/>
    </row>
    <row r="63989" spans="1:11" ht="15">
      <c r="A63989" t="s">
        <v>170509</v>
      </c>
      <c r="B63989">
        <v>846</v>
      </c>
      <c r="C63989" t="s">
        <v>99724</v>
      </c>
      <c r="D63989" s="1">
        <v>42648</v>
      </c>
      <c r="E63989" s="8" t="s">
        <v>170512</v>
      </c>
      <c r="F63989" t="s">
        <v>61738</v>
      </c>
      <c r="G63989" t="s">
        <v>61739</v>
      </c>
      <c r="H63989" t="s">
        <v>99725</v>
      </c>
      <c r="I63989" t="s">
        <v>99756</v>
      </c>
      <c r="J63989" s="7">
        <v>131</v>
      </c>
      <c r="K63989" s="7"/>
    </row>
    <row r="63990" spans="1:11" ht="15">
      <c r="A63990" t="s">
        <v>170509</v>
      </c>
      <c r="B63990">
        <v>846</v>
      </c>
      <c r="C63990" t="s">
        <v>99724</v>
      </c>
      <c r="D63990" s="1">
        <v>42648</v>
      </c>
      <c r="E63990" s="8" t="s">
        <v>170512</v>
      </c>
      <c r="F63990" t="s">
        <v>61738</v>
      </c>
      <c r="G63990" t="s">
        <v>61739</v>
      </c>
      <c r="H63990" t="s">
        <v>99725</v>
      </c>
      <c r="I63990" t="s">
        <v>99757</v>
      </c>
      <c r="J63990" s="7">
        <v>30</v>
      </c>
      <c r="K63990" s="7"/>
    </row>
    <row r="63991" spans="1:11" ht="15">
      <c r="A63991" t="s">
        <v>170509</v>
      </c>
      <c r="B63991">
        <v>846</v>
      </c>
      <c r="C63991" t="s">
        <v>99724</v>
      </c>
      <c r="D63991" s="1">
        <v>42648</v>
      </c>
      <c r="E63991" s="8" t="s">
        <v>170512</v>
      </c>
      <c r="F63991" t="s">
        <v>61738</v>
      </c>
      <c r="G63991" t="s">
        <v>61739</v>
      </c>
      <c r="H63991" t="s">
        <v>99725</v>
      </c>
      <c r="I63991" t="s">
        <v>99758</v>
      </c>
      <c r="J63991" s="7">
        <v>27</v>
      </c>
      <c r="K63991" s="7"/>
    </row>
    <row r="63992" spans="1:11" ht="15">
      <c r="A63992" t="s">
        <v>170509</v>
      </c>
      <c r="B63992">
        <v>846</v>
      </c>
      <c r="C63992" t="s">
        <v>99724</v>
      </c>
      <c r="D63992" s="1">
        <v>42648</v>
      </c>
      <c r="E63992" s="8" t="s">
        <v>170512</v>
      </c>
      <c r="F63992" t="s">
        <v>61738</v>
      </c>
      <c r="G63992" t="s">
        <v>61739</v>
      </c>
      <c r="H63992" t="s">
        <v>99725</v>
      </c>
      <c r="I63992" t="s">
        <v>99759</v>
      </c>
      <c r="J63992" s="7">
        <v>97</v>
      </c>
      <c r="K63992" s="7"/>
    </row>
    <row r="63993" spans="1:11" ht="15">
      <c r="A63993" t="s">
        <v>170509</v>
      </c>
      <c r="B63993">
        <v>846</v>
      </c>
      <c r="C63993" t="s">
        <v>99724</v>
      </c>
      <c r="D63993" s="1">
        <v>42648</v>
      </c>
      <c r="E63993" s="8" t="s">
        <v>170512</v>
      </c>
      <c r="F63993" t="s">
        <v>61738</v>
      </c>
      <c r="G63993" t="s">
        <v>61739</v>
      </c>
      <c r="H63993" t="s">
        <v>99725</v>
      </c>
      <c r="I63993" t="s">
        <v>99760</v>
      </c>
      <c r="J63993" s="7">
        <v>169</v>
      </c>
      <c r="K63993" s="7"/>
    </row>
    <row r="63994" spans="1:11" ht="15">
      <c r="A63994" t="s">
        <v>170509</v>
      </c>
      <c r="B63994">
        <v>846</v>
      </c>
      <c r="C63994" t="s">
        <v>99724</v>
      </c>
      <c r="D63994" s="1">
        <v>42648</v>
      </c>
      <c r="E63994" s="8" t="s">
        <v>170512</v>
      </c>
      <c r="F63994" t="s">
        <v>61738</v>
      </c>
      <c r="G63994" t="s">
        <v>61739</v>
      </c>
      <c r="H63994" t="s">
        <v>99725</v>
      </c>
      <c r="I63994" t="s">
        <v>99761</v>
      </c>
      <c r="J63994" s="7">
        <v>153</v>
      </c>
      <c r="K63994" s="7"/>
    </row>
    <row r="63995" spans="1:11" ht="15">
      <c r="A63995" t="s">
        <v>170509</v>
      </c>
      <c r="B63995">
        <v>846</v>
      </c>
      <c r="C63995" t="s">
        <v>99724</v>
      </c>
      <c r="D63995" s="1">
        <v>42648</v>
      </c>
      <c r="E63995" s="8" t="s">
        <v>170512</v>
      </c>
      <c r="F63995" t="s">
        <v>61738</v>
      </c>
      <c r="G63995" t="s">
        <v>61739</v>
      </c>
      <c r="H63995" t="s">
        <v>99725</v>
      </c>
      <c r="I63995" t="s">
        <v>99762</v>
      </c>
      <c r="J63995" s="7">
        <v>235</v>
      </c>
      <c r="K63995" s="7"/>
    </row>
    <row r="63996" spans="1:11" ht="15">
      <c r="A63996" t="s">
        <v>170509</v>
      </c>
      <c r="B63996">
        <v>846</v>
      </c>
      <c r="C63996" t="s">
        <v>99724</v>
      </c>
      <c r="D63996" s="1">
        <v>42648</v>
      </c>
      <c r="E63996" s="8" t="s">
        <v>170512</v>
      </c>
      <c r="F63996" t="s">
        <v>61738</v>
      </c>
      <c r="G63996" t="s">
        <v>61739</v>
      </c>
      <c r="H63996" t="s">
        <v>99725</v>
      </c>
      <c r="I63996" t="s">
        <v>99763</v>
      </c>
      <c r="J63996" s="7">
        <v>56</v>
      </c>
      <c r="K63996" s="7"/>
    </row>
    <row r="63997" spans="1:11" ht="15">
      <c r="A63997" t="s">
        <v>170509</v>
      </c>
      <c r="B63997">
        <v>846</v>
      </c>
      <c r="C63997" t="s">
        <v>99724</v>
      </c>
      <c r="D63997" s="1">
        <v>42648</v>
      </c>
      <c r="E63997" s="8" t="s">
        <v>170512</v>
      </c>
      <c r="F63997" t="s">
        <v>61738</v>
      </c>
      <c r="G63997" t="s">
        <v>61739</v>
      </c>
      <c r="H63997" t="s">
        <v>99725</v>
      </c>
      <c r="I63997" t="s">
        <v>99764</v>
      </c>
      <c r="J63997" s="7">
        <v>53</v>
      </c>
      <c r="K63997" s="7"/>
    </row>
    <row r="63998" spans="1:11" ht="15">
      <c r="A63998" t="s">
        <v>170509</v>
      </c>
      <c r="B63998">
        <v>846</v>
      </c>
      <c r="C63998" t="s">
        <v>99724</v>
      </c>
      <c r="D63998" s="1">
        <v>42648</v>
      </c>
      <c r="E63998" s="8" t="s">
        <v>170512</v>
      </c>
      <c r="F63998" t="s">
        <v>61738</v>
      </c>
      <c r="G63998" t="s">
        <v>61739</v>
      </c>
      <c r="H63998" t="s">
        <v>99725</v>
      </c>
      <c r="I63998" t="s">
        <v>99765</v>
      </c>
      <c r="J63998" s="7">
        <v>207</v>
      </c>
      <c r="K63998" s="7"/>
    </row>
    <row r="63999" spans="1:11" ht="15">
      <c r="A63999" t="s">
        <v>170509</v>
      </c>
      <c r="B63999">
        <v>846</v>
      </c>
      <c r="C63999" t="s">
        <v>99724</v>
      </c>
      <c r="D63999" s="1">
        <v>42648</v>
      </c>
      <c r="E63999" s="8" t="s">
        <v>170512</v>
      </c>
      <c r="F63999" t="s">
        <v>61738</v>
      </c>
      <c r="G63999" t="s">
        <v>61739</v>
      </c>
      <c r="H63999" t="s">
        <v>99725</v>
      </c>
      <c r="I63999" t="s">
        <v>99766</v>
      </c>
      <c r="J63999" s="7">
        <v>54</v>
      </c>
      <c r="K63999" s="7"/>
    </row>
    <row r="64000" spans="1:11" ht="15">
      <c r="A64000" t="s">
        <v>170509</v>
      </c>
      <c r="B64000">
        <v>846</v>
      </c>
      <c r="C64000" t="s">
        <v>99724</v>
      </c>
      <c r="D64000" s="1">
        <v>42648</v>
      </c>
      <c r="E64000" s="8" t="s">
        <v>170512</v>
      </c>
      <c r="F64000" t="s">
        <v>61738</v>
      </c>
      <c r="G64000" t="s">
        <v>61739</v>
      </c>
      <c r="H64000" t="s">
        <v>99725</v>
      </c>
      <c r="I64000" t="s">
        <v>99767</v>
      </c>
      <c r="J64000" s="7">
        <v>89</v>
      </c>
      <c r="K64000" s="7"/>
    </row>
    <row r="64001" spans="1:11" ht="15">
      <c r="A64001" t="s">
        <v>170509</v>
      </c>
      <c r="B64001">
        <v>846</v>
      </c>
      <c r="C64001" t="s">
        <v>99724</v>
      </c>
      <c r="D64001" s="1">
        <v>42648</v>
      </c>
      <c r="E64001" s="8" t="s">
        <v>170512</v>
      </c>
      <c r="F64001" t="s">
        <v>61738</v>
      </c>
      <c r="G64001" t="s">
        <v>61739</v>
      </c>
      <c r="H64001" t="s">
        <v>99725</v>
      </c>
      <c r="I64001" t="s">
        <v>99768</v>
      </c>
      <c r="J64001" s="7">
        <v>86</v>
      </c>
      <c r="K64001" s="7"/>
    </row>
    <row r="64002" spans="1:11" ht="15">
      <c r="A64002" t="s">
        <v>170509</v>
      </c>
      <c r="B64002">
        <v>846</v>
      </c>
      <c r="C64002" t="s">
        <v>99724</v>
      </c>
      <c r="D64002" s="1">
        <v>42648</v>
      </c>
      <c r="E64002" s="8" t="s">
        <v>170512</v>
      </c>
      <c r="F64002" t="s">
        <v>61738</v>
      </c>
      <c r="G64002" t="s">
        <v>61739</v>
      </c>
      <c r="H64002" t="s">
        <v>99725</v>
      </c>
      <c r="I64002" t="s">
        <v>99769</v>
      </c>
      <c r="J64002" s="7">
        <v>187</v>
      </c>
      <c r="K64002" s="7"/>
    </row>
    <row r="64003" spans="1:11" ht="15">
      <c r="A64003" t="s">
        <v>170509</v>
      </c>
      <c r="B64003">
        <v>846</v>
      </c>
      <c r="C64003" t="s">
        <v>99724</v>
      </c>
      <c r="D64003" s="1">
        <v>42648</v>
      </c>
      <c r="E64003" s="8" t="s">
        <v>170512</v>
      </c>
      <c r="F64003" t="s">
        <v>61738</v>
      </c>
      <c r="G64003" t="s">
        <v>61739</v>
      </c>
      <c r="H64003" t="s">
        <v>99725</v>
      </c>
      <c r="I64003" t="s">
        <v>99770</v>
      </c>
      <c r="J64003" s="7">
        <v>118</v>
      </c>
      <c r="K64003" s="7"/>
    </row>
    <row r="64004" spans="1:11" ht="15">
      <c r="A64004" t="s">
        <v>170509</v>
      </c>
      <c r="B64004">
        <v>846</v>
      </c>
      <c r="C64004" t="s">
        <v>99724</v>
      </c>
      <c r="D64004" s="1">
        <v>42648</v>
      </c>
      <c r="E64004" s="8" t="s">
        <v>170512</v>
      </c>
      <c r="F64004" t="s">
        <v>61738</v>
      </c>
      <c r="G64004" t="s">
        <v>61739</v>
      </c>
      <c r="H64004" t="s">
        <v>99725</v>
      </c>
      <c r="I64004" t="s">
        <v>99771</v>
      </c>
      <c r="J64004" s="7">
        <v>21</v>
      </c>
      <c r="K64004" s="7"/>
    </row>
    <row r="64005" spans="1:11" ht="15">
      <c r="A64005" t="s">
        <v>170509</v>
      </c>
      <c r="B64005">
        <v>846</v>
      </c>
      <c r="C64005" t="s">
        <v>99724</v>
      </c>
      <c r="D64005" s="1">
        <v>42648</v>
      </c>
      <c r="E64005" s="8" t="s">
        <v>170512</v>
      </c>
      <c r="F64005" t="s">
        <v>61738</v>
      </c>
      <c r="G64005" t="s">
        <v>61739</v>
      </c>
      <c r="H64005" t="s">
        <v>99725</v>
      </c>
      <c r="I64005" t="s">
        <v>99772</v>
      </c>
      <c r="J64005" s="7">
        <v>70</v>
      </c>
      <c r="K64005" s="7"/>
    </row>
    <row r="64006" spans="1:11" ht="15">
      <c r="A64006" t="s">
        <v>170509</v>
      </c>
      <c r="B64006">
        <v>846</v>
      </c>
      <c r="C64006" t="s">
        <v>99724</v>
      </c>
      <c r="D64006" s="1">
        <v>42648</v>
      </c>
      <c r="E64006" s="8" t="s">
        <v>170512</v>
      </c>
      <c r="F64006" t="s">
        <v>61738</v>
      </c>
      <c r="G64006" t="s">
        <v>61739</v>
      </c>
      <c r="H64006" t="s">
        <v>99725</v>
      </c>
      <c r="I64006" t="s">
        <v>99773</v>
      </c>
      <c r="J64006" s="7">
        <v>25</v>
      </c>
      <c r="K64006" s="7"/>
    </row>
    <row r="64007" spans="1:11" ht="15">
      <c r="A64007" t="s">
        <v>170509</v>
      </c>
      <c r="B64007">
        <v>846</v>
      </c>
      <c r="C64007" t="s">
        <v>99724</v>
      </c>
      <c r="D64007" s="1">
        <v>42648</v>
      </c>
      <c r="E64007" s="8" t="s">
        <v>170512</v>
      </c>
      <c r="F64007" t="s">
        <v>61738</v>
      </c>
      <c r="G64007" t="s">
        <v>61739</v>
      </c>
      <c r="H64007" t="s">
        <v>99725</v>
      </c>
      <c r="I64007" t="s">
        <v>99774</v>
      </c>
      <c r="J64007" s="7">
        <v>89</v>
      </c>
      <c r="K64007" s="7"/>
    </row>
    <row r="64008" spans="1:11" ht="15">
      <c r="A64008" t="s">
        <v>170509</v>
      </c>
      <c r="B64008">
        <v>846</v>
      </c>
      <c r="C64008" t="s">
        <v>99724</v>
      </c>
      <c r="D64008" s="1">
        <v>42648</v>
      </c>
      <c r="E64008" s="8" t="s">
        <v>170512</v>
      </c>
      <c r="F64008" t="s">
        <v>61738</v>
      </c>
      <c r="G64008" t="s">
        <v>61739</v>
      </c>
      <c r="H64008" t="s">
        <v>99725</v>
      </c>
      <c r="I64008" t="s">
        <v>99775</v>
      </c>
      <c r="J64008" s="7">
        <v>84</v>
      </c>
      <c r="K64008" s="7"/>
    </row>
    <row r="64009" spans="1:11" ht="15">
      <c r="A64009" t="s">
        <v>170509</v>
      </c>
      <c r="B64009">
        <v>846</v>
      </c>
      <c r="C64009" t="s">
        <v>99724</v>
      </c>
      <c r="D64009" s="1">
        <v>42648</v>
      </c>
      <c r="E64009" s="8" t="s">
        <v>170512</v>
      </c>
      <c r="F64009" t="s">
        <v>61738</v>
      </c>
      <c r="G64009" t="s">
        <v>61739</v>
      </c>
      <c r="H64009" t="s">
        <v>99725</v>
      </c>
      <c r="I64009" t="s">
        <v>99776</v>
      </c>
      <c r="J64009" s="7">
        <v>19</v>
      </c>
      <c r="K64009" s="7"/>
    </row>
    <row r="64010" spans="1:11" ht="15">
      <c r="A64010" t="s">
        <v>170509</v>
      </c>
      <c r="B64010">
        <v>846</v>
      </c>
      <c r="C64010" t="s">
        <v>99724</v>
      </c>
      <c r="D64010" s="1">
        <v>42648</v>
      </c>
      <c r="E64010" s="8" t="s">
        <v>170512</v>
      </c>
      <c r="F64010" t="s">
        <v>61738</v>
      </c>
      <c r="G64010" t="s">
        <v>61739</v>
      </c>
      <c r="H64010" t="s">
        <v>99725</v>
      </c>
      <c r="I64010" t="s">
        <v>99777</v>
      </c>
      <c r="J64010" s="7">
        <v>43</v>
      </c>
      <c r="K64010" s="7"/>
    </row>
    <row r="64011" spans="1:11" ht="15">
      <c r="A64011" t="s">
        <v>170509</v>
      </c>
      <c r="B64011">
        <v>846</v>
      </c>
      <c r="C64011" t="s">
        <v>99724</v>
      </c>
      <c r="D64011" s="1">
        <v>42648</v>
      </c>
      <c r="E64011" s="8" t="s">
        <v>170512</v>
      </c>
      <c r="F64011" t="s">
        <v>61738</v>
      </c>
      <c r="G64011" t="s">
        <v>61739</v>
      </c>
      <c r="H64011" t="s">
        <v>99725</v>
      </c>
      <c r="I64011" t="s">
        <v>99778</v>
      </c>
      <c r="J64011" s="7">
        <v>70</v>
      </c>
      <c r="K64011" s="7"/>
    </row>
    <row r="64012" spans="1:11" ht="15">
      <c r="A64012" t="s">
        <v>170509</v>
      </c>
      <c r="B64012">
        <v>846</v>
      </c>
      <c r="C64012" t="s">
        <v>99724</v>
      </c>
      <c r="D64012" s="1">
        <v>42648</v>
      </c>
      <c r="E64012" s="8" t="s">
        <v>170512</v>
      </c>
      <c r="F64012" t="s">
        <v>61738</v>
      </c>
      <c r="G64012" t="s">
        <v>61739</v>
      </c>
      <c r="H64012" t="s">
        <v>99725</v>
      </c>
      <c r="I64012" t="s">
        <v>99779</v>
      </c>
      <c r="J64012" s="7">
        <v>121</v>
      </c>
      <c r="K64012" s="7"/>
    </row>
    <row r="64013" spans="1:11" ht="15">
      <c r="A64013" t="s">
        <v>170509</v>
      </c>
      <c r="B64013">
        <v>845</v>
      </c>
      <c r="C64013" t="s">
        <v>99647</v>
      </c>
      <c r="D64013" s="1">
        <v>42650</v>
      </c>
      <c r="E64013" s="8" t="s">
        <v>170512</v>
      </c>
      <c r="F64013" t="s">
        <v>99648</v>
      </c>
      <c r="G64013" t="s">
        <v>99649</v>
      </c>
      <c r="H64013" t="s">
        <v>99650</v>
      </c>
      <c r="I64013" t="s">
        <v>99651</v>
      </c>
      <c r="J64013" s="7">
        <v>99</v>
      </c>
      <c r="K64013" s="7"/>
    </row>
    <row r="64014" spans="1:11" ht="15">
      <c r="A64014" t="s">
        <v>170509</v>
      </c>
      <c r="B64014">
        <v>845</v>
      </c>
      <c r="C64014" t="s">
        <v>99647</v>
      </c>
      <c r="D64014" s="1">
        <v>42650</v>
      </c>
      <c r="E64014" s="8" t="s">
        <v>170512</v>
      </c>
      <c r="F64014" t="s">
        <v>99648</v>
      </c>
      <c r="G64014" t="s">
        <v>99649</v>
      </c>
      <c r="H64014" t="s">
        <v>99650</v>
      </c>
      <c r="I64014" t="s">
        <v>99652</v>
      </c>
      <c r="J64014" s="7">
        <v>32</v>
      </c>
      <c r="K64014" s="7"/>
    </row>
    <row r="64015" spans="1:11" ht="15">
      <c r="A64015" t="s">
        <v>170509</v>
      </c>
      <c r="B64015">
        <v>845</v>
      </c>
      <c r="C64015" t="s">
        <v>99647</v>
      </c>
      <c r="D64015" s="1">
        <v>42650</v>
      </c>
      <c r="E64015" s="8" t="s">
        <v>170512</v>
      </c>
      <c r="F64015" t="s">
        <v>99648</v>
      </c>
      <c r="G64015" t="s">
        <v>99649</v>
      </c>
      <c r="H64015" t="s">
        <v>99650</v>
      </c>
      <c r="I64015" t="s">
        <v>99653</v>
      </c>
      <c r="J64015" s="7">
        <v>40</v>
      </c>
      <c r="K64015" s="7"/>
    </row>
    <row r="64016" spans="1:11" ht="15">
      <c r="A64016" t="s">
        <v>170509</v>
      </c>
      <c r="B64016">
        <v>845</v>
      </c>
      <c r="C64016" t="s">
        <v>99647</v>
      </c>
      <c r="D64016" s="1">
        <v>42650</v>
      </c>
      <c r="E64016" s="8" t="s">
        <v>170512</v>
      </c>
      <c r="F64016" t="s">
        <v>99648</v>
      </c>
      <c r="G64016" t="s">
        <v>99649</v>
      </c>
      <c r="H64016" t="s">
        <v>99650</v>
      </c>
      <c r="I64016" t="s">
        <v>99654</v>
      </c>
      <c r="J64016" s="7">
        <v>214</v>
      </c>
      <c r="K64016" s="7"/>
    </row>
    <row r="64017" spans="1:11" ht="15">
      <c r="A64017" t="s">
        <v>170509</v>
      </c>
      <c r="B64017">
        <v>845</v>
      </c>
      <c r="C64017" t="s">
        <v>99647</v>
      </c>
      <c r="D64017" s="1">
        <v>42650</v>
      </c>
      <c r="E64017" s="8" t="s">
        <v>170512</v>
      </c>
      <c r="F64017" t="s">
        <v>99648</v>
      </c>
      <c r="G64017" t="s">
        <v>99649</v>
      </c>
      <c r="H64017" t="s">
        <v>99650</v>
      </c>
      <c r="I64017" t="s">
        <v>99655</v>
      </c>
      <c r="J64017" s="7">
        <v>150</v>
      </c>
      <c r="K64017" s="7"/>
    </row>
    <row r="64018" spans="1:11" ht="15">
      <c r="A64018" t="s">
        <v>170509</v>
      </c>
      <c r="B64018">
        <v>845</v>
      </c>
      <c r="C64018" t="s">
        <v>99647</v>
      </c>
      <c r="D64018" s="1">
        <v>42650</v>
      </c>
      <c r="E64018" s="8" t="s">
        <v>170512</v>
      </c>
      <c r="F64018" t="s">
        <v>99648</v>
      </c>
      <c r="G64018" t="s">
        <v>99649</v>
      </c>
      <c r="H64018" t="s">
        <v>99650</v>
      </c>
      <c r="I64018" t="s">
        <v>99656</v>
      </c>
      <c r="J64018" s="7">
        <v>59</v>
      </c>
      <c r="K64018" s="7"/>
    </row>
    <row r="64019" spans="1:11" ht="15">
      <c r="A64019" t="s">
        <v>170509</v>
      </c>
      <c r="B64019">
        <v>845</v>
      </c>
      <c r="C64019" t="s">
        <v>99647</v>
      </c>
      <c r="D64019" s="1">
        <v>42650</v>
      </c>
      <c r="E64019" s="8" t="s">
        <v>170512</v>
      </c>
      <c r="F64019" t="s">
        <v>99648</v>
      </c>
      <c r="G64019" t="s">
        <v>99649</v>
      </c>
      <c r="H64019" t="s">
        <v>99650</v>
      </c>
      <c r="I64019" t="s">
        <v>99657</v>
      </c>
      <c r="J64019" s="7">
        <v>71</v>
      </c>
      <c r="K64019" s="7"/>
    </row>
    <row r="64020" spans="1:11" ht="15">
      <c r="A64020" t="s">
        <v>170509</v>
      </c>
      <c r="B64020">
        <v>845</v>
      </c>
      <c r="C64020" t="s">
        <v>99647</v>
      </c>
      <c r="D64020" s="1">
        <v>42650</v>
      </c>
      <c r="E64020" s="8" t="s">
        <v>170512</v>
      </c>
      <c r="F64020" t="s">
        <v>99648</v>
      </c>
      <c r="G64020" t="s">
        <v>99649</v>
      </c>
      <c r="H64020" t="s">
        <v>99650</v>
      </c>
      <c r="I64020" t="s">
        <v>99658</v>
      </c>
      <c r="J64020" s="7">
        <v>51</v>
      </c>
      <c r="K64020" s="7"/>
    </row>
    <row r="64021" spans="1:11" ht="15">
      <c r="A64021" t="s">
        <v>170509</v>
      </c>
      <c r="B64021">
        <v>845</v>
      </c>
      <c r="C64021" t="s">
        <v>99647</v>
      </c>
      <c r="D64021" s="1">
        <v>42650</v>
      </c>
      <c r="E64021" s="8" t="s">
        <v>170512</v>
      </c>
      <c r="F64021" t="s">
        <v>99648</v>
      </c>
      <c r="G64021" t="s">
        <v>99649</v>
      </c>
      <c r="H64021" t="s">
        <v>99650</v>
      </c>
      <c r="I64021" t="s">
        <v>99659</v>
      </c>
      <c r="J64021" s="7">
        <v>24</v>
      </c>
      <c r="K64021" s="7"/>
    </row>
    <row r="64022" spans="1:11" ht="15">
      <c r="A64022" t="s">
        <v>170509</v>
      </c>
      <c r="B64022">
        <v>845</v>
      </c>
      <c r="C64022" t="s">
        <v>99647</v>
      </c>
      <c r="D64022" s="1">
        <v>42650</v>
      </c>
      <c r="E64022" s="8" t="s">
        <v>170512</v>
      </c>
      <c r="F64022" t="s">
        <v>99648</v>
      </c>
      <c r="G64022" t="s">
        <v>99649</v>
      </c>
      <c r="H64022" t="s">
        <v>99650</v>
      </c>
      <c r="I64022" t="s">
        <v>99660</v>
      </c>
      <c r="J64022" s="7">
        <v>71</v>
      </c>
      <c r="K64022" s="7"/>
    </row>
    <row r="64023" spans="1:11" ht="15">
      <c r="A64023" t="s">
        <v>170509</v>
      </c>
      <c r="B64023">
        <v>845</v>
      </c>
      <c r="C64023" t="s">
        <v>99647</v>
      </c>
      <c r="D64023" s="1">
        <v>42650</v>
      </c>
      <c r="E64023" s="8" t="s">
        <v>170512</v>
      </c>
      <c r="F64023" t="s">
        <v>99648</v>
      </c>
      <c r="G64023" t="s">
        <v>99649</v>
      </c>
      <c r="H64023" t="s">
        <v>99650</v>
      </c>
      <c r="I64023" t="s">
        <v>99661</v>
      </c>
      <c r="J64023" s="7">
        <v>36</v>
      </c>
      <c r="K64023" s="7"/>
    </row>
    <row r="64024" spans="1:11" ht="15">
      <c r="A64024" t="s">
        <v>170509</v>
      </c>
      <c r="B64024">
        <v>845</v>
      </c>
      <c r="C64024" t="s">
        <v>99647</v>
      </c>
      <c r="D64024" s="1">
        <v>42650</v>
      </c>
      <c r="E64024" s="8" t="s">
        <v>170512</v>
      </c>
      <c r="F64024" t="s">
        <v>99648</v>
      </c>
      <c r="G64024" t="s">
        <v>99649</v>
      </c>
      <c r="H64024" t="s">
        <v>99650</v>
      </c>
      <c r="I64024" t="s">
        <v>99662</v>
      </c>
      <c r="J64024" s="7">
        <v>324</v>
      </c>
      <c r="K64024" s="7"/>
    </row>
    <row r="64025" spans="1:11" ht="15">
      <c r="A64025" t="s">
        <v>170509</v>
      </c>
      <c r="B64025">
        <v>845</v>
      </c>
      <c r="C64025" t="s">
        <v>99647</v>
      </c>
      <c r="D64025" s="1">
        <v>42650</v>
      </c>
      <c r="E64025" s="8" t="s">
        <v>170512</v>
      </c>
      <c r="F64025" t="s">
        <v>99648</v>
      </c>
      <c r="G64025" t="s">
        <v>99649</v>
      </c>
      <c r="H64025" t="s">
        <v>99650</v>
      </c>
      <c r="I64025" t="s">
        <v>99663</v>
      </c>
      <c r="J64025" s="7">
        <v>45</v>
      </c>
      <c r="K64025" s="7"/>
    </row>
    <row r="64026" spans="1:11" ht="15">
      <c r="A64026" t="s">
        <v>170509</v>
      </c>
      <c r="B64026">
        <v>845</v>
      </c>
      <c r="C64026" t="s">
        <v>99647</v>
      </c>
      <c r="D64026" s="1">
        <v>42650</v>
      </c>
      <c r="E64026" s="8" t="s">
        <v>170512</v>
      </c>
      <c r="F64026" t="s">
        <v>99648</v>
      </c>
      <c r="G64026" t="s">
        <v>99649</v>
      </c>
      <c r="H64026" t="s">
        <v>99650</v>
      </c>
      <c r="I64026" t="s">
        <v>99664</v>
      </c>
      <c r="J64026" s="7">
        <v>39</v>
      </c>
      <c r="K64026" s="7"/>
    </row>
    <row r="64027" spans="1:11" ht="15">
      <c r="A64027" t="s">
        <v>170509</v>
      </c>
      <c r="B64027">
        <v>845</v>
      </c>
      <c r="C64027" t="s">
        <v>99647</v>
      </c>
      <c r="D64027" s="1">
        <v>42650</v>
      </c>
      <c r="E64027" s="8" t="s">
        <v>170512</v>
      </c>
      <c r="F64027" t="s">
        <v>99648</v>
      </c>
      <c r="G64027" t="s">
        <v>99649</v>
      </c>
      <c r="H64027" t="s">
        <v>99650</v>
      </c>
      <c r="I64027" t="s">
        <v>99665</v>
      </c>
      <c r="J64027" s="7">
        <v>166</v>
      </c>
      <c r="K64027" s="7"/>
    </row>
    <row r="64028" spans="1:11" ht="15">
      <c r="A64028" t="s">
        <v>170509</v>
      </c>
      <c r="B64028">
        <v>845</v>
      </c>
      <c r="C64028" t="s">
        <v>99647</v>
      </c>
      <c r="D64028" s="1">
        <v>42650</v>
      </c>
      <c r="E64028" s="8" t="s">
        <v>170512</v>
      </c>
      <c r="F64028" t="s">
        <v>99648</v>
      </c>
      <c r="G64028" t="s">
        <v>99649</v>
      </c>
      <c r="H64028" t="s">
        <v>99650</v>
      </c>
      <c r="I64028" t="s">
        <v>99666</v>
      </c>
      <c r="J64028" s="7">
        <v>120</v>
      </c>
      <c r="K64028" s="7"/>
    </row>
    <row r="64029" spans="1:11" ht="15">
      <c r="A64029" t="s">
        <v>170509</v>
      </c>
      <c r="B64029">
        <v>845</v>
      </c>
      <c r="C64029" t="s">
        <v>99647</v>
      </c>
      <c r="D64029" s="1">
        <v>42650</v>
      </c>
      <c r="E64029" s="8" t="s">
        <v>170512</v>
      </c>
      <c r="F64029" t="s">
        <v>99648</v>
      </c>
      <c r="G64029" t="s">
        <v>99649</v>
      </c>
      <c r="H64029" t="s">
        <v>99650</v>
      </c>
      <c r="I64029" t="s">
        <v>99667</v>
      </c>
      <c r="J64029" s="7">
        <v>26</v>
      </c>
      <c r="K64029" s="7"/>
    </row>
    <row r="64030" spans="1:11" ht="15">
      <c r="A64030" t="s">
        <v>170509</v>
      </c>
      <c r="B64030">
        <v>845</v>
      </c>
      <c r="C64030" t="s">
        <v>99647</v>
      </c>
      <c r="D64030" s="1">
        <v>42650</v>
      </c>
      <c r="E64030" s="8" t="s">
        <v>170512</v>
      </c>
      <c r="F64030" t="s">
        <v>99648</v>
      </c>
      <c r="G64030" t="s">
        <v>99649</v>
      </c>
      <c r="H64030" t="s">
        <v>99650</v>
      </c>
      <c r="I64030" t="s">
        <v>99668</v>
      </c>
      <c r="J64030" s="7">
        <v>282</v>
      </c>
      <c r="K64030" s="7"/>
    </row>
    <row r="64031" spans="1:11" ht="15">
      <c r="A64031" t="s">
        <v>170509</v>
      </c>
      <c r="B64031">
        <v>845</v>
      </c>
      <c r="C64031" t="s">
        <v>99647</v>
      </c>
      <c r="D64031" s="1">
        <v>42650</v>
      </c>
      <c r="E64031" s="8" t="s">
        <v>170512</v>
      </c>
      <c r="F64031" t="s">
        <v>99648</v>
      </c>
      <c r="G64031" t="s">
        <v>99649</v>
      </c>
      <c r="H64031" t="s">
        <v>99650</v>
      </c>
      <c r="I64031" t="s">
        <v>99669</v>
      </c>
      <c r="J64031" s="7">
        <v>16</v>
      </c>
      <c r="K64031" s="7"/>
    </row>
    <row r="64032" spans="1:11" ht="15">
      <c r="A64032" t="s">
        <v>170509</v>
      </c>
      <c r="B64032">
        <v>845</v>
      </c>
      <c r="C64032" t="s">
        <v>99647</v>
      </c>
      <c r="D64032" s="1">
        <v>42650</v>
      </c>
      <c r="E64032" s="8" t="s">
        <v>170512</v>
      </c>
      <c r="F64032" t="s">
        <v>99648</v>
      </c>
      <c r="G64032" t="s">
        <v>99649</v>
      </c>
      <c r="H64032" t="s">
        <v>99650</v>
      </c>
      <c r="I64032" t="s">
        <v>99670</v>
      </c>
      <c r="J64032" s="7">
        <v>16</v>
      </c>
      <c r="K64032" s="7"/>
    </row>
    <row r="64033" spans="1:11" ht="15">
      <c r="A64033" t="s">
        <v>170509</v>
      </c>
      <c r="B64033">
        <v>845</v>
      </c>
      <c r="C64033" t="s">
        <v>99647</v>
      </c>
      <c r="D64033" s="1">
        <v>42650</v>
      </c>
      <c r="E64033" s="8" t="s">
        <v>170512</v>
      </c>
      <c r="F64033" t="s">
        <v>99648</v>
      </c>
      <c r="G64033" t="s">
        <v>99649</v>
      </c>
      <c r="H64033" t="s">
        <v>99650</v>
      </c>
      <c r="I64033" t="s">
        <v>99671</v>
      </c>
      <c r="J64033" s="7">
        <v>68</v>
      </c>
      <c r="K64033" s="7"/>
    </row>
    <row r="64034" spans="1:11" ht="15">
      <c r="A64034" t="s">
        <v>170509</v>
      </c>
      <c r="B64034">
        <v>845</v>
      </c>
      <c r="C64034" t="s">
        <v>99647</v>
      </c>
      <c r="D64034" s="1">
        <v>42650</v>
      </c>
      <c r="E64034" s="8" t="s">
        <v>170512</v>
      </c>
      <c r="F64034" t="s">
        <v>99648</v>
      </c>
      <c r="G64034" t="s">
        <v>99649</v>
      </c>
      <c r="H64034" t="s">
        <v>99650</v>
      </c>
      <c r="I64034" t="s">
        <v>99672</v>
      </c>
      <c r="J64034" s="7">
        <v>59</v>
      </c>
      <c r="K64034" s="7"/>
    </row>
    <row r="64035" spans="1:11" ht="15">
      <c r="A64035" t="s">
        <v>170509</v>
      </c>
      <c r="B64035">
        <v>845</v>
      </c>
      <c r="C64035" t="s">
        <v>99647</v>
      </c>
      <c r="D64035" s="1">
        <v>42650</v>
      </c>
      <c r="E64035" s="8" t="s">
        <v>170512</v>
      </c>
      <c r="F64035" t="s">
        <v>99648</v>
      </c>
      <c r="G64035" t="s">
        <v>99649</v>
      </c>
      <c r="H64035" t="s">
        <v>99650</v>
      </c>
      <c r="I64035" t="s">
        <v>99673</v>
      </c>
      <c r="J64035" s="7">
        <v>85</v>
      </c>
      <c r="K64035" s="7"/>
    </row>
    <row r="64036" spans="1:11" ht="15">
      <c r="A64036" t="s">
        <v>170509</v>
      </c>
      <c r="B64036">
        <v>845</v>
      </c>
      <c r="C64036" t="s">
        <v>99647</v>
      </c>
      <c r="D64036" s="1">
        <v>42650</v>
      </c>
      <c r="E64036" s="8" t="s">
        <v>170512</v>
      </c>
      <c r="F64036" t="s">
        <v>99648</v>
      </c>
      <c r="G64036" t="s">
        <v>99649</v>
      </c>
      <c r="H64036" t="s">
        <v>99650</v>
      </c>
      <c r="I64036" t="s">
        <v>99674</v>
      </c>
      <c r="J64036" s="7">
        <v>40</v>
      </c>
      <c r="K64036" s="7"/>
    </row>
    <row r="64037" spans="1:11" ht="15">
      <c r="A64037" t="s">
        <v>170509</v>
      </c>
      <c r="B64037">
        <v>845</v>
      </c>
      <c r="C64037" t="s">
        <v>99647</v>
      </c>
      <c r="D64037" s="1">
        <v>42650</v>
      </c>
      <c r="E64037" s="8" t="s">
        <v>170512</v>
      </c>
      <c r="F64037" t="s">
        <v>99648</v>
      </c>
      <c r="G64037" t="s">
        <v>99649</v>
      </c>
      <c r="H64037" t="s">
        <v>99650</v>
      </c>
      <c r="I64037" t="s">
        <v>99675</v>
      </c>
      <c r="J64037" s="7">
        <v>104</v>
      </c>
      <c r="K64037" s="7"/>
    </row>
    <row r="64038" spans="1:11" ht="15">
      <c r="A64038" t="s">
        <v>170509</v>
      </c>
      <c r="B64038">
        <v>845</v>
      </c>
      <c r="C64038" t="s">
        <v>99647</v>
      </c>
      <c r="D64038" s="1">
        <v>42650</v>
      </c>
      <c r="E64038" s="8" t="s">
        <v>170512</v>
      </c>
      <c r="F64038" t="s">
        <v>99648</v>
      </c>
      <c r="G64038" t="s">
        <v>99649</v>
      </c>
      <c r="H64038" t="s">
        <v>99650</v>
      </c>
      <c r="I64038" t="s">
        <v>99676</v>
      </c>
      <c r="J64038" s="7">
        <v>126</v>
      </c>
      <c r="K64038" s="7"/>
    </row>
    <row r="64039" spans="1:11" ht="15">
      <c r="A64039" t="s">
        <v>170509</v>
      </c>
      <c r="B64039">
        <v>845</v>
      </c>
      <c r="C64039" t="s">
        <v>99647</v>
      </c>
      <c r="D64039" s="1">
        <v>42650</v>
      </c>
      <c r="E64039" s="8" t="s">
        <v>170512</v>
      </c>
      <c r="F64039" t="s">
        <v>99648</v>
      </c>
      <c r="G64039" t="s">
        <v>99649</v>
      </c>
      <c r="H64039" t="s">
        <v>99650</v>
      </c>
      <c r="I64039" t="s">
        <v>99677</v>
      </c>
      <c r="J64039" s="7">
        <v>16</v>
      </c>
      <c r="K64039" s="7"/>
    </row>
    <row r="64040" spans="1:11" ht="15">
      <c r="A64040" t="s">
        <v>170509</v>
      </c>
      <c r="B64040">
        <v>845</v>
      </c>
      <c r="C64040" t="s">
        <v>99647</v>
      </c>
      <c r="D64040" s="1">
        <v>42650</v>
      </c>
      <c r="E64040" s="8" t="s">
        <v>170512</v>
      </c>
      <c r="F64040" t="s">
        <v>99648</v>
      </c>
      <c r="G64040" t="s">
        <v>99649</v>
      </c>
      <c r="H64040" t="s">
        <v>99650</v>
      </c>
      <c r="I64040" t="s">
        <v>99678</v>
      </c>
      <c r="J64040" s="7">
        <v>73</v>
      </c>
      <c r="K64040" s="7"/>
    </row>
    <row r="64041" spans="1:11" ht="15">
      <c r="A64041" t="s">
        <v>170509</v>
      </c>
      <c r="B64041">
        <v>845</v>
      </c>
      <c r="C64041" t="s">
        <v>99647</v>
      </c>
      <c r="D64041" s="1">
        <v>42650</v>
      </c>
      <c r="E64041" s="8" t="s">
        <v>170512</v>
      </c>
      <c r="F64041" t="s">
        <v>99648</v>
      </c>
      <c r="G64041" t="s">
        <v>99649</v>
      </c>
      <c r="H64041" t="s">
        <v>99650</v>
      </c>
      <c r="I64041" t="s">
        <v>99679</v>
      </c>
      <c r="J64041" s="7">
        <v>61</v>
      </c>
      <c r="K64041" s="7"/>
    </row>
    <row r="64042" spans="1:11" ht="15">
      <c r="A64042" t="s">
        <v>170509</v>
      </c>
      <c r="B64042">
        <v>845</v>
      </c>
      <c r="C64042" t="s">
        <v>99647</v>
      </c>
      <c r="D64042" s="1">
        <v>42650</v>
      </c>
      <c r="E64042" s="8" t="s">
        <v>170512</v>
      </c>
      <c r="F64042" t="s">
        <v>99648</v>
      </c>
      <c r="G64042" t="s">
        <v>99649</v>
      </c>
      <c r="H64042" t="s">
        <v>99650</v>
      </c>
      <c r="I64042" t="s">
        <v>99680</v>
      </c>
      <c r="J64042" s="7">
        <v>120</v>
      </c>
      <c r="K64042" s="7"/>
    </row>
    <row r="64043" spans="1:11" ht="15">
      <c r="A64043" t="s">
        <v>170509</v>
      </c>
      <c r="B64043">
        <v>845</v>
      </c>
      <c r="C64043" t="s">
        <v>99647</v>
      </c>
      <c r="D64043" s="1">
        <v>42650</v>
      </c>
      <c r="E64043" s="8" t="s">
        <v>170512</v>
      </c>
      <c r="F64043" t="s">
        <v>99648</v>
      </c>
      <c r="G64043" t="s">
        <v>99649</v>
      </c>
      <c r="H64043" t="s">
        <v>99650</v>
      </c>
      <c r="I64043" t="s">
        <v>99681</v>
      </c>
      <c r="J64043" s="7">
        <v>63</v>
      </c>
      <c r="K64043" s="7"/>
    </row>
    <row r="64044" spans="1:11" ht="15">
      <c r="A64044" t="s">
        <v>170509</v>
      </c>
      <c r="B64044">
        <v>845</v>
      </c>
      <c r="C64044" t="s">
        <v>99647</v>
      </c>
      <c r="D64044" s="1">
        <v>42650</v>
      </c>
      <c r="E64044" s="8" t="s">
        <v>170512</v>
      </c>
      <c r="F64044" t="s">
        <v>99648</v>
      </c>
      <c r="G64044" t="s">
        <v>99649</v>
      </c>
      <c r="H64044" t="s">
        <v>99650</v>
      </c>
      <c r="I64044" t="s">
        <v>99682</v>
      </c>
      <c r="J64044" s="7">
        <v>30</v>
      </c>
      <c r="K64044" s="7"/>
    </row>
    <row r="64045" spans="1:11" ht="15">
      <c r="A64045" t="s">
        <v>170509</v>
      </c>
      <c r="B64045">
        <v>845</v>
      </c>
      <c r="C64045" t="s">
        <v>99647</v>
      </c>
      <c r="D64045" s="1">
        <v>42650</v>
      </c>
      <c r="E64045" s="8" t="s">
        <v>170512</v>
      </c>
      <c r="F64045" t="s">
        <v>99648</v>
      </c>
      <c r="G64045" t="s">
        <v>99649</v>
      </c>
      <c r="H64045" t="s">
        <v>99650</v>
      </c>
      <c r="I64045" t="s">
        <v>99683</v>
      </c>
      <c r="J64045" s="7">
        <v>63</v>
      </c>
      <c r="K64045" s="7"/>
    </row>
    <row r="64046" spans="1:11" ht="15">
      <c r="A64046" t="s">
        <v>170509</v>
      </c>
      <c r="B64046">
        <v>845</v>
      </c>
      <c r="C64046" t="s">
        <v>99647</v>
      </c>
      <c r="D64046" s="1">
        <v>42650</v>
      </c>
      <c r="E64046" s="8" t="s">
        <v>170512</v>
      </c>
      <c r="F64046" t="s">
        <v>99648</v>
      </c>
      <c r="G64046" t="s">
        <v>99649</v>
      </c>
      <c r="H64046" t="s">
        <v>99650</v>
      </c>
      <c r="I64046" t="s">
        <v>99684</v>
      </c>
      <c r="J64046" s="7">
        <v>58</v>
      </c>
      <c r="K64046" s="7"/>
    </row>
    <row r="64047" spans="1:11" ht="15">
      <c r="A64047" t="s">
        <v>170509</v>
      </c>
      <c r="B64047">
        <v>845</v>
      </c>
      <c r="C64047" t="s">
        <v>99647</v>
      </c>
      <c r="D64047" s="1">
        <v>42650</v>
      </c>
      <c r="E64047" s="8" t="s">
        <v>170512</v>
      </c>
      <c r="F64047" t="s">
        <v>99648</v>
      </c>
      <c r="G64047" t="s">
        <v>99649</v>
      </c>
      <c r="H64047" t="s">
        <v>99650</v>
      </c>
      <c r="I64047" t="s">
        <v>99685</v>
      </c>
      <c r="J64047" s="7">
        <v>26</v>
      </c>
      <c r="K64047" s="7"/>
    </row>
    <row r="64048" spans="1:11" ht="15">
      <c r="A64048" t="s">
        <v>170509</v>
      </c>
      <c r="B64048">
        <v>845</v>
      </c>
      <c r="C64048" t="s">
        <v>99647</v>
      </c>
      <c r="D64048" s="1">
        <v>42650</v>
      </c>
      <c r="E64048" s="8" t="s">
        <v>170512</v>
      </c>
      <c r="F64048" t="s">
        <v>99648</v>
      </c>
      <c r="G64048" t="s">
        <v>99649</v>
      </c>
      <c r="H64048" t="s">
        <v>99650</v>
      </c>
      <c r="I64048" t="s">
        <v>99686</v>
      </c>
      <c r="J64048" s="7">
        <v>43</v>
      </c>
      <c r="K64048" s="7"/>
    </row>
    <row r="64049" spans="1:11" ht="15">
      <c r="A64049" t="s">
        <v>170509</v>
      </c>
      <c r="B64049">
        <v>845</v>
      </c>
      <c r="C64049" t="s">
        <v>99647</v>
      </c>
      <c r="D64049" s="1">
        <v>42650</v>
      </c>
      <c r="E64049" s="8" t="s">
        <v>170512</v>
      </c>
      <c r="F64049" t="s">
        <v>99648</v>
      </c>
      <c r="G64049" t="s">
        <v>99649</v>
      </c>
      <c r="H64049" t="s">
        <v>99650</v>
      </c>
      <c r="I64049" t="s">
        <v>99687</v>
      </c>
      <c r="J64049" s="7">
        <v>180</v>
      </c>
      <c r="K64049" s="7"/>
    </row>
    <row r="64050" spans="1:11" ht="15">
      <c r="A64050" t="s">
        <v>170509</v>
      </c>
      <c r="B64050">
        <v>845</v>
      </c>
      <c r="C64050" t="s">
        <v>99647</v>
      </c>
      <c r="D64050" s="1">
        <v>42650</v>
      </c>
      <c r="E64050" s="8" t="s">
        <v>170512</v>
      </c>
      <c r="F64050" t="s">
        <v>99648</v>
      </c>
      <c r="G64050" t="s">
        <v>99649</v>
      </c>
      <c r="H64050" t="s">
        <v>99650</v>
      </c>
      <c r="I64050" t="s">
        <v>99688</v>
      </c>
      <c r="J64050" s="7">
        <v>147</v>
      </c>
      <c r="K64050" s="7"/>
    </row>
    <row r="64051" spans="1:11" ht="15">
      <c r="A64051" t="s">
        <v>170509</v>
      </c>
      <c r="B64051">
        <v>845</v>
      </c>
      <c r="C64051" t="s">
        <v>99647</v>
      </c>
      <c r="D64051" s="1">
        <v>42650</v>
      </c>
      <c r="E64051" s="8" t="s">
        <v>170512</v>
      </c>
      <c r="F64051" t="s">
        <v>99648</v>
      </c>
      <c r="G64051" t="s">
        <v>99649</v>
      </c>
      <c r="H64051" t="s">
        <v>99650</v>
      </c>
      <c r="I64051" t="s">
        <v>99689</v>
      </c>
      <c r="J64051" s="7">
        <v>180</v>
      </c>
      <c r="K64051" s="7"/>
    </row>
    <row r="64052" spans="1:11" ht="15">
      <c r="A64052" t="s">
        <v>170509</v>
      </c>
      <c r="B64052">
        <v>845</v>
      </c>
      <c r="C64052" t="s">
        <v>99647</v>
      </c>
      <c r="D64052" s="1">
        <v>42650</v>
      </c>
      <c r="E64052" s="8" t="s">
        <v>170512</v>
      </c>
      <c r="F64052" t="s">
        <v>99648</v>
      </c>
      <c r="G64052" t="s">
        <v>99649</v>
      </c>
      <c r="H64052" t="s">
        <v>99650</v>
      </c>
      <c r="I64052" t="s">
        <v>99690</v>
      </c>
      <c r="J64052" s="7">
        <v>53</v>
      </c>
      <c r="K64052" s="7"/>
    </row>
    <row r="64053" spans="1:11" ht="15">
      <c r="A64053" t="s">
        <v>170509</v>
      </c>
      <c r="B64053">
        <v>845</v>
      </c>
      <c r="C64053" t="s">
        <v>99647</v>
      </c>
      <c r="D64053" s="1">
        <v>42650</v>
      </c>
      <c r="E64053" s="8" t="s">
        <v>170512</v>
      </c>
      <c r="F64053" t="s">
        <v>99648</v>
      </c>
      <c r="G64053" t="s">
        <v>99649</v>
      </c>
      <c r="H64053" t="s">
        <v>99650</v>
      </c>
      <c r="I64053" t="s">
        <v>99691</v>
      </c>
      <c r="J64053" s="7">
        <v>192</v>
      </c>
      <c r="K64053" s="7"/>
    </row>
    <row r="64054" spans="1:11" ht="15">
      <c r="A64054" t="s">
        <v>170509</v>
      </c>
      <c r="B64054">
        <v>845</v>
      </c>
      <c r="C64054" t="s">
        <v>99647</v>
      </c>
      <c r="D64054" s="1">
        <v>42650</v>
      </c>
      <c r="E64054" s="8" t="s">
        <v>170512</v>
      </c>
      <c r="F64054" t="s">
        <v>99648</v>
      </c>
      <c r="G64054" t="s">
        <v>99649</v>
      </c>
      <c r="H64054" t="s">
        <v>99650</v>
      </c>
      <c r="I64054" t="s">
        <v>99692</v>
      </c>
      <c r="J64054" s="7">
        <v>31</v>
      </c>
      <c r="K64054" s="7"/>
    </row>
    <row r="64055" spans="1:11" ht="15">
      <c r="A64055" t="s">
        <v>170509</v>
      </c>
      <c r="B64055">
        <v>845</v>
      </c>
      <c r="C64055" t="s">
        <v>99647</v>
      </c>
      <c r="D64055" s="1">
        <v>42650</v>
      </c>
      <c r="E64055" s="8" t="s">
        <v>170512</v>
      </c>
      <c r="F64055" t="s">
        <v>99648</v>
      </c>
      <c r="G64055" t="s">
        <v>99649</v>
      </c>
      <c r="H64055" t="s">
        <v>99650</v>
      </c>
      <c r="I64055" t="s">
        <v>99693</v>
      </c>
      <c r="J64055" s="7">
        <v>39</v>
      </c>
      <c r="K64055" s="7"/>
    </row>
    <row r="64056" spans="1:11" ht="15">
      <c r="A64056" t="s">
        <v>170509</v>
      </c>
      <c r="B64056">
        <v>845</v>
      </c>
      <c r="C64056" t="s">
        <v>99647</v>
      </c>
      <c r="D64056" s="1">
        <v>42650</v>
      </c>
      <c r="E64056" s="8" t="s">
        <v>170512</v>
      </c>
      <c r="F64056" t="s">
        <v>99648</v>
      </c>
      <c r="G64056" t="s">
        <v>99649</v>
      </c>
      <c r="H64056" t="s">
        <v>99650</v>
      </c>
      <c r="I64056" t="s">
        <v>99694</v>
      </c>
      <c r="J64056" s="7">
        <v>26</v>
      </c>
      <c r="K64056" s="7"/>
    </row>
    <row r="64057" spans="1:11" ht="15">
      <c r="A64057" t="s">
        <v>170509</v>
      </c>
      <c r="B64057">
        <v>845</v>
      </c>
      <c r="C64057" t="s">
        <v>99647</v>
      </c>
      <c r="D64057" s="1">
        <v>42650</v>
      </c>
      <c r="E64057" s="8" t="s">
        <v>170512</v>
      </c>
      <c r="F64057" t="s">
        <v>99648</v>
      </c>
      <c r="G64057" t="s">
        <v>99649</v>
      </c>
      <c r="H64057" t="s">
        <v>99650</v>
      </c>
      <c r="I64057" t="s">
        <v>99695</v>
      </c>
      <c r="J64057" s="7">
        <v>64</v>
      </c>
      <c r="K64057" s="7"/>
    </row>
    <row r="64058" spans="1:11" ht="15">
      <c r="A64058" t="s">
        <v>170509</v>
      </c>
      <c r="B64058">
        <v>845</v>
      </c>
      <c r="C64058" t="s">
        <v>99647</v>
      </c>
      <c r="D64058" s="1">
        <v>42650</v>
      </c>
      <c r="E64058" s="8" t="s">
        <v>170512</v>
      </c>
      <c r="F64058" t="s">
        <v>99648</v>
      </c>
      <c r="G64058" t="s">
        <v>99649</v>
      </c>
      <c r="H64058" t="s">
        <v>99650</v>
      </c>
      <c r="I64058" t="s">
        <v>99696</v>
      </c>
      <c r="J64058" s="7">
        <v>54</v>
      </c>
      <c r="K64058" s="7"/>
    </row>
    <row r="64059" spans="1:11" ht="15">
      <c r="A64059" t="s">
        <v>170509</v>
      </c>
      <c r="B64059">
        <v>845</v>
      </c>
      <c r="C64059" t="s">
        <v>99647</v>
      </c>
      <c r="D64059" s="1">
        <v>42650</v>
      </c>
      <c r="E64059" s="8" t="s">
        <v>170512</v>
      </c>
      <c r="F64059" t="s">
        <v>99648</v>
      </c>
      <c r="G64059" t="s">
        <v>99649</v>
      </c>
      <c r="H64059" t="s">
        <v>99650</v>
      </c>
      <c r="I64059" t="s">
        <v>99697</v>
      </c>
      <c r="J64059" s="7">
        <v>99</v>
      </c>
      <c r="K64059" s="7"/>
    </row>
    <row r="64060" spans="1:11" ht="15">
      <c r="A64060" t="s">
        <v>170509</v>
      </c>
      <c r="B64060">
        <v>845</v>
      </c>
      <c r="C64060" t="s">
        <v>99647</v>
      </c>
      <c r="D64060" s="1">
        <v>42650</v>
      </c>
      <c r="E64060" s="8" t="s">
        <v>170512</v>
      </c>
      <c r="F64060" t="s">
        <v>99648</v>
      </c>
      <c r="G64060" t="s">
        <v>99649</v>
      </c>
      <c r="H64060" t="s">
        <v>99650</v>
      </c>
      <c r="I64060" t="s">
        <v>99698</v>
      </c>
      <c r="J64060" s="7">
        <v>31</v>
      </c>
      <c r="K64060" s="7"/>
    </row>
    <row r="64061" spans="1:11" ht="15">
      <c r="A64061" t="s">
        <v>170509</v>
      </c>
      <c r="B64061">
        <v>845</v>
      </c>
      <c r="C64061" t="s">
        <v>99647</v>
      </c>
      <c r="D64061" s="1">
        <v>42650</v>
      </c>
      <c r="E64061" s="8" t="s">
        <v>170512</v>
      </c>
      <c r="F64061" t="s">
        <v>99648</v>
      </c>
      <c r="G64061" t="s">
        <v>99649</v>
      </c>
      <c r="H64061" t="s">
        <v>99650</v>
      </c>
      <c r="I64061" t="s">
        <v>99699</v>
      </c>
      <c r="J64061" s="7">
        <v>56</v>
      </c>
      <c r="K64061" s="7"/>
    </row>
    <row r="64062" spans="1:11" ht="15">
      <c r="A64062" t="s">
        <v>170509</v>
      </c>
      <c r="B64062">
        <v>845</v>
      </c>
      <c r="C64062" t="s">
        <v>99647</v>
      </c>
      <c r="D64062" s="1">
        <v>42650</v>
      </c>
      <c r="E64062" s="8" t="s">
        <v>170512</v>
      </c>
      <c r="F64062" t="s">
        <v>99648</v>
      </c>
      <c r="G64062" t="s">
        <v>99649</v>
      </c>
      <c r="H64062" t="s">
        <v>99650</v>
      </c>
      <c r="I64062" t="s">
        <v>99700</v>
      </c>
      <c r="J64062" s="7">
        <v>45</v>
      </c>
      <c r="K64062" s="7"/>
    </row>
    <row r="64063" spans="1:11" ht="15">
      <c r="A64063" t="s">
        <v>170509</v>
      </c>
      <c r="B64063">
        <v>845</v>
      </c>
      <c r="C64063" t="s">
        <v>99647</v>
      </c>
      <c r="D64063" s="1">
        <v>42650</v>
      </c>
      <c r="E64063" s="8" t="s">
        <v>170512</v>
      </c>
      <c r="F64063" t="s">
        <v>99648</v>
      </c>
      <c r="G64063" t="s">
        <v>99649</v>
      </c>
      <c r="H64063" t="s">
        <v>99650</v>
      </c>
      <c r="I64063" t="s">
        <v>99701</v>
      </c>
      <c r="J64063" s="7">
        <v>119</v>
      </c>
      <c r="K64063" s="7"/>
    </row>
    <row r="64064" spans="1:11" ht="15">
      <c r="A64064" t="s">
        <v>170509</v>
      </c>
      <c r="B64064">
        <v>845</v>
      </c>
      <c r="C64064" t="s">
        <v>99647</v>
      </c>
      <c r="D64064" s="1">
        <v>42650</v>
      </c>
      <c r="E64064" s="8" t="s">
        <v>170512</v>
      </c>
      <c r="F64064" t="s">
        <v>99648</v>
      </c>
      <c r="G64064" t="s">
        <v>99649</v>
      </c>
      <c r="H64064" t="s">
        <v>99650</v>
      </c>
      <c r="I64064" t="s">
        <v>99702</v>
      </c>
      <c r="J64064" s="7">
        <v>79</v>
      </c>
      <c r="K64064" s="7"/>
    </row>
    <row r="64065" spans="1:11" ht="15">
      <c r="A64065" t="s">
        <v>170509</v>
      </c>
      <c r="B64065">
        <v>845</v>
      </c>
      <c r="C64065" t="s">
        <v>99647</v>
      </c>
      <c r="D64065" s="1">
        <v>42650</v>
      </c>
      <c r="E64065" s="8" t="s">
        <v>170512</v>
      </c>
      <c r="F64065" t="s">
        <v>99648</v>
      </c>
      <c r="G64065" t="s">
        <v>99649</v>
      </c>
      <c r="H64065" t="s">
        <v>99650</v>
      </c>
      <c r="I64065" t="s">
        <v>99703</v>
      </c>
      <c r="J64065" s="7">
        <v>110</v>
      </c>
      <c r="K64065" s="7"/>
    </row>
    <row r="64066" spans="1:11" ht="15">
      <c r="A64066" t="s">
        <v>170509</v>
      </c>
      <c r="B64066">
        <v>845</v>
      </c>
      <c r="C64066" t="s">
        <v>99647</v>
      </c>
      <c r="D64066" s="1">
        <v>42650</v>
      </c>
      <c r="E64066" s="8" t="s">
        <v>170512</v>
      </c>
      <c r="F64066" t="s">
        <v>99648</v>
      </c>
      <c r="G64066" t="s">
        <v>99649</v>
      </c>
      <c r="H64066" t="s">
        <v>99650</v>
      </c>
      <c r="I64066" t="s">
        <v>99704</v>
      </c>
      <c r="J64066" s="7">
        <v>56</v>
      </c>
      <c r="K64066" s="7"/>
    </row>
    <row r="64067" spans="1:11" ht="15">
      <c r="A64067" t="s">
        <v>170509</v>
      </c>
      <c r="B64067">
        <v>845</v>
      </c>
      <c r="C64067" t="s">
        <v>99647</v>
      </c>
      <c r="D64067" s="1">
        <v>42650</v>
      </c>
      <c r="E64067" s="8" t="s">
        <v>170512</v>
      </c>
      <c r="F64067" t="s">
        <v>99648</v>
      </c>
      <c r="G64067" t="s">
        <v>99649</v>
      </c>
      <c r="H64067" t="s">
        <v>99650</v>
      </c>
      <c r="I64067" t="s">
        <v>99705</v>
      </c>
      <c r="J64067" s="7">
        <v>44</v>
      </c>
      <c r="K64067" s="7"/>
    </row>
    <row r="64068" spans="1:11" ht="15">
      <c r="A64068" t="s">
        <v>170509</v>
      </c>
      <c r="B64068">
        <v>845</v>
      </c>
      <c r="C64068" t="s">
        <v>99647</v>
      </c>
      <c r="D64068" s="1">
        <v>42650</v>
      </c>
      <c r="E64068" s="8" t="s">
        <v>170512</v>
      </c>
      <c r="F64068" t="s">
        <v>99648</v>
      </c>
      <c r="G64068" t="s">
        <v>99649</v>
      </c>
      <c r="H64068" t="s">
        <v>99650</v>
      </c>
      <c r="I64068" t="s">
        <v>99706</v>
      </c>
      <c r="J64068" s="7">
        <v>50</v>
      </c>
      <c r="K64068" s="7"/>
    </row>
    <row r="64069" spans="1:11" ht="15">
      <c r="A64069" t="s">
        <v>170509</v>
      </c>
      <c r="B64069">
        <v>845</v>
      </c>
      <c r="C64069" t="s">
        <v>99647</v>
      </c>
      <c r="D64069" s="1">
        <v>42650</v>
      </c>
      <c r="E64069" s="8" t="s">
        <v>170512</v>
      </c>
      <c r="F64069" t="s">
        <v>99648</v>
      </c>
      <c r="G64069" t="s">
        <v>99649</v>
      </c>
      <c r="H64069" t="s">
        <v>99650</v>
      </c>
      <c r="I64069" t="s">
        <v>99707</v>
      </c>
      <c r="J64069" s="7">
        <v>41</v>
      </c>
      <c r="K64069" s="7"/>
    </row>
    <row r="64070" spans="1:11" ht="15">
      <c r="A64070" t="s">
        <v>170509</v>
      </c>
      <c r="B64070">
        <v>845</v>
      </c>
      <c r="C64070" t="s">
        <v>99647</v>
      </c>
      <c r="D64070" s="1">
        <v>42650</v>
      </c>
      <c r="E64070" s="8" t="s">
        <v>170512</v>
      </c>
      <c r="F64070" t="s">
        <v>99648</v>
      </c>
      <c r="G64070" t="s">
        <v>99649</v>
      </c>
      <c r="H64070" t="s">
        <v>99650</v>
      </c>
      <c r="I64070" t="s">
        <v>99708</v>
      </c>
      <c r="J64070" s="7">
        <v>47</v>
      </c>
      <c r="K64070" s="7"/>
    </row>
    <row r="64071" spans="1:11" ht="15">
      <c r="A64071" t="s">
        <v>170509</v>
      </c>
      <c r="B64071">
        <v>845</v>
      </c>
      <c r="C64071" t="s">
        <v>99647</v>
      </c>
      <c r="D64071" s="1">
        <v>42650</v>
      </c>
      <c r="E64071" s="8" t="s">
        <v>170512</v>
      </c>
      <c r="F64071" t="s">
        <v>99648</v>
      </c>
      <c r="G64071" t="s">
        <v>99649</v>
      </c>
      <c r="H64071" t="s">
        <v>99650</v>
      </c>
      <c r="I64071" t="s">
        <v>99709</v>
      </c>
      <c r="J64071" s="7">
        <v>77</v>
      </c>
      <c r="K64071" s="7"/>
    </row>
    <row r="64072" spans="1:11" ht="15">
      <c r="A64072" t="s">
        <v>170509</v>
      </c>
      <c r="B64072">
        <v>845</v>
      </c>
      <c r="C64072" t="s">
        <v>99647</v>
      </c>
      <c r="D64072" s="1">
        <v>42650</v>
      </c>
      <c r="E64072" s="8" t="s">
        <v>170512</v>
      </c>
      <c r="F64072" t="s">
        <v>99648</v>
      </c>
      <c r="G64072" t="s">
        <v>99649</v>
      </c>
      <c r="H64072" t="s">
        <v>99650</v>
      </c>
      <c r="I64072" t="s">
        <v>99710</v>
      </c>
      <c r="J64072" s="7">
        <v>38</v>
      </c>
      <c r="K64072" s="7"/>
    </row>
    <row r="64073" spans="1:11" ht="15">
      <c r="A64073" t="s">
        <v>170509</v>
      </c>
      <c r="B64073">
        <v>845</v>
      </c>
      <c r="C64073" t="s">
        <v>99647</v>
      </c>
      <c r="D64073" s="1">
        <v>42650</v>
      </c>
      <c r="E64073" s="8" t="s">
        <v>170512</v>
      </c>
      <c r="F64073" t="s">
        <v>99648</v>
      </c>
      <c r="G64073" t="s">
        <v>99649</v>
      </c>
      <c r="H64073" t="s">
        <v>99650</v>
      </c>
      <c r="I64073" t="s">
        <v>99711</v>
      </c>
      <c r="J64073" s="7">
        <v>209</v>
      </c>
      <c r="K64073" s="7"/>
    </row>
    <row r="64074" spans="1:11" ht="15">
      <c r="A64074" t="s">
        <v>170509</v>
      </c>
      <c r="B64074">
        <v>845</v>
      </c>
      <c r="C64074" t="s">
        <v>99647</v>
      </c>
      <c r="D64074" s="1">
        <v>42650</v>
      </c>
      <c r="E64074" s="8" t="s">
        <v>170512</v>
      </c>
      <c r="F64074" t="s">
        <v>99648</v>
      </c>
      <c r="G64074" t="s">
        <v>99649</v>
      </c>
      <c r="H64074" t="s">
        <v>99650</v>
      </c>
      <c r="I64074" t="s">
        <v>99712</v>
      </c>
      <c r="J64074" s="7">
        <v>21</v>
      </c>
      <c r="K64074" s="7"/>
    </row>
    <row r="64075" spans="1:11" ht="15">
      <c r="A64075" t="s">
        <v>170509</v>
      </c>
      <c r="B64075">
        <v>845</v>
      </c>
      <c r="C64075" t="s">
        <v>99647</v>
      </c>
      <c r="D64075" s="1">
        <v>42650</v>
      </c>
      <c r="E64075" s="8" t="s">
        <v>170512</v>
      </c>
      <c r="F64075" t="s">
        <v>99648</v>
      </c>
      <c r="G64075" t="s">
        <v>99649</v>
      </c>
      <c r="H64075" t="s">
        <v>99650</v>
      </c>
      <c r="I64075" t="s">
        <v>99713</v>
      </c>
      <c r="J64075" s="7">
        <v>37</v>
      </c>
      <c r="K64075" s="7"/>
    </row>
    <row r="64076" spans="1:11" ht="15">
      <c r="A64076" t="s">
        <v>170509</v>
      </c>
      <c r="B64076">
        <v>845</v>
      </c>
      <c r="C64076" t="s">
        <v>99647</v>
      </c>
      <c r="D64076" s="1">
        <v>42650</v>
      </c>
      <c r="E64076" s="8" t="s">
        <v>170512</v>
      </c>
      <c r="F64076" t="s">
        <v>99648</v>
      </c>
      <c r="G64076" t="s">
        <v>99649</v>
      </c>
      <c r="H64076" t="s">
        <v>99650</v>
      </c>
      <c r="I64076" t="s">
        <v>99714</v>
      </c>
      <c r="J64076" s="7">
        <v>87</v>
      </c>
      <c r="K64076" s="7"/>
    </row>
    <row r="64077" spans="1:11" ht="15">
      <c r="A64077" t="s">
        <v>170509</v>
      </c>
      <c r="B64077">
        <v>845</v>
      </c>
      <c r="C64077" t="s">
        <v>99647</v>
      </c>
      <c r="D64077" s="1">
        <v>42650</v>
      </c>
      <c r="E64077" s="8" t="s">
        <v>170512</v>
      </c>
      <c r="F64077" t="s">
        <v>99648</v>
      </c>
      <c r="G64077" t="s">
        <v>99649</v>
      </c>
      <c r="H64077" t="s">
        <v>99650</v>
      </c>
      <c r="I64077" t="s">
        <v>99715</v>
      </c>
      <c r="J64077" s="7">
        <v>77</v>
      </c>
      <c r="K64077" s="7"/>
    </row>
    <row r="64078" spans="1:11" ht="15">
      <c r="A64078" t="s">
        <v>170509</v>
      </c>
      <c r="B64078">
        <v>845</v>
      </c>
      <c r="C64078" t="s">
        <v>99647</v>
      </c>
      <c r="D64078" s="1">
        <v>42650</v>
      </c>
      <c r="E64078" s="8" t="s">
        <v>170512</v>
      </c>
      <c r="F64078" t="s">
        <v>99648</v>
      </c>
      <c r="G64078" t="s">
        <v>99649</v>
      </c>
      <c r="H64078" t="s">
        <v>99650</v>
      </c>
      <c r="I64078" t="s">
        <v>99716</v>
      </c>
      <c r="J64078" s="7">
        <v>27</v>
      </c>
      <c r="K64078" s="7"/>
    </row>
    <row r="64079" spans="1:11" ht="15">
      <c r="A64079" t="s">
        <v>170509</v>
      </c>
      <c r="B64079">
        <v>845</v>
      </c>
      <c r="C64079" t="s">
        <v>99647</v>
      </c>
      <c r="D64079" s="1">
        <v>42650</v>
      </c>
      <c r="E64079" s="8" t="s">
        <v>170512</v>
      </c>
      <c r="F64079" t="s">
        <v>99648</v>
      </c>
      <c r="G64079" t="s">
        <v>99649</v>
      </c>
      <c r="H64079" t="s">
        <v>99650</v>
      </c>
      <c r="I64079" t="s">
        <v>99717</v>
      </c>
      <c r="J64079" s="7">
        <v>155</v>
      </c>
      <c r="K64079" s="7"/>
    </row>
    <row r="64080" spans="1:11" ht="15">
      <c r="A64080" t="s">
        <v>170509</v>
      </c>
      <c r="B64080">
        <v>845</v>
      </c>
      <c r="C64080" t="s">
        <v>99647</v>
      </c>
      <c r="D64080" s="1">
        <v>42650</v>
      </c>
      <c r="E64080" s="8" t="s">
        <v>170512</v>
      </c>
      <c r="F64080" t="s">
        <v>99648</v>
      </c>
      <c r="G64080" t="s">
        <v>99649</v>
      </c>
      <c r="H64080" t="s">
        <v>99650</v>
      </c>
      <c r="I64080" t="s">
        <v>99718</v>
      </c>
      <c r="J64080" s="7">
        <v>61</v>
      </c>
      <c r="K64080" s="7"/>
    </row>
    <row r="64081" spans="1:11" ht="15">
      <c r="A64081" t="s">
        <v>170509</v>
      </c>
      <c r="B64081">
        <v>845</v>
      </c>
      <c r="C64081" t="s">
        <v>99647</v>
      </c>
      <c r="D64081" s="1">
        <v>42650</v>
      </c>
      <c r="E64081" s="8" t="s">
        <v>170512</v>
      </c>
      <c r="F64081" t="s">
        <v>99648</v>
      </c>
      <c r="G64081" t="s">
        <v>99649</v>
      </c>
      <c r="H64081" t="s">
        <v>99650</v>
      </c>
      <c r="I64081" t="s">
        <v>99719</v>
      </c>
      <c r="J64081" s="7">
        <v>113</v>
      </c>
      <c r="K64081" s="7"/>
    </row>
    <row r="64082" spans="1:11" ht="15">
      <c r="A64082" t="s">
        <v>170509</v>
      </c>
      <c r="B64082">
        <v>845</v>
      </c>
      <c r="C64082" t="s">
        <v>99647</v>
      </c>
      <c r="D64082" s="1">
        <v>42650</v>
      </c>
      <c r="E64082" s="8" t="s">
        <v>170512</v>
      </c>
      <c r="F64082" t="s">
        <v>99648</v>
      </c>
      <c r="G64082" t="s">
        <v>99649</v>
      </c>
      <c r="H64082" t="s">
        <v>99650</v>
      </c>
      <c r="I64082" t="s">
        <v>99720</v>
      </c>
      <c r="J64082" s="7">
        <v>84</v>
      </c>
      <c r="K64082" s="7"/>
    </row>
    <row r="64083" spans="1:11" ht="15">
      <c r="A64083" t="s">
        <v>170509</v>
      </c>
      <c r="B64083">
        <v>845</v>
      </c>
      <c r="C64083" t="s">
        <v>99647</v>
      </c>
      <c r="D64083" s="1">
        <v>42650</v>
      </c>
      <c r="E64083" s="8" t="s">
        <v>170512</v>
      </c>
      <c r="F64083" t="s">
        <v>99648</v>
      </c>
      <c r="G64083" t="s">
        <v>99649</v>
      </c>
      <c r="H64083" t="s">
        <v>99650</v>
      </c>
      <c r="I64083" t="s">
        <v>99721</v>
      </c>
      <c r="J64083" s="7">
        <v>67</v>
      </c>
      <c r="K64083" s="7"/>
    </row>
    <row r="64084" spans="1:11" ht="15">
      <c r="A64084" t="s">
        <v>170509</v>
      </c>
      <c r="B64084">
        <v>845</v>
      </c>
      <c r="C64084" t="s">
        <v>99647</v>
      </c>
      <c r="D64084" s="1">
        <v>42650</v>
      </c>
      <c r="E64084" s="8" t="s">
        <v>170512</v>
      </c>
      <c r="F64084" t="s">
        <v>99648</v>
      </c>
      <c r="G64084" t="s">
        <v>99649</v>
      </c>
      <c r="H64084" t="s">
        <v>99650</v>
      </c>
      <c r="I64084" t="s">
        <v>99722</v>
      </c>
      <c r="J64084" s="7">
        <v>75</v>
      </c>
      <c r="K64084" s="7"/>
    </row>
    <row r="64085" spans="1:11" ht="15">
      <c r="A64085" t="s">
        <v>170509</v>
      </c>
      <c r="B64085">
        <v>845</v>
      </c>
      <c r="C64085" t="s">
        <v>99647</v>
      </c>
      <c r="D64085" s="1">
        <v>42650</v>
      </c>
      <c r="E64085" s="8" t="s">
        <v>170512</v>
      </c>
      <c r="F64085" t="s">
        <v>99648</v>
      </c>
      <c r="G64085" t="s">
        <v>99649</v>
      </c>
      <c r="H64085" t="s">
        <v>99650</v>
      </c>
      <c r="I64085" t="s">
        <v>99723</v>
      </c>
      <c r="J64085" s="7">
        <v>15</v>
      </c>
      <c r="K64085" s="7"/>
    </row>
    <row r="64086" spans="1:11" ht="15">
      <c r="A64086" t="s">
        <v>170509</v>
      </c>
      <c r="B64086">
        <v>844</v>
      </c>
      <c r="C64086" t="s">
        <v>99572</v>
      </c>
      <c r="D64086" s="1">
        <v>42655</v>
      </c>
      <c r="E64086" s="8" t="s">
        <v>170512</v>
      </c>
      <c r="F64086" t="s">
        <v>49200</v>
      </c>
      <c r="G64086" t="s">
        <v>99573</v>
      </c>
      <c r="H64086" t="s">
        <v>99574</v>
      </c>
      <c r="I64086" t="s">
        <v>99575</v>
      </c>
      <c r="J64086" s="7">
        <v>155</v>
      </c>
      <c r="K64086" s="7"/>
    </row>
    <row r="64087" spans="1:11" ht="15">
      <c r="A64087" t="s">
        <v>170509</v>
      </c>
      <c r="B64087">
        <v>844</v>
      </c>
      <c r="C64087" t="s">
        <v>99572</v>
      </c>
      <c r="D64087" s="1">
        <v>42655</v>
      </c>
      <c r="E64087" s="8" t="s">
        <v>170512</v>
      </c>
      <c r="F64087" t="s">
        <v>49200</v>
      </c>
      <c r="G64087" t="s">
        <v>99573</v>
      </c>
      <c r="H64087" t="s">
        <v>99574</v>
      </c>
      <c r="I64087" t="s">
        <v>99576</v>
      </c>
      <c r="J64087" s="7">
        <v>34</v>
      </c>
      <c r="K64087" s="7"/>
    </row>
    <row r="64088" spans="1:11" ht="15">
      <c r="A64088" t="s">
        <v>170509</v>
      </c>
      <c r="B64088">
        <v>844</v>
      </c>
      <c r="C64088" t="s">
        <v>99572</v>
      </c>
      <c r="D64088" s="1">
        <v>42655</v>
      </c>
      <c r="E64088" s="8" t="s">
        <v>170512</v>
      </c>
      <c r="F64088" t="s">
        <v>49200</v>
      </c>
      <c r="G64088" t="s">
        <v>99573</v>
      </c>
      <c r="H64088" t="s">
        <v>99574</v>
      </c>
      <c r="I64088" t="s">
        <v>99577</v>
      </c>
      <c r="J64088" s="7">
        <v>29</v>
      </c>
      <c r="K64088" s="7"/>
    </row>
    <row r="64089" spans="1:11" ht="15">
      <c r="A64089" t="s">
        <v>170509</v>
      </c>
      <c r="B64089">
        <v>844</v>
      </c>
      <c r="C64089" t="s">
        <v>99572</v>
      </c>
      <c r="D64089" s="1">
        <v>42655</v>
      </c>
      <c r="E64089" s="8" t="s">
        <v>170512</v>
      </c>
      <c r="F64089" t="s">
        <v>49200</v>
      </c>
      <c r="G64089" t="s">
        <v>99573</v>
      </c>
      <c r="H64089" t="s">
        <v>99574</v>
      </c>
      <c r="I64089" t="s">
        <v>99578</v>
      </c>
      <c r="J64089" s="7">
        <v>325</v>
      </c>
      <c r="K64089" s="7"/>
    </row>
    <row r="64090" spans="1:11" ht="15">
      <c r="A64090" t="s">
        <v>170509</v>
      </c>
      <c r="B64090">
        <v>844</v>
      </c>
      <c r="C64090" t="s">
        <v>99572</v>
      </c>
      <c r="D64090" s="1">
        <v>42655</v>
      </c>
      <c r="E64090" s="8" t="s">
        <v>170512</v>
      </c>
      <c r="F64090" t="s">
        <v>49200</v>
      </c>
      <c r="G64090" t="s">
        <v>99573</v>
      </c>
      <c r="H64090" t="s">
        <v>99574</v>
      </c>
      <c r="I64090" t="s">
        <v>99579</v>
      </c>
      <c r="J64090" s="7">
        <v>142</v>
      </c>
      <c r="K64090" s="7"/>
    </row>
    <row r="64091" spans="1:11" ht="15">
      <c r="A64091" t="s">
        <v>170509</v>
      </c>
      <c r="B64091">
        <v>844</v>
      </c>
      <c r="C64091" t="s">
        <v>99572</v>
      </c>
      <c r="D64091" s="1">
        <v>42655</v>
      </c>
      <c r="E64091" s="8" t="s">
        <v>170512</v>
      </c>
      <c r="F64091" t="s">
        <v>49200</v>
      </c>
      <c r="G64091" t="s">
        <v>99573</v>
      </c>
      <c r="H64091" t="s">
        <v>99574</v>
      </c>
      <c r="I64091" t="s">
        <v>99580</v>
      </c>
      <c r="J64091" s="7">
        <v>138</v>
      </c>
      <c r="K64091" s="7"/>
    </row>
    <row r="64092" spans="1:11" ht="15">
      <c r="A64092" t="s">
        <v>170509</v>
      </c>
      <c r="B64092">
        <v>844</v>
      </c>
      <c r="C64092" t="s">
        <v>99572</v>
      </c>
      <c r="D64092" s="1">
        <v>42655</v>
      </c>
      <c r="E64092" s="8" t="s">
        <v>170512</v>
      </c>
      <c r="F64092" t="s">
        <v>49200</v>
      </c>
      <c r="G64092" t="s">
        <v>99573</v>
      </c>
      <c r="H64092" t="s">
        <v>99574</v>
      </c>
      <c r="I64092" t="s">
        <v>99581</v>
      </c>
      <c r="J64092" s="7">
        <v>157</v>
      </c>
      <c r="K64092" s="7"/>
    </row>
    <row r="64093" spans="1:11" ht="15">
      <c r="A64093" t="s">
        <v>170509</v>
      </c>
      <c r="B64093">
        <v>844</v>
      </c>
      <c r="C64093" t="s">
        <v>99572</v>
      </c>
      <c r="D64093" s="1">
        <v>42655</v>
      </c>
      <c r="E64093" s="8" t="s">
        <v>170512</v>
      </c>
      <c r="F64093" t="s">
        <v>49200</v>
      </c>
      <c r="G64093" t="s">
        <v>99573</v>
      </c>
      <c r="H64093" t="s">
        <v>99574</v>
      </c>
      <c r="I64093" t="s">
        <v>99582</v>
      </c>
      <c r="J64093" s="7">
        <v>361</v>
      </c>
      <c r="K64093" s="7"/>
    </row>
    <row r="64094" spans="1:11" ht="15">
      <c r="A64094" t="s">
        <v>170509</v>
      </c>
      <c r="B64094">
        <v>844</v>
      </c>
      <c r="C64094" t="s">
        <v>99572</v>
      </c>
      <c r="D64094" s="1">
        <v>42655</v>
      </c>
      <c r="E64094" s="8" t="s">
        <v>170512</v>
      </c>
      <c r="F64094" t="s">
        <v>49200</v>
      </c>
      <c r="G64094" t="s">
        <v>99573</v>
      </c>
      <c r="H64094" t="s">
        <v>99574</v>
      </c>
      <c r="I64094" t="s">
        <v>99583</v>
      </c>
      <c r="J64094" s="7">
        <v>56</v>
      </c>
      <c r="K64094" s="7"/>
    </row>
    <row r="64095" spans="1:11" ht="15">
      <c r="A64095" t="s">
        <v>170509</v>
      </c>
      <c r="B64095">
        <v>844</v>
      </c>
      <c r="C64095" t="s">
        <v>99572</v>
      </c>
      <c r="D64095" s="1">
        <v>42655</v>
      </c>
      <c r="E64095" s="8" t="s">
        <v>170512</v>
      </c>
      <c r="F64095" t="s">
        <v>49200</v>
      </c>
      <c r="G64095" t="s">
        <v>99573</v>
      </c>
      <c r="H64095" t="s">
        <v>99574</v>
      </c>
      <c r="I64095" t="s">
        <v>99584</v>
      </c>
      <c r="J64095" s="7">
        <v>155</v>
      </c>
      <c r="K64095" s="7"/>
    </row>
    <row r="64096" spans="1:11" ht="15">
      <c r="A64096" t="s">
        <v>170509</v>
      </c>
      <c r="B64096">
        <v>844</v>
      </c>
      <c r="C64096" t="s">
        <v>99572</v>
      </c>
      <c r="D64096" s="1">
        <v>42655</v>
      </c>
      <c r="E64096" s="8" t="s">
        <v>170512</v>
      </c>
      <c r="F64096" t="s">
        <v>49200</v>
      </c>
      <c r="G64096" t="s">
        <v>99573</v>
      </c>
      <c r="H64096" t="s">
        <v>99574</v>
      </c>
      <c r="I64096" t="s">
        <v>99585</v>
      </c>
      <c r="J64096" s="7">
        <v>185</v>
      </c>
      <c r="K64096" s="7"/>
    </row>
    <row r="64097" spans="1:11" ht="15">
      <c r="A64097" t="s">
        <v>170509</v>
      </c>
      <c r="B64097">
        <v>844</v>
      </c>
      <c r="C64097" t="s">
        <v>99572</v>
      </c>
      <c r="D64097" s="1">
        <v>42655</v>
      </c>
      <c r="E64097" s="8" t="s">
        <v>170512</v>
      </c>
      <c r="F64097" t="s">
        <v>49200</v>
      </c>
      <c r="G64097" t="s">
        <v>99573</v>
      </c>
      <c r="H64097" t="s">
        <v>99574</v>
      </c>
      <c r="I64097" t="s">
        <v>99586</v>
      </c>
      <c r="J64097" s="7">
        <v>387</v>
      </c>
      <c r="K64097" s="7"/>
    </row>
    <row r="64098" spans="1:11" ht="15">
      <c r="A64098" t="s">
        <v>170509</v>
      </c>
      <c r="B64098">
        <v>844</v>
      </c>
      <c r="C64098" t="s">
        <v>99572</v>
      </c>
      <c r="D64098" s="1">
        <v>42655</v>
      </c>
      <c r="E64098" s="8" t="s">
        <v>170512</v>
      </c>
      <c r="F64098" t="s">
        <v>49200</v>
      </c>
      <c r="G64098" t="s">
        <v>99573</v>
      </c>
      <c r="H64098" t="s">
        <v>99574</v>
      </c>
      <c r="I64098" t="s">
        <v>99587</v>
      </c>
      <c r="J64098" s="7">
        <v>174</v>
      </c>
      <c r="K64098" s="7"/>
    </row>
    <row r="64099" spans="1:11" ht="15">
      <c r="A64099" t="s">
        <v>170509</v>
      </c>
      <c r="B64099">
        <v>844</v>
      </c>
      <c r="C64099" t="s">
        <v>99572</v>
      </c>
      <c r="D64099" s="1">
        <v>42655</v>
      </c>
      <c r="E64099" s="8" t="s">
        <v>170512</v>
      </c>
      <c r="F64099" t="s">
        <v>49200</v>
      </c>
      <c r="G64099" t="s">
        <v>99573</v>
      </c>
      <c r="H64099" t="s">
        <v>99574</v>
      </c>
      <c r="I64099" t="s">
        <v>99588</v>
      </c>
      <c r="J64099" s="7">
        <v>152</v>
      </c>
      <c r="K64099" s="7"/>
    </row>
    <row r="64100" spans="1:11" ht="15">
      <c r="A64100" t="s">
        <v>170509</v>
      </c>
      <c r="B64100">
        <v>844</v>
      </c>
      <c r="C64100" t="s">
        <v>99572</v>
      </c>
      <c r="D64100" s="1">
        <v>42655</v>
      </c>
      <c r="E64100" s="8" t="s">
        <v>170512</v>
      </c>
      <c r="F64100" t="s">
        <v>49200</v>
      </c>
      <c r="G64100" t="s">
        <v>99573</v>
      </c>
      <c r="H64100" t="s">
        <v>99574</v>
      </c>
      <c r="I64100" t="s">
        <v>99589</v>
      </c>
      <c r="J64100" s="7">
        <v>65</v>
      </c>
      <c r="K64100" s="7"/>
    </row>
    <row r="64101" spans="1:11" ht="15">
      <c r="A64101" t="s">
        <v>170509</v>
      </c>
      <c r="B64101">
        <v>844</v>
      </c>
      <c r="C64101" t="s">
        <v>99572</v>
      </c>
      <c r="D64101" s="1">
        <v>42655</v>
      </c>
      <c r="E64101" s="8" t="s">
        <v>170512</v>
      </c>
      <c r="F64101" t="s">
        <v>49200</v>
      </c>
      <c r="G64101" t="s">
        <v>99573</v>
      </c>
      <c r="H64101" t="s">
        <v>99574</v>
      </c>
      <c r="I64101" t="s">
        <v>99590</v>
      </c>
      <c r="J64101" s="7">
        <v>26</v>
      </c>
      <c r="K64101" s="7"/>
    </row>
    <row r="64102" spans="1:11" ht="15">
      <c r="A64102" t="s">
        <v>170509</v>
      </c>
      <c r="B64102">
        <v>844</v>
      </c>
      <c r="C64102" t="s">
        <v>99572</v>
      </c>
      <c r="D64102" s="1">
        <v>42655</v>
      </c>
      <c r="E64102" s="8" t="s">
        <v>170512</v>
      </c>
      <c r="F64102" t="s">
        <v>49200</v>
      </c>
      <c r="G64102" t="s">
        <v>99573</v>
      </c>
      <c r="H64102" t="s">
        <v>99574</v>
      </c>
      <c r="I64102" t="s">
        <v>99591</v>
      </c>
      <c r="J64102" s="7">
        <v>62</v>
      </c>
      <c r="K64102" s="7"/>
    </row>
    <row r="64103" spans="1:11" ht="15">
      <c r="A64103" t="s">
        <v>170509</v>
      </c>
      <c r="B64103">
        <v>844</v>
      </c>
      <c r="C64103" t="s">
        <v>99572</v>
      </c>
      <c r="D64103" s="1">
        <v>42655</v>
      </c>
      <c r="E64103" s="8" t="s">
        <v>170512</v>
      </c>
      <c r="F64103" t="s">
        <v>49200</v>
      </c>
      <c r="G64103" t="s">
        <v>99573</v>
      </c>
      <c r="H64103" t="s">
        <v>99574</v>
      </c>
      <c r="I64103" t="s">
        <v>99592</v>
      </c>
      <c r="J64103" s="7">
        <v>54</v>
      </c>
      <c r="K64103" s="7"/>
    </row>
    <row r="64104" spans="1:11" ht="15">
      <c r="A64104" t="s">
        <v>170509</v>
      </c>
      <c r="B64104">
        <v>844</v>
      </c>
      <c r="C64104" t="s">
        <v>99572</v>
      </c>
      <c r="D64104" s="1">
        <v>42655</v>
      </c>
      <c r="E64104" s="8" t="s">
        <v>170512</v>
      </c>
      <c r="F64104" t="s">
        <v>49200</v>
      </c>
      <c r="G64104" t="s">
        <v>99573</v>
      </c>
      <c r="H64104" t="s">
        <v>99574</v>
      </c>
      <c r="I64104" t="s">
        <v>99593</v>
      </c>
      <c r="J64104" s="7">
        <v>41</v>
      </c>
      <c r="K64104" s="7"/>
    </row>
    <row r="64105" spans="1:11" ht="15">
      <c r="A64105" t="s">
        <v>170509</v>
      </c>
      <c r="B64105">
        <v>844</v>
      </c>
      <c r="C64105" t="s">
        <v>99572</v>
      </c>
      <c r="D64105" s="1">
        <v>42655</v>
      </c>
      <c r="E64105" s="8" t="s">
        <v>170512</v>
      </c>
      <c r="F64105" t="s">
        <v>49200</v>
      </c>
      <c r="G64105" t="s">
        <v>99573</v>
      </c>
      <c r="H64105" t="s">
        <v>99574</v>
      </c>
      <c r="I64105" t="s">
        <v>99594</v>
      </c>
      <c r="J64105" s="7">
        <v>191</v>
      </c>
      <c r="K64105" s="7"/>
    </row>
    <row r="64106" spans="1:11" ht="15">
      <c r="A64106" t="s">
        <v>170509</v>
      </c>
      <c r="B64106">
        <v>844</v>
      </c>
      <c r="C64106" t="s">
        <v>99572</v>
      </c>
      <c r="D64106" s="1">
        <v>42655</v>
      </c>
      <c r="E64106" s="8" t="s">
        <v>170512</v>
      </c>
      <c r="F64106" t="s">
        <v>49200</v>
      </c>
      <c r="G64106" t="s">
        <v>99573</v>
      </c>
      <c r="H64106" t="s">
        <v>99574</v>
      </c>
      <c r="I64106" t="s">
        <v>99595</v>
      </c>
      <c r="J64106" s="7">
        <v>29</v>
      </c>
      <c r="K64106" s="7"/>
    </row>
    <row r="64107" spans="1:11" ht="15">
      <c r="A64107" t="s">
        <v>170509</v>
      </c>
      <c r="B64107">
        <v>844</v>
      </c>
      <c r="C64107" t="s">
        <v>99572</v>
      </c>
      <c r="D64107" s="1">
        <v>42655</v>
      </c>
      <c r="E64107" s="8" t="s">
        <v>170512</v>
      </c>
      <c r="F64107" t="s">
        <v>49200</v>
      </c>
      <c r="G64107" t="s">
        <v>99573</v>
      </c>
      <c r="H64107" t="s">
        <v>99574</v>
      </c>
      <c r="I64107" t="s">
        <v>99596</v>
      </c>
      <c r="J64107" s="7">
        <v>114</v>
      </c>
      <c r="K64107" s="7"/>
    </row>
    <row r="64108" spans="1:11" ht="15">
      <c r="A64108" t="s">
        <v>170509</v>
      </c>
      <c r="B64108">
        <v>844</v>
      </c>
      <c r="C64108" t="s">
        <v>99572</v>
      </c>
      <c r="D64108" s="1">
        <v>42655</v>
      </c>
      <c r="E64108" s="8" t="s">
        <v>170512</v>
      </c>
      <c r="F64108" t="s">
        <v>49200</v>
      </c>
      <c r="G64108" t="s">
        <v>99573</v>
      </c>
      <c r="H64108" t="s">
        <v>99574</v>
      </c>
      <c r="I64108" t="s">
        <v>99597</v>
      </c>
      <c r="J64108" s="7">
        <v>150</v>
      </c>
      <c r="K64108" s="7"/>
    </row>
    <row r="64109" spans="1:11" ht="15">
      <c r="A64109" t="s">
        <v>170509</v>
      </c>
      <c r="B64109">
        <v>844</v>
      </c>
      <c r="C64109" t="s">
        <v>99572</v>
      </c>
      <c r="D64109" s="1">
        <v>42655</v>
      </c>
      <c r="E64109" s="8" t="s">
        <v>170512</v>
      </c>
      <c r="F64109" t="s">
        <v>49200</v>
      </c>
      <c r="G64109" t="s">
        <v>99573</v>
      </c>
      <c r="H64109" t="s">
        <v>99574</v>
      </c>
      <c r="I64109" t="s">
        <v>99598</v>
      </c>
      <c r="J64109" s="7">
        <v>224</v>
      </c>
      <c r="K64109" s="7"/>
    </row>
    <row r="64110" spans="1:11" ht="15">
      <c r="A64110" t="s">
        <v>170509</v>
      </c>
      <c r="B64110">
        <v>844</v>
      </c>
      <c r="C64110" t="s">
        <v>99572</v>
      </c>
      <c r="D64110" s="1">
        <v>42655</v>
      </c>
      <c r="E64110" s="8" t="s">
        <v>170512</v>
      </c>
      <c r="F64110" t="s">
        <v>49200</v>
      </c>
      <c r="G64110" t="s">
        <v>99573</v>
      </c>
      <c r="H64110" t="s">
        <v>99574</v>
      </c>
      <c r="I64110" t="s">
        <v>99599</v>
      </c>
      <c r="J64110" s="7">
        <v>224</v>
      </c>
      <c r="K64110" s="7"/>
    </row>
    <row r="64111" spans="1:11" ht="15">
      <c r="A64111" t="s">
        <v>170509</v>
      </c>
      <c r="B64111">
        <v>844</v>
      </c>
      <c r="C64111" t="s">
        <v>99572</v>
      </c>
      <c r="D64111" s="1">
        <v>42655</v>
      </c>
      <c r="E64111" s="8" t="s">
        <v>170512</v>
      </c>
      <c r="F64111" t="s">
        <v>49200</v>
      </c>
      <c r="G64111" t="s">
        <v>99573</v>
      </c>
      <c r="H64111" t="s">
        <v>99574</v>
      </c>
      <c r="I64111" t="s">
        <v>99600</v>
      </c>
      <c r="J64111" s="7">
        <v>177</v>
      </c>
      <c r="K64111" s="7"/>
    </row>
    <row r="64112" spans="1:11" ht="15">
      <c r="A64112" t="s">
        <v>170509</v>
      </c>
      <c r="B64112">
        <v>844</v>
      </c>
      <c r="C64112" t="s">
        <v>99572</v>
      </c>
      <c r="D64112" s="1">
        <v>42655</v>
      </c>
      <c r="E64112" s="8" t="s">
        <v>170512</v>
      </c>
      <c r="F64112" t="s">
        <v>49200</v>
      </c>
      <c r="G64112" t="s">
        <v>99573</v>
      </c>
      <c r="H64112" t="s">
        <v>99574</v>
      </c>
      <c r="I64112" t="s">
        <v>99601</v>
      </c>
      <c r="J64112" s="7">
        <v>148</v>
      </c>
      <c r="K64112" s="7"/>
    </row>
    <row r="64113" spans="1:11" ht="15">
      <c r="A64113" t="s">
        <v>170509</v>
      </c>
      <c r="B64113">
        <v>844</v>
      </c>
      <c r="C64113" t="s">
        <v>99572</v>
      </c>
      <c r="D64113" s="1">
        <v>42655</v>
      </c>
      <c r="E64113" s="8" t="s">
        <v>170512</v>
      </c>
      <c r="F64113" t="s">
        <v>49200</v>
      </c>
      <c r="G64113" t="s">
        <v>99573</v>
      </c>
      <c r="H64113" t="s">
        <v>99574</v>
      </c>
      <c r="I64113" t="s">
        <v>99602</v>
      </c>
      <c r="J64113" s="7">
        <v>69</v>
      </c>
      <c r="K64113" s="7"/>
    </row>
    <row r="64114" spans="1:11" ht="15">
      <c r="A64114" t="s">
        <v>170509</v>
      </c>
      <c r="B64114">
        <v>844</v>
      </c>
      <c r="C64114" t="s">
        <v>99572</v>
      </c>
      <c r="D64114" s="1">
        <v>42655</v>
      </c>
      <c r="E64114" s="8" t="s">
        <v>170512</v>
      </c>
      <c r="F64114" t="s">
        <v>49200</v>
      </c>
      <c r="G64114" t="s">
        <v>99573</v>
      </c>
      <c r="H64114" t="s">
        <v>99574</v>
      </c>
      <c r="I64114" t="s">
        <v>99603</v>
      </c>
      <c r="J64114" s="7">
        <v>428</v>
      </c>
      <c r="K64114" s="7"/>
    </row>
    <row r="64115" spans="1:11" ht="15">
      <c r="A64115" t="s">
        <v>170509</v>
      </c>
      <c r="B64115">
        <v>844</v>
      </c>
      <c r="C64115" t="s">
        <v>99572</v>
      </c>
      <c r="D64115" s="1">
        <v>42655</v>
      </c>
      <c r="E64115" s="8" t="s">
        <v>170512</v>
      </c>
      <c r="F64115" t="s">
        <v>49200</v>
      </c>
      <c r="G64115" t="s">
        <v>99573</v>
      </c>
      <c r="H64115" t="s">
        <v>99574</v>
      </c>
      <c r="I64115" t="s">
        <v>99604</v>
      </c>
      <c r="J64115" s="7">
        <v>78</v>
      </c>
      <c r="K64115" s="7"/>
    </row>
    <row r="64116" spans="1:11" ht="15">
      <c r="A64116" t="s">
        <v>170509</v>
      </c>
      <c r="B64116">
        <v>844</v>
      </c>
      <c r="C64116" t="s">
        <v>99572</v>
      </c>
      <c r="D64116" s="1">
        <v>42655</v>
      </c>
      <c r="E64116" s="8" t="s">
        <v>170512</v>
      </c>
      <c r="F64116" t="s">
        <v>49200</v>
      </c>
      <c r="G64116" t="s">
        <v>99573</v>
      </c>
      <c r="H64116" t="s">
        <v>99574</v>
      </c>
      <c r="I64116" t="s">
        <v>99605</v>
      </c>
      <c r="J64116" s="7">
        <v>144</v>
      </c>
      <c r="K64116" s="7"/>
    </row>
    <row r="64117" spans="1:11" ht="15">
      <c r="A64117" t="s">
        <v>170509</v>
      </c>
      <c r="B64117">
        <v>844</v>
      </c>
      <c r="C64117" t="s">
        <v>99572</v>
      </c>
      <c r="D64117" s="1">
        <v>42655</v>
      </c>
      <c r="E64117" s="8" t="s">
        <v>170512</v>
      </c>
      <c r="F64117" t="s">
        <v>49200</v>
      </c>
      <c r="G64117" t="s">
        <v>99573</v>
      </c>
      <c r="H64117" t="s">
        <v>99574</v>
      </c>
      <c r="I64117" t="s">
        <v>99606</v>
      </c>
      <c r="J64117" s="7">
        <v>95</v>
      </c>
      <c r="K64117" s="7"/>
    </row>
    <row r="64118" spans="1:11" ht="15">
      <c r="A64118" t="s">
        <v>170509</v>
      </c>
      <c r="B64118">
        <v>844</v>
      </c>
      <c r="C64118" t="s">
        <v>99572</v>
      </c>
      <c r="D64118" s="1">
        <v>42655</v>
      </c>
      <c r="E64118" s="8" t="s">
        <v>170512</v>
      </c>
      <c r="F64118" t="s">
        <v>49200</v>
      </c>
      <c r="G64118" t="s">
        <v>99573</v>
      </c>
      <c r="H64118" t="s">
        <v>99574</v>
      </c>
      <c r="I64118" t="s">
        <v>99607</v>
      </c>
      <c r="J64118" s="7">
        <v>52</v>
      </c>
      <c r="K64118" s="7"/>
    </row>
    <row r="64119" spans="1:11" ht="15">
      <c r="A64119" t="s">
        <v>170509</v>
      </c>
      <c r="B64119">
        <v>844</v>
      </c>
      <c r="C64119" t="s">
        <v>99572</v>
      </c>
      <c r="D64119" s="1">
        <v>42655</v>
      </c>
      <c r="E64119" s="8" t="s">
        <v>170512</v>
      </c>
      <c r="F64119" t="s">
        <v>49200</v>
      </c>
      <c r="G64119" t="s">
        <v>99573</v>
      </c>
      <c r="H64119" t="s">
        <v>99574</v>
      </c>
      <c r="I64119" t="s">
        <v>99608</v>
      </c>
      <c r="J64119" s="7">
        <v>15</v>
      </c>
      <c r="K64119" s="7"/>
    </row>
    <row r="64120" spans="1:11" ht="15">
      <c r="A64120" t="s">
        <v>170509</v>
      </c>
      <c r="B64120">
        <v>844</v>
      </c>
      <c r="C64120" t="s">
        <v>99572</v>
      </c>
      <c r="D64120" s="1">
        <v>42655</v>
      </c>
      <c r="E64120" s="8" t="s">
        <v>170512</v>
      </c>
      <c r="F64120" t="s">
        <v>49200</v>
      </c>
      <c r="G64120" t="s">
        <v>99573</v>
      </c>
      <c r="H64120" t="s">
        <v>99574</v>
      </c>
      <c r="I64120" t="s">
        <v>99609</v>
      </c>
      <c r="J64120" s="7">
        <v>78</v>
      </c>
      <c r="K64120" s="7"/>
    </row>
    <row r="64121" spans="1:11" ht="15">
      <c r="A64121" t="s">
        <v>170509</v>
      </c>
      <c r="B64121">
        <v>844</v>
      </c>
      <c r="C64121" t="s">
        <v>99572</v>
      </c>
      <c r="D64121" s="1">
        <v>42655</v>
      </c>
      <c r="E64121" s="8" t="s">
        <v>170512</v>
      </c>
      <c r="F64121" t="s">
        <v>49200</v>
      </c>
      <c r="G64121" t="s">
        <v>99573</v>
      </c>
      <c r="H64121" t="s">
        <v>99574</v>
      </c>
      <c r="I64121" t="s">
        <v>99610</v>
      </c>
      <c r="J64121" s="7">
        <v>191</v>
      </c>
      <c r="K64121" s="7"/>
    </row>
    <row r="64122" spans="1:11" ht="15">
      <c r="A64122" t="s">
        <v>170509</v>
      </c>
      <c r="B64122">
        <v>844</v>
      </c>
      <c r="C64122" t="s">
        <v>99572</v>
      </c>
      <c r="D64122" s="1">
        <v>42655</v>
      </c>
      <c r="E64122" s="8" t="s">
        <v>170512</v>
      </c>
      <c r="F64122" t="s">
        <v>49200</v>
      </c>
      <c r="G64122" t="s">
        <v>99573</v>
      </c>
      <c r="H64122" t="s">
        <v>99574</v>
      </c>
      <c r="I64122" t="s">
        <v>99611</v>
      </c>
      <c r="J64122" s="7">
        <v>460</v>
      </c>
      <c r="K64122" s="7"/>
    </row>
    <row r="64123" spans="1:11" ht="15">
      <c r="A64123" t="s">
        <v>170509</v>
      </c>
      <c r="B64123">
        <v>844</v>
      </c>
      <c r="C64123" t="s">
        <v>99572</v>
      </c>
      <c r="D64123" s="1">
        <v>42655</v>
      </c>
      <c r="E64123" s="8" t="s">
        <v>170512</v>
      </c>
      <c r="F64123" t="s">
        <v>49200</v>
      </c>
      <c r="G64123" t="s">
        <v>99573</v>
      </c>
      <c r="H64123" t="s">
        <v>99574</v>
      </c>
      <c r="I64123" t="s">
        <v>99612</v>
      </c>
      <c r="J64123" s="7">
        <v>241</v>
      </c>
      <c r="K64123" s="7"/>
    </row>
    <row r="64124" spans="1:11" ht="15">
      <c r="A64124" t="s">
        <v>170509</v>
      </c>
      <c r="B64124">
        <v>844</v>
      </c>
      <c r="C64124" t="s">
        <v>99572</v>
      </c>
      <c r="D64124" s="1">
        <v>42655</v>
      </c>
      <c r="E64124" s="8" t="s">
        <v>170512</v>
      </c>
      <c r="F64124" t="s">
        <v>49200</v>
      </c>
      <c r="G64124" t="s">
        <v>99573</v>
      </c>
      <c r="H64124" t="s">
        <v>99574</v>
      </c>
      <c r="I64124" t="s">
        <v>99613</v>
      </c>
      <c r="J64124" s="7">
        <v>37</v>
      </c>
      <c r="K64124" s="7"/>
    </row>
    <row r="64125" spans="1:11" ht="15">
      <c r="A64125" t="s">
        <v>170509</v>
      </c>
      <c r="B64125">
        <v>844</v>
      </c>
      <c r="C64125" t="s">
        <v>99572</v>
      </c>
      <c r="D64125" s="1">
        <v>42655</v>
      </c>
      <c r="E64125" s="8" t="s">
        <v>170512</v>
      </c>
      <c r="F64125" t="s">
        <v>49200</v>
      </c>
      <c r="G64125" t="s">
        <v>99573</v>
      </c>
      <c r="H64125" t="s">
        <v>99574</v>
      </c>
      <c r="I64125" t="s">
        <v>99614</v>
      </c>
      <c r="J64125" s="7">
        <v>50</v>
      </c>
      <c r="K64125" s="7"/>
    </row>
    <row r="64126" spans="1:11" ht="15">
      <c r="A64126" t="s">
        <v>170509</v>
      </c>
      <c r="B64126">
        <v>844</v>
      </c>
      <c r="C64126" t="s">
        <v>99572</v>
      </c>
      <c r="D64126" s="1">
        <v>42655</v>
      </c>
      <c r="E64126" s="8" t="s">
        <v>170512</v>
      </c>
      <c r="F64126" t="s">
        <v>49200</v>
      </c>
      <c r="G64126" t="s">
        <v>99573</v>
      </c>
      <c r="H64126" t="s">
        <v>99574</v>
      </c>
      <c r="I64126" t="s">
        <v>99615</v>
      </c>
      <c r="J64126" s="7">
        <v>57</v>
      </c>
      <c r="K64126" s="7"/>
    </row>
    <row r="64127" spans="1:11" ht="15">
      <c r="A64127" t="s">
        <v>170509</v>
      </c>
      <c r="B64127">
        <v>844</v>
      </c>
      <c r="C64127" t="s">
        <v>99572</v>
      </c>
      <c r="D64127" s="1">
        <v>42655</v>
      </c>
      <c r="E64127" s="8" t="s">
        <v>170512</v>
      </c>
      <c r="F64127" t="s">
        <v>49200</v>
      </c>
      <c r="G64127" t="s">
        <v>99573</v>
      </c>
      <c r="H64127" t="s">
        <v>99574</v>
      </c>
      <c r="I64127" t="s">
        <v>99616</v>
      </c>
      <c r="J64127" s="7">
        <v>52</v>
      </c>
      <c r="K64127" s="7"/>
    </row>
    <row r="64128" spans="1:11" ht="15">
      <c r="A64128" t="s">
        <v>170509</v>
      </c>
      <c r="B64128">
        <v>844</v>
      </c>
      <c r="C64128" t="s">
        <v>99572</v>
      </c>
      <c r="D64128" s="1">
        <v>42655</v>
      </c>
      <c r="E64128" s="8" t="s">
        <v>170512</v>
      </c>
      <c r="F64128" t="s">
        <v>49200</v>
      </c>
      <c r="G64128" t="s">
        <v>99573</v>
      </c>
      <c r="H64128" t="s">
        <v>99574</v>
      </c>
      <c r="I64128" t="s">
        <v>99617</v>
      </c>
      <c r="J64128" s="7">
        <v>33</v>
      </c>
      <c r="K64128" s="7"/>
    </row>
    <row r="64129" spans="1:11" ht="15">
      <c r="A64129" t="s">
        <v>170509</v>
      </c>
      <c r="B64129">
        <v>844</v>
      </c>
      <c r="C64129" t="s">
        <v>99572</v>
      </c>
      <c r="D64129" s="1">
        <v>42655</v>
      </c>
      <c r="E64129" s="8" t="s">
        <v>170512</v>
      </c>
      <c r="F64129" t="s">
        <v>49200</v>
      </c>
      <c r="G64129" t="s">
        <v>99573</v>
      </c>
      <c r="H64129" t="s">
        <v>99574</v>
      </c>
      <c r="I64129" t="s">
        <v>99618</v>
      </c>
      <c r="J64129" s="7">
        <v>25</v>
      </c>
      <c r="K64129" s="7"/>
    </row>
    <row r="64130" spans="1:11" ht="15">
      <c r="A64130" t="s">
        <v>170509</v>
      </c>
      <c r="B64130">
        <v>844</v>
      </c>
      <c r="C64130" t="s">
        <v>99572</v>
      </c>
      <c r="D64130" s="1">
        <v>42655</v>
      </c>
      <c r="E64130" s="8" t="s">
        <v>170512</v>
      </c>
      <c r="F64130" t="s">
        <v>49200</v>
      </c>
      <c r="G64130" t="s">
        <v>99573</v>
      </c>
      <c r="H64130" t="s">
        <v>99574</v>
      </c>
      <c r="I64130" t="s">
        <v>99619</v>
      </c>
      <c r="J64130" s="7">
        <v>154</v>
      </c>
      <c r="K64130" s="7"/>
    </row>
    <row r="64131" spans="1:11" ht="15">
      <c r="A64131" t="s">
        <v>170509</v>
      </c>
      <c r="B64131">
        <v>844</v>
      </c>
      <c r="C64131" t="s">
        <v>99572</v>
      </c>
      <c r="D64131" s="1">
        <v>42655</v>
      </c>
      <c r="E64131" s="8" t="s">
        <v>170512</v>
      </c>
      <c r="F64131" t="s">
        <v>49200</v>
      </c>
      <c r="G64131" t="s">
        <v>99573</v>
      </c>
      <c r="H64131" t="s">
        <v>99574</v>
      </c>
      <c r="I64131" t="s">
        <v>99620</v>
      </c>
      <c r="J64131" s="7">
        <v>74</v>
      </c>
      <c r="K64131" s="7"/>
    </row>
    <row r="64132" spans="1:11" ht="15">
      <c r="A64132" t="s">
        <v>170509</v>
      </c>
      <c r="B64132">
        <v>844</v>
      </c>
      <c r="C64132" t="s">
        <v>99572</v>
      </c>
      <c r="D64132" s="1">
        <v>42655</v>
      </c>
      <c r="E64132" s="8" t="s">
        <v>170512</v>
      </c>
      <c r="F64132" t="s">
        <v>49200</v>
      </c>
      <c r="G64132" t="s">
        <v>99573</v>
      </c>
      <c r="H64132" t="s">
        <v>99574</v>
      </c>
      <c r="I64132" t="s">
        <v>99621</v>
      </c>
      <c r="J64132" s="7">
        <v>94</v>
      </c>
      <c r="K64132" s="7"/>
    </row>
    <row r="64133" spans="1:11" ht="15">
      <c r="A64133" t="s">
        <v>170509</v>
      </c>
      <c r="B64133">
        <v>844</v>
      </c>
      <c r="C64133" t="s">
        <v>99572</v>
      </c>
      <c r="D64133" s="1">
        <v>42655</v>
      </c>
      <c r="E64133" s="8" t="s">
        <v>170512</v>
      </c>
      <c r="F64133" t="s">
        <v>49200</v>
      </c>
      <c r="G64133" t="s">
        <v>99573</v>
      </c>
      <c r="H64133" t="s">
        <v>99574</v>
      </c>
      <c r="I64133" t="s">
        <v>99622</v>
      </c>
      <c r="J64133" s="7">
        <v>136</v>
      </c>
      <c r="K64133" s="7"/>
    </row>
    <row r="64134" spans="1:11" ht="15">
      <c r="A64134" t="s">
        <v>170509</v>
      </c>
      <c r="B64134">
        <v>844</v>
      </c>
      <c r="C64134" t="s">
        <v>99572</v>
      </c>
      <c r="D64134" s="1">
        <v>42655</v>
      </c>
      <c r="E64134" s="8" t="s">
        <v>170512</v>
      </c>
      <c r="F64134" t="s">
        <v>49200</v>
      </c>
      <c r="G64134" t="s">
        <v>99573</v>
      </c>
      <c r="H64134" t="s">
        <v>99574</v>
      </c>
      <c r="I64134" t="s">
        <v>99623</v>
      </c>
      <c r="J64134" s="7">
        <v>176</v>
      </c>
      <c r="K64134" s="7"/>
    </row>
    <row r="64135" spans="1:11" ht="15">
      <c r="A64135" t="s">
        <v>170509</v>
      </c>
      <c r="B64135">
        <v>844</v>
      </c>
      <c r="C64135" t="s">
        <v>99572</v>
      </c>
      <c r="D64135" s="1">
        <v>42655</v>
      </c>
      <c r="E64135" s="8" t="s">
        <v>170512</v>
      </c>
      <c r="F64135" t="s">
        <v>49200</v>
      </c>
      <c r="G64135" t="s">
        <v>99573</v>
      </c>
      <c r="H64135" t="s">
        <v>99574</v>
      </c>
      <c r="I64135" t="s">
        <v>99624</v>
      </c>
      <c r="J64135" s="7">
        <v>95</v>
      </c>
      <c r="K64135" s="7"/>
    </row>
    <row r="64136" spans="1:11" ht="15">
      <c r="A64136" t="s">
        <v>170509</v>
      </c>
      <c r="B64136">
        <v>844</v>
      </c>
      <c r="C64136" t="s">
        <v>99572</v>
      </c>
      <c r="D64136" s="1">
        <v>42655</v>
      </c>
      <c r="E64136" s="8" t="s">
        <v>170512</v>
      </c>
      <c r="F64136" t="s">
        <v>49200</v>
      </c>
      <c r="G64136" t="s">
        <v>99573</v>
      </c>
      <c r="H64136" t="s">
        <v>99574</v>
      </c>
      <c r="I64136" t="s">
        <v>99625</v>
      </c>
      <c r="J64136" s="7">
        <v>70</v>
      </c>
      <c r="K64136" s="7"/>
    </row>
    <row r="64137" spans="1:11" ht="15">
      <c r="A64137" t="s">
        <v>170509</v>
      </c>
      <c r="B64137">
        <v>844</v>
      </c>
      <c r="C64137" t="s">
        <v>99572</v>
      </c>
      <c r="D64137" s="1">
        <v>42655</v>
      </c>
      <c r="E64137" s="8" t="s">
        <v>170512</v>
      </c>
      <c r="F64137" t="s">
        <v>49200</v>
      </c>
      <c r="G64137" t="s">
        <v>99573</v>
      </c>
      <c r="H64137" t="s">
        <v>99574</v>
      </c>
      <c r="I64137" t="s">
        <v>99626</v>
      </c>
      <c r="J64137" s="7">
        <v>27</v>
      </c>
      <c r="K64137" s="7"/>
    </row>
    <row r="64138" spans="1:11" ht="15">
      <c r="A64138" t="s">
        <v>170509</v>
      </c>
      <c r="B64138">
        <v>844</v>
      </c>
      <c r="C64138" t="s">
        <v>99572</v>
      </c>
      <c r="D64138" s="1">
        <v>42655</v>
      </c>
      <c r="E64138" s="8" t="s">
        <v>170512</v>
      </c>
      <c r="F64138" t="s">
        <v>49200</v>
      </c>
      <c r="G64138" t="s">
        <v>99573</v>
      </c>
      <c r="H64138" t="s">
        <v>99574</v>
      </c>
      <c r="I64138" t="s">
        <v>99627</v>
      </c>
      <c r="J64138" s="7">
        <v>29</v>
      </c>
      <c r="K64138" s="7"/>
    </row>
    <row r="64139" spans="1:11" ht="15">
      <c r="A64139" t="s">
        <v>170509</v>
      </c>
      <c r="B64139">
        <v>844</v>
      </c>
      <c r="C64139" t="s">
        <v>99572</v>
      </c>
      <c r="D64139" s="1">
        <v>42655</v>
      </c>
      <c r="E64139" s="8" t="s">
        <v>170512</v>
      </c>
      <c r="F64139" t="s">
        <v>49200</v>
      </c>
      <c r="G64139" t="s">
        <v>99573</v>
      </c>
      <c r="H64139" t="s">
        <v>99574</v>
      </c>
      <c r="I64139" t="s">
        <v>99628</v>
      </c>
      <c r="J64139" s="7">
        <v>21</v>
      </c>
      <c r="K64139" s="7"/>
    </row>
    <row r="64140" spans="1:11" ht="15">
      <c r="A64140" t="s">
        <v>170509</v>
      </c>
      <c r="B64140">
        <v>844</v>
      </c>
      <c r="C64140" t="s">
        <v>99572</v>
      </c>
      <c r="D64140" s="1">
        <v>42655</v>
      </c>
      <c r="E64140" s="8" t="s">
        <v>170512</v>
      </c>
      <c r="F64140" t="s">
        <v>49200</v>
      </c>
      <c r="G64140" t="s">
        <v>99573</v>
      </c>
      <c r="H64140" t="s">
        <v>99574</v>
      </c>
      <c r="I64140" t="s">
        <v>99629</v>
      </c>
      <c r="J64140" s="7">
        <v>219</v>
      </c>
      <c r="K64140" s="7"/>
    </row>
    <row r="64141" spans="1:11" ht="15">
      <c r="A64141" t="s">
        <v>170509</v>
      </c>
      <c r="B64141">
        <v>844</v>
      </c>
      <c r="C64141" t="s">
        <v>99572</v>
      </c>
      <c r="D64141" s="1">
        <v>42655</v>
      </c>
      <c r="E64141" s="8" t="s">
        <v>170512</v>
      </c>
      <c r="F64141" t="s">
        <v>49200</v>
      </c>
      <c r="G64141" t="s">
        <v>99573</v>
      </c>
      <c r="H64141" t="s">
        <v>99574</v>
      </c>
      <c r="I64141" t="s">
        <v>99630</v>
      </c>
      <c r="J64141" s="7">
        <v>260</v>
      </c>
      <c r="K64141" s="7"/>
    </row>
    <row r="64142" spans="1:11" ht="15">
      <c r="A64142" t="s">
        <v>170509</v>
      </c>
      <c r="B64142">
        <v>844</v>
      </c>
      <c r="C64142" t="s">
        <v>99572</v>
      </c>
      <c r="D64142" s="1">
        <v>42655</v>
      </c>
      <c r="E64142" s="8" t="s">
        <v>170512</v>
      </c>
      <c r="F64142" t="s">
        <v>49200</v>
      </c>
      <c r="G64142" t="s">
        <v>99573</v>
      </c>
      <c r="H64142" t="s">
        <v>99574</v>
      </c>
      <c r="I64142" t="s">
        <v>99631</v>
      </c>
      <c r="J64142" s="7">
        <v>92</v>
      </c>
      <c r="K64142" s="7"/>
    </row>
    <row r="64143" spans="1:11" ht="15">
      <c r="A64143" t="s">
        <v>170509</v>
      </c>
      <c r="B64143">
        <v>844</v>
      </c>
      <c r="C64143" t="s">
        <v>99572</v>
      </c>
      <c r="D64143" s="1">
        <v>42655</v>
      </c>
      <c r="E64143" s="8" t="s">
        <v>170512</v>
      </c>
      <c r="F64143" t="s">
        <v>49200</v>
      </c>
      <c r="G64143" t="s">
        <v>99573</v>
      </c>
      <c r="H64143" t="s">
        <v>99574</v>
      </c>
      <c r="I64143" t="s">
        <v>99632</v>
      </c>
      <c r="J64143" s="7">
        <v>140</v>
      </c>
      <c r="K64143" s="7"/>
    </row>
    <row r="64144" spans="1:11" ht="15">
      <c r="A64144" t="s">
        <v>170509</v>
      </c>
      <c r="B64144">
        <v>844</v>
      </c>
      <c r="C64144" t="s">
        <v>99572</v>
      </c>
      <c r="D64144" s="1">
        <v>42655</v>
      </c>
      <c r="E64144" s="8" t="s">
        <v>170512</v>
      </c>
      <c r="F64144" t="s">
        <v>49200</v>
      </c>
      <c r="G64144" t="s">
        <v>99573</v>
      </c>
      <c r="H64144" t="s">
        <v>99574</v>
      </c>
      <c r="I64144" t="s">
        <v>99633</v>
      </c>
      <c r="J64144" s="7">
        <v>40</v>
      </c>
      <c r="K64144" s="7"/>
    </row>
    <row r="64145" spans="1:11" ht="15">
      <c r="A64145" t="s">
        <v>170509</v>
      </c>
      <c r="B64145">
        <v>844</v>
      </c>
      <c r="C64145" t="s">
        <v>99572</v>
      </c>
      <c r="D64145" s="1">
        <v>42655</v>
      </c>
      <c r="E64145" s="8" t="s">
        <v>170512</v>
      </c>
      <c r="F64145" t="s">
        <v>49200</v>
      </c>
      <c r="G64145" t="s">
        <v>99573</v>
      </c>
      <c r="H64145" t="s">
        <v>99574</v>
      </c>
      <c r="I64145" t="s">
        <v>99634</v>
      </c>
      <c r="J64145" s="7">
        <v>16</v>
      </c>
      <c r="K64145" s="7"/>
    </row>
    <row r="64146" spans="1:11" ht="15">
      <c r="A64146" t="s">
        <v>170509</v>
      </c>
      <c r="B64146">
        <v>844</v>
      </c>
      <c r="C64146" t="s">
        <v>99572</v>
      </c>
      <c r="D64146" s="1">
        <v>42655</v>
      </c>
      <c r="E64146" s="8" t="s">
        <v>170512</v>
      </c>
      <c r="F64146" t="s">
        <v>49200</v>
      </c>
      <c r="G64146" t="s">
        <v>99573</v>
      </c>
      <c r="H64146" t="s">
        <v>99574</v>
      </c>
      <c r="I64146" t="s">
        <v>99635</v>
      </c>
      <c r="J64146" s="7">
        <v>181</v>
      </c>
      <c r="K64146" s="7"/>
    </row>
    <row r="64147" spans="1:11" ht="15">
      <c r="A64147" t="s">
        <v>170509</v>
      </c>
      <c r="B64147">
        <v>844</v>
      </c>
      <c r="C64147" t="s">
        <v>99572</v>
      </c>
      <c r="D64147" s="1">
        <v>42655</v>
      </c>
      <c r="E64147" s="8" t="s">
        <v>170512</v>
      </c>
      <c r="F64147" t="s">
        <v>49200</v>
      </c>
      <c r="G64147" t="s">
        <v>99573</v>
      </c>
      <c r="H64147" t="s">
        <v>99574</v>
      </c>
      <c r="I64147" t="s">
        <v>99636</v>
      </c>
      <c r="J64147" s="7">
        <v>36</v>
      </c>
      <c r="K64147" s="7"/>
    </row>
    <row r="64148" spans="1:11" ht="15">
      <c r="A64148" t="s">
        <v>170509</v>
      </c>
      <c r="B64148">
        <v>844</v>
      </c>
      <c r="C64148" t="s">
        <v>99572</v>
      </c>
      <c r="D64148" s="1">
        <v>42655</v>
      </c>
      <c r="E64148" s="8" t="s">
        <v>170512</v>
      </c>
      <c r="F64148" t="s">
        <v>49200</v>
      </c>
      <c r="G64148" t="s">
        <v>99573</v>
      </c>
      <c r="H64148" t="s">
        <v>99574</v>
      </c>
      <c r="I64148" t="s">
        <v>99637</v>
      </c>
      <c r="J64148" s="7">
        <v>41</v>
      </c>
      <c r="K64148" s="7"/>
    </row>
    <row r="64149" spans="1:11" ht="15">
      <c r="A64149" t="s">
        <v>170509</v>
      </c>
      <c r="B64149">
        <v>844</v>
      </c>
      <c r="C64149" t="s">
        <v>99572</v>
      </c>
      <c r="D64149" s="1">
        <v>42655</v>
      </c>
      <c r="E64149" s="8" t="s">
        <v>170512</v>
      </c>
      <c r="F64149" t="s">
        <v>49200</v>
      </c>
      <c r="G64149" t="s">
        <v>99573</v>
      </c>
      <c r="H64149" t="s">
        <v>99574</v>
      </c>
      <c r="I64149" t="s">
        <v>99638</v>
      </c>
      <c r="J64149" s="7">
        <v>40</v>
      </c>
      <c r="K64149" s="7"/>
    </row>
    <row r="64150" spans="1:11" ht="15">
      <c r="A64150" t="s">
        <v>170509</v>
      </c>
      <c r="B64150">
        <v>844</v>
      </c>
      <c r="C64150" t="s">
        <v>99572</v>
      </c>
      <c r="D64150" s="1">
        <v>42655</v>
      </c>
      <c r="E64150" s="8" t="s">
        <v>170512</v>
      </c>
      <c r="F64150" t="s">
        <v>49200</v>
      </c>
      <c r="G64150" t="s">
        <v>99573</v>
      </c>
      <c r="H64150" t="s">
        <v>99574</v>
      </c>
      <c r="I64150" t="s">
        <v>99639</v>
      </c>
      <c r="J64150" s="7">
        <v>98</v>
      </c>
      <c r="K64150" s="7"/>
    </row>
    <row r="64151" spans="1:11" ht="15">
      <c r="A64151" t="s">
        <v>170509</v>
      </c>
      <c r="B64151">
        <v>844</v>
      </c>
      <c r="C64151" t="s">
        <v>99572</v>
      </c>
      <c r="D64151" s="1">
        <v>42655</v>
      </c>
      <c r="E64151" s="8" t="s">
        <v>170512</v>
      </c>
      <c r="F64151" t="s">
        <v>49200</v>
      </c>
      <c r="G64151" t="s">
        <v>99573</v>
      </c>
      <c r="H64151" t="s">
        <v>99574</v>
      </c>
      <c r="I64151" t="s">
        <v>99640</v>
      </c>
      <c r="J64151" s="7">
        <v>25</v>
      </c>
      <c r="K64151" s="7"/>
    </row>
    <row r="64152" spans="1:11" ht="15">
      <c r="A64152" t="s">
        <v>170509</v>
      </c>
      <c r="B64152">
        <v>844</v>
      </c>
      <c r="C64152" t="s">
        <v>99572</v>
      </c>
      <c r="D64152" s="1">
        <v>42655</v>
      </c>
      <c r="E64152" s="8" t="s">
        <v>170512</v>
      </c>
      <c r="F64152" t="s">
        <v>49200</v>
      </c>
      <c r="G64152" t="s">
        <v>99573</v>
      </c>
      <c r="H64152" t="s">
        <v>99574</v>
      </c>
      <c r="I64152" t="s">
        <v>99641</v>
      </c>
      <c r="J64152" s="7">
        <v>18</v>
      </c>
      <c r="K64152" s="7"/>
    </row>
    <row r="64153" spans="1:11" ht="15">
      <c r="A64153" t="s">
        <v>170509</v>
      </c>
      <c r="B64153">
        <v>844</v>
      </c>
      <c r="C64153" t="s">
        <v>99572</v>
      </c>
      <c r="D64153" s="1">
        <v>42655</v>
      </c>
      <c r="E64153" s="8" t="s">
        <v>170512</v>
      </c>
      <c r="F64153" t="s">
        <v>49200</v>
      </c>
      <c r="G64153" t="s">
        <v>99573</v>
      </c>
      <c r="H64153" t="s">
        <v>99574</v>
      </c>
      <c r="I64153" t="s">
        <v>99642</v>
      </c>
      <c r="J64153" s="7">
        <v>16</v>
      </c>
      <c r="K64153" s="7"/>
    </row>
    <row r="64154" spans="1:11" ht="15">
      <c r="A64154" t="s">
        <v>170509</v>
      </c>
      <c r="B64154">
        <v>844</v>
      </c>
      <c r="C64154" t="s">
        <v>99572</v>
      </c>
      <c r="D64154" s="1">
        <v>42655</v>
      </c>
      <c r="E64154" s="8" t="s">
        <v>170512</v>
      </c>
      <c r="F64154" t="s">
        <v>49200</v>
      </c>
      <c r="G64154" t="s">
        <v>99573</v>
      </c>
      <c r="H64154" t="s">
        <v>99574</v>
      </c>
      <c r="I64154" t="s">
        <v>99643</v>
      </c>
      <c r="J64154" s="7">
        <v>139</v>
      </c>
      <c r="K64154" s="7"/>
    </row>
    <row r="64155" spans="1:11" ht="15">
      <c r="A64155" t="s">
        <v>170509</v>
      </c>
      <c r="B64155">
        <v>844</v>
      </c>
      <c r="C64155" t="s">
        <v>99572</v>
      </c>
      <c r="D64155" s="1">
        <v>42655</v>
      </c>
      <c r="E64155" s="8" t="s">
        <v>170512</v>
      </c>
      <c r="F64155" t="s">
        <v>49200</v>
      </c>
      <c r="G64155" t="s">
        <v>99573</v>
      </c>
      <c r="H64155" t="s">
        <v>99574</v>
      </c>
      <c r="I64155" t="s">
        <v>99644</v>
      </c>
      <c r="J64155" s="7">
        <v>83</v>
      </c>
      <c r="K64155" s="7"/>
    </row>
    <row r="64156" spans="1:11" ht="15">
      <c r="A64156" t="s">
        <v>170509</v>
      </c>
      <c r="B64156">
        <v>844</v>
      </c>
      <c r="C64156" t="s">
        <v>99572</v>
      </c>
      <c r="D64156" s="1">
        <v>42655</v>
      </c>
      <c r="E64156" s="8" t="s">
        <v>170512</v>
      </c>
      <c r="F64156" t="s">
        <v>49200</v>
      </c>
      <c r="G64156" t="s">
        <v>99573</v>
      </c>
      <c r="H64156" t="s">
        <v>99574</v>
      </c>
      <c r="I64156" t="s">
        <v>99645</v>
      </c>
      <c r="J64156" s="7">
        <v>34</v>
      </c>
      <c r="K64156" s="7"/>
    </row>
    <row r="64157" spans="1:11" ht="15">
      <c r="A64157" t="s">
        <v>170509</v>
      </c>
      <c r="B64157">
        <v>844</v>
      </c>
      <c r="C64157" t="s">
        <v>99572</v>
      </c>
      <c r="D64157" s="1">
        <v>42655</v>
      </c>
      <c r="E64157" s="8" t="s">
        <v>170512</v>
      </c>
      <c r="F64157" t="s">
        <v>49200</v>
      </c>
      <c r="G64157" t="s">
        <v>99573</v>
      </c>
      <c r="H64157" t="s">
        <v>99574</v>
      </c>
      <c r="I64157" t="s">
        <v>99646</v>
      </c>
      <c r="J64157" s="7">
        <v>18</v>
      </c>
      <c r="K64157" s="7"/>
    </row>
    <row r="64158" spans="1:11" ht="15">
      <c r="A64158" t="s">
        <v>170509</v>
      </c>
      <c r="B64158">
        <v>843</v>
      </c>
      <c r="C64158" t="s">
        <v>99502</v>
      </c>
      <c r="D64158" s="1">
        <v>42657</v>
      </c>
      <c r="E64158" s="8" t="s">
        <v>170512</v>
      </c>
      <c r="F64158" t="s">
        <v>99503</v>
      </c>
      <c r="G64158" t="s">
        <v>99504</v>
      </c>
      <c r="H64158" t="s">
        <v>99505</v>
      </c>
      <c r="I64158" t="s">
        <v>99506</v>
      </c>
      <c r="J64158" s="7">
        <v>18</v>
      </c>
      <c r="K64158" s="7"/>
    </row>
    <row r="64159" spans="1:11" ht="15">
      <c r="A64159" t="s">
        <v>170509</v>
      </c>
      <c r="B64159">
        <v>843</v>
      </c>
      <c r="C64159" t="s">
        <v>99502</v>
      </c>
      <c r="D64159" s="1">
        <v>42657</v>
      </c>
      <c r="E64159" s="8" t="s">
        <v>170512</v>
      </c>
      <c r="F64159" t="s">
        <v>99503</v>
      </c>
      <c r="G64159" t="s">
        <v>99504</v>
      </c>
      <c r="H64159" t="s">
        <v>99505</v>
      </c>
      <c r="I64159" t="s">
        <v>99507</v>
      </c>
      <c r="J64159" s="7">
        <v>25</v>
      </c>
      <c r="K64159" s="7"/>
    </row>
    <row r="64160" spans="1:11" ht="15">
      <c r="A64160" t="s">
        <v>170509</v>
      </c>
      <c r="B64160">
        <v>843</v>
      </c>
      <c r="C64160" t="s">
        <v>99502</v>
      </c>
      <c r="D64160" s="1">
        <v>42657</v>
      </c>
      <c r="E64160" s="8" t="s">
        <v>170512</v>
      </c>
      <c r="F64160" t="s">
        <v>99503</v>
      </c>
      <c r="G64160" t="s">
        <v>99504</v>
      </c>
      <c r="H64160" t="s">
        <v>99505</v>
      </c>
      <c r="I64160" t="s">
        <v>99508</v>
      </c>
      <c r="J64160" s="7">
        <v>29</v>
      </c>
      <c r="K64160" s="7"/>
    </row>
    <row r="64161" spans="1:11" ht="15">
      <c r="A64161" t="s">
        <v>170509</v>
      </c>
      <c r="B64161">
        <v>843</v>
      </c>
      <c r="C64161" t="s">
        <v>99502</v>
      </c>
      <c r="D64161" s="1">
        <v>42657</v>
      </c>
      <c r="E64161" s="8" t="s">
        <v>170512</v>
      </c>
      <c r="F64161" t="s">
        <v>99503</v>
      </c>
      <c r="G64161" t="s">
        <v>99504</v>
      </c>
      <c r="H64161" t="s">
        <v>99505</v>
      </c>
      <c r="I64161" t="s">
        <v>99509</v>
      </c>
      <c r="J64161" s="7">
        <v>34</v>
      </c>
      <c r="K64161" s="7"/>
    </row>
    <row r="64162" spans="1:11" ht="15">
      <c r="A64162" t="s">
        <v>170509</v>
      </c>
      <c r="B64162">
        <v>843</v>
      </c>
      <c r="C64162" t="s">
        <v>99502</v>
      </c>
      <c r="D64162" s="1">
        <v>42657</v>
      </c>
      <c r="E64162" s="8" t="s">
        <v>170512</v>
      </c>
      <c r="F64162" t="s">
        <v>99503</v>
      </c>
      <c r="G64162" t="s">
        <v>99504</v>
      </c>
      <c r="H64162" t="s">
        <v>99505</v>
      </c>
      <c r="I64162" t="s">
        <v>99510</v>
      </c>
      <c r="J64162" s="7">
        <v>21</v>
      </c>
      <c r="K64162" s="7"/>
    </row>
    <row r="64163" spans="1:11" ht="15">
      <c r="A64163" t="s">
        <v>170509</v>
      </c>
      <c r="B64163">
        <v>843</v>
      </c>
      <c r="C64163" t="s">
        <v>99502</v>
      </c>
      <c r="D64163" s="1">
        <v>42657</v>
      </c>
      <c r="E64163" s="8" t="s">
        <v>170512</v>
      </c>
      <c r="F64163" t="s">
        <v>99503</v>
      </c>
      <c r="G64163" t="s">
        <v>99504</v>
      </c>
      <c r="H64163" t="s">
        <v>99505</v>
      </c>
      <c r="I64163" t="s">
        <v>99511</v>
      </c>
      <c r="J64163" s="7">
        <v>85</v>
      </c>
      <c r="K64163" s="7"/>
    </row>
    <row r="64164" spans="1:11" ht="15">
      <c r="A64164" t="s">
        <v>170509</v>
      </c>
      <c r="B64164">
        <v>843</v>
      </c>
      <c r="C64164" t="s">
        <v>99502</v>
      </c>
      <c r="D64164" s="1">
        <v>42657</v>
      </c>
      <c r="E64164" s="8" t="s">
        <v>170512</v>
      </c>
      <c r="F64164" t="s">
        <v>99503</v>
      </c>
      <c r="G64164" t="s">
        <v>99504</v>
      </c>
      <c r="H64164" t="s">
        <v>99505</v>
      </c>
      <c r="I64164" t="s">
        <v>99512</v>
      </c>
      <c r="J64164" s="7">
        <v>105</v>
      </c>
      <c r="K64164" s="7"/>
    </row>
    <row r="64165" spans="1:11" ht="15">
      <c r="A64165" t="s">
        <v>170509</v>
      </c>
      <c r="B64165">
        <v>843</v>
      </c>
      <c r="C64165" t="s">
        <v>99502</v>
      </c>
      <c r="D64165" s="1">
        <v>42657</v>
      </c>
      <c r="E64165" s="8" t="s">
        <v>170512</v>
      </c>
      <c r="F64165" t="s">
        <v>99503</v>
      </c>
      <c r="G64165" t="s">
        <v>99504</v>
      </c>
      <c r="H64165" t="s">
        <v>99505</v>
      </c>
      <c r="I64165" t="s">
        <v>99513</v>
      </c>
      <c r="J64165" s="7">
        <v>78</v>
      </c>
      <c r="K64165" s="7"/>
    </row>
    <row r="64166" spans="1:11" ht="15">
      <c r="A64166" t="s">
        <v>170509</v>
      </c>
      <c r="B64166">
        <v>843</v>
      </c>
      <c r="C64166" t="s">
        <v>99502</v>
      </c>
      <c r="D64166" s="1">
        <v>42657</v>
      </c>
      <c r="E64166" s="8" t="s">
        <v>170512</v>
      </c>
      <c r="F64166" t="s">
        <v>99503</v>
      </c>
      <c r="G64166" t="s">
        <v>99504</v>
      </c>
      <c r="H64166" t="s">
        <v>99505</v>
      </c>
      <c r="I64166" t="s">
        <v>99514</v>
      </c>
      <c r="J64166" s="7">
        <v>242</v>
      </c>
      <c r="K64166" s="7"/>
    </row>
    <row r="64167" spans="1:11" ht="15">
      <c r="A64167" t="s">
        <v>170509</v>
      </c>
      <c r="B64167">
        <v>843</v>
      </c>
      <c r="C64167" t="s">
        <v>99502</v>
      </c>
      <c r="D64167" s="1">
        <v>42657</v>
      </c>
      <c r="E64167" s="8" t="s">
        <v>170512</v>
      </c>
      <c r="F64167" t="s">
        <v>99503</v>
      </c>
      <c r="G64167" t="s">
        <v>99504</v>
      </c>
      <c r="H64167" t="s">
        <v>99505</v>
      </c>
      <c r="I64167" t="s">
        <v>99515</v>
      </c>
      <c r="J64167" s="7">
        <v>83</v>
      </c>
      <c r="K64167" s="7"/>
    </row>
    <row r="64168" spans="1:11" ht="15">
      <c r="A64168" t="s">
        <v>170509</v>
      </c>
      <c r="B64168">
        <v>843</v>
      </c>
      <c r="C64168" t="s">
        <v>99502</v>
      </c>
      <c r="D64168" s="1">
        <v>42657</v>
      </c>
      <c r="E64168" s="8" t="s">
        <v>170512</v>
      </c>
      <c r="F64168" t="s">
        <v>99503</v>
      </c>
      <c r="G64168" t="s">
        <v>99504</v>
      </c>
      <c r="H64168" t="s">
        <v>99505</v>
      </c>
      <c r="I64168" t="s">
        <v>99516</v>
      </c>
      <c r="J64168" s="7">
        <v>55</v>
      </c>
      <c r="K64168" s="7"/>
    </row>
    <row r="64169" spans="1:11" ht="15">
      <c r="A64169" t="s">
        <v>170509</v>
      </c>
      <c r="B64169">
        <v>843</v>
      </c>
      <c r="C64169" t="s">
        <v>99502</v>
      </c>
      <c r="D64169" s="1">
        <v>42657</v>
      </c>
      <c r="E64169" s="8" t="s">
        <v>170512</v>
      </c>
      <c r="F64169" t="s">
        <v>99503</v>
      </c>
      <c r="G64169" t="s">
        <v>99504</v>
      </c>
      <c r="H64169" t="s">
        <v>99505</v>
      </c>
      <c r="I64169" t="s">
        <v>99517</v>
      </c>
      <c r="J64169" s="7">
        <v>78</v>
      </c>
      <c r="K64169" s="7"/>
    </row>
    <row r="64170" spans="1:11" ht="15">
      <c r="A64170" t="s">
        <v>170509</v>
      </c>
      <c r="B64170">
        <v>843</v>
      </c>
      <c r="C64170" t="s">
        <v>99502</v>
      </c>
      <c r="D64170" s="1">
        <v>42657</v>
      </c>
      <c r="E64170" s="8" t="s">
        <v>170512</v>
      </c>
      <c r="F64170" t="s">
        <v>99503</v>
      </c>
      <c r="G64170" t="s">
        <v>99504</v>
      </c>
      <c r="H64170" t="s">
        <v>99505</v>
      </c>
      <c r="I64170" t="s">
        <v>99518</v>
      </c>
      <c r="J64170" s="7">
        <v>38</v>
      </c>
      <c r="K64170" s="7"/>
    </row>
    <row r="64171" spans="1:11" ht="15">
      <c r="A64171" t="s">
        <v>170509</v>
      </c>
      <c r="B64171">
        <v>843</v>
      </c>
      <c r="C64171" t="s">
        <v>99502</v>
      </c>
      <c r="D64171" s="1">
        <v>42657</v>
      </c>
      <c r="E64171" s="8" t="s">
        <v>170512</v>
      </c>
      <c r="F64171" t="s">
        <v>99503</v>
      </c>
      <c r="G64171" t="s">
        <v>99504</v>
      </c>
      <c r="H64171" t="s">
        <v>99505</v>
      </c>
      <c r="I64171" t="s">
        <v>99519</v>
      </c>
      <c r="J64171" s="7">
        <v>123</v>
      </c>
      <c r="K64171" s="7"/>
    </row>
    <row r="64172" spans="1:11" ht="15">
      <c r="A64172" t="s">
        <v>170509</v>
      </c>
      <c r="B64172">
        <v>843</v>
      </c>
      <c r="C64172" t="s">
        <v>99502</v>
      </c>
      <c r="D64172" s="1">
        <v>42657</v>
      </c>
      <c r="E64172" s="8" t="s">
        <v>170512</v>
      </c>
      <c r="F64172" t="s">
        <v>99503</v>
      </c>
      <c r="G64172" t="s">
        <v>99504</v>
      </c>
      <c r="H64172" t="s">
        <v>99505</v>
      </c>
      <c r="I64172" t="s">
        <v>99520</v>
      </c>
      <c r="J64172" s="7">
        <v>306</v>
      </c>
      <c r="K64172" s="7"/>
    </row>
    <row r="64173" spans="1:11" ht="15">
      <c r="A64173" t="s">
        <v>170509</v>
      </c>
      <c r="B64173">
        <v>843</v>
      </c>
      <c r="C64173" t="s">
        <v>99502</v>
      </c>
      <c r="D64173" s="1">
        <v>42657</v>
      </c>
      <c r="E64173" s="8" t="s">
        <v>170512</v>
      </c>
      <c r="F64173" t="s">
        <v>99503</v>
      </c>
      <c r="G64173" t="s">
        <v>99504</v>
      </c>
      <c r="H64173" t="s">
        <v>99505</v>
      </c>
      <c r="I64173" t="s">
        <v>99521</v>
      </c>
      <c r="J64173" s="7">
        <v>192</v>
      </c>
      <c r="K64173" s="7"/>
    </row>
    <row r="64174" spans="1:11" ht="15">
      <c r="A64174" t="s">
        <v>170509</v>
      </c>
      <c r="B64174">
        <v>843</v>
      </c>
      <c r="C64174" t="s">
        <v>99502</v>
      </c>
      <c r="D64174" s="1">
        <v>42657</v>
      </c>
      <c r="E64174" s="8" t="s">
        <v>170512</v>
      </c>
      <c r="F64174" t="s">
        <v>99503</v>
      </c>
      <c r="G64174" t="s">
        <v>99504</v>
      </c>
      <c r="H64174" t="s">
        <v>99505</v>
      </c>
      <c r="I64174" t="s">
        <v>99522</v>
      </c>
      <c r="J64174" s="7">
        <v>19</v>
      </c>
      <c r="K64174" s="7"/>
    </row>
    <row r="64175" spans="1:11" ht="15">
      <c r="A64175" t="s">
        <v>170509</v>
      </c>
      <c r="B64175">
        <v>843</v>
      </c>
      <c r="C64175" t="s">
        <v>99502</v>
      </c>
      <c r="D64175" s="1">
        <v>42657</v>
      </c>
      <c r="E64175" s="8" t="s">
        <v>170512</v>
      </c>
      <c r="F64175" t="s">
        <v>99503</v>
      </c>
      <c r="G64175" t="s">
        <v>99504</v>
      </c>
      <c r="H64175" t="s">
        <v>99505</v>
      </c>
      <c r="I64175" t="s">
        <v>99523</v>
      </c>
      <c r="J64175" s="7">
        <v>256</v>
      </c>
      <c r="K64175" s="7"/>
    </row>
    <row r="64176" spans="1:11" ht="15">
      <c r="A64176" t="s">
        <v>170509</v>
      </c>
      <c r="B64176">
        <v>843</v>
      </c>
      <c r="C64176" t="s">
        <v>99502</v>
      </c>
      <c r="D64176" s="1">
        <v>42657</v>
      </c>
      <c r="E64176" s="8" t="s">
        <v>170512</v>
      </c>
      <c r="F64176" t="s">
        <v>99503</v>
      </c>
      <c r="G64176" t="s">
        <v>99504</v>
      </c>
      <c r="H64176" t="s">
        <v>99505</v>
      </c>
      <c r="I64176" t="s">
        <v>99524</v>
      </c>
      <c r="J64176" s="7">
        <v>122</v>
      </c>
      <c r="K64176" s="7"/>
    </row>
    <row r="64177" spans="1:11" ht="15">
      <c r="A64177" t="s">
        <v>170509</v>
      </c>
      <c r="B64177">
        <v>843</v>
      </c>
      <c r="C64177" t="s">
        <v>99502</v>
      </c>
      <c r="D64177" s="1">
        <v>42657</v>
      </c>
      <c r="E64177" s="8" t="s">
        <v>170512</v>
      </c>
      <c r="F64177" t="s">
        <v>99503</v>
      </c>
      <c r="G64177" t="s">
        <v>99504</v>
      </c>
      <c r="H64177" t="s">
        <v>99505</v>
      </c>
      <c r="I64177" t="s">
        <v>99525</v>
      </c>
      <c r="J64177" s="7">
        <v>74</v>
      </c>
      <c r="K64177" s="7"/>
    </row>
    <row r="64178" spans="1:11" ht="15">
      <c r="A64178" t="s">
        <v>170509</v>
      </c>
      <c r="B64178">
        <v>843</v>
      </c>
      <c r="C64178" t="s">
        <v>99502</v>
      </c>
      <c r="D64178" s="1">
        <v>42657</v>
      </c>
      <c r="E64178" s="8" t="s">
        <v>170512</v>
      </c>
      <c r="F64178" t="s">
        <v>99503</v>
      </c>
      <c r="G64178" t="s">
        <v>99504</v>
      </c>
      <c r="H64178" t="s">
        <v>99505</v>
      </c>
      <c r="I64178" t="s">
        <v>99526</v>
      </c>
      <c r="J64178" s="7">
        <v>140</v>
      </c>
      <c r="K64178" s="7"/>
    </row>
    <row r="64179" spans="1:11" ht="15">
      <c r="A64179" t="s">
        <v>170509</v>
      </c>
      <c r="B64179">
        <v>843</v>
      </c>
      <c r="C64179" t="s">
        <v>99502</v>
      </c>
      <c r="D64179" s="1">
        <v>42657</v>
      </c>
      <c r="E64179" s="8" t="s">
        <v>170512</v>
      </c>
      <c r="F64179" t="s">
        <v>99503</v>
      </c>
      <c r="G64179" t="s">
        <v>99504</v>
      </c>
      <c r="H64179" t="s">
        <v>99505</v>
      </c>
      <c r="I64179" t="s">
        <v>99527</v>
      </c>
      <c r="J64179" s="7">
        <v>19</v>
      </c>
      <c r="K64179" s="7"/>
    </row>
    <row r="64180" spans="1:11" ht="15">
      <c r="A64180" t="s">
        <v>170509</v>
      </c>
      <c r="B64180">
        <v>843</v>
      </c>
      <c r="C64180" t="s">
        <v>99502</v>
      </c>
      <c r="D64180" s="1">
        <v>42657</v>
      </c>
      <c r="E64180" s="8" t="s">
        <v>170512</v>
      </c>
      <c r="F64180" t="s">
        <v>99503</v>
      </c>
      <c r="G64180" t="s">
        <v>99504</v>
      </c>
      <c r="H64180" t="s">
        <v>99505</v>
      </c>
      <c r="I64180" t="s">
        <v>99528</v>
      </c>
      <c r="J64180" s="7">
        <v>164</v>
      </c>
      <c r="K64180" s="7"/>
    </row>
    <row r="64181" spans="1:11" ht="15">
      <c r="A64181" t="s">
        <v>170509</v>
      </c>
      <c r="B64181">
        <v>843</v>
      </c>
      <c r="C64181" t="s">
        <v>99502</v>
      </c>
      <c r="D64181" s="1">
        <v>42657</v>
      </c>
      <c r="E64181" s="8" t="s">
        <v>170512</v>
      </c>
      <c r="F64181" t="s">
        <v>99503</v>
      </c>
      <c r="G64181" t="s">
        <v>99504</v>
      </c>
      <c r="H64181" t="s">
        <v>99505</v>
      </c>
      <c r="I64181" t="s">
        <v>99529</v>
      </c>
      <c r="J64181" s="7">
        <v>73</v>
      </c>
      <c r="K64181" s="7"/>
    </row>
    <row r="64182" spans="1:11" ht="15">
      <c r="A64182" t="s">
        <v>170509</v>
      </c>
      <c r="B64182">
        <v>843</v>
      </c>
      <c r="C64182" t="s">
        <v>99502</v>
      </c>
      <c r="D64182" s="1">
        <v>42657</v>
      </c>
      <c r="E64182" s="8" t="s">
        <v>170512</v>
      </c>
      <c r="F64182" t="s">
        <v>99503</v>
      </c>
      <c r="G64182" t="s">
        <v>99504</v>
      </c>
      <c r="H64182" t="s">
        <v>99505</v>
      </c>
      <c r="I64182" t="s">
        <v>99530</v>
      </c>
      <c r="J64182" s="7">
        <v>89</v>
      </c>
      <c r="K64182" s="7"/>
    </row>
    <row r="64183" spans="1:11" ht="15">
      <c r="A64183" t="s">
        <v>170509</v>
      </c>
      <c r="B64183">
        <v>843</v>
      </c>
      <c r="C64183" t="s">
        <v>99502</v>
      </c>
      <c r="D64183" s="1">
        <v>42657</v>
      </c>
      <c r="E64183" s="8" t="s">
        <v>170512</v>
      </c>
      <c r="F64183" t="s">
        <v>99503</v>
      </c>
      <c r="G64183" t="s">
        <v>99504</v>
      </c>
      <c r="H64183" t="s">
        <v>99505</v>
      </c>
      <c r="I64183" t="s">
        <v>99531</v>
      </c>
      <c r="J64183" s="7">
        <v>84</v>
      </c>
      <c r="K64183" s="7"/>
    </row>
    <row r="64184" spans="1:11" ht="15">
      <c r="A64184" t="s">
        <v>170509</v>
      </c>
      <c r="B64184">
        <v>843</v>
      </c>
      <c r="C64184" t="s">
        <v>99502</v>
      </c>
      <c r="D64184" s="1">
        <v>42657</v>
      </c>
      <c r="E64184" s="8" t="s">
        <v>170512</v>
      </c>
      <c r="F64184" t="s">
        <v>99503</v>
      </c>
      <c r="G64184" t="s">
        <v>99504</v>
      </c>
      <c r="H64184" t="s">
        <v>99505</v>
      </c>
      <c r="I64184" t="s">
        <v>99532</v>
      </c>
      <c r="J64184" s="7">
        <v>71</v>
      </c>
      <c r="K64184" s="7"/>
    </row>
    <row r="64185" spans="1:11" ht="15">
      <c r="A64185" t="s">
        <v>170509</v>
      </c>
      <c r="B64185">
        <v>843</v>
      </c>
      <c r="C64185" t="s">
        <v>99502</v>
      </c>
      <c r="D64185" s="1">
        <v>42657</v>
      </c>
      <c r="E64185" s="8" t="s">
        <v>170512</v>
      </c>
      <c r="F64185" t="s">
        <v>99503</v>
      </c>
      <c r="G64185" t="s">
        <v>99504</v>
      </c>
      <c r="H64185" t="s">
        <v>99505</v>
      </c>
      <c r="I64185" t="s">
        <v>99533</v>
      </c>
      <c r="J64185" s="7">
        <v>56</v>
      </c>
      <c r="K64185" s="7"/>
    </row>
    <row r="64186" spans="1:11" ht="15">
      <c r="A64186" t="s">
        <v>170509</v>
      </c>
      <c r="B64186">
        <v>843</v>
      </c>
      <c r="C64186" t="s">
        <v>99502</v>
      </c>
      <c r="D64186" s="1">
        <v>42657</v>
      </c>
      <c r="E64186" s="8" t="s">
        <v>170512</v>
      </c>
      <c r="F64186" t="s">
        <v>99503</v>
      </c>
      <c r="G64186" t="s">
        <v>99504</v>
      </c>
      <c r="H64186" t="s">
        <v>99505</v>
      </c>
      <c r="I64186" t="s">
        <v>99534</v>
      </c>
      <c r="J64186" s="7">
        <v>51</v>
      </c>
      <c r="K64186" s="7"/>
    </row>
    <row r="64187" spans="1:11" ht="15">
      <c r="A64187" t="s">
        <v>170509</v>
      </c>
      <c r="B64187">
        <v>843</v>
      </c>
      <c r="C64187" t="s">
        <v>99502</v>
      </c>
      <c r="D64187" s="1">
        <v>42657</v>
      </c>
      <c r="E64187" s="8" t="s">
        <v>170512</v>
      </c>
      <c r="F64187" t="s">
        <v>99503</v>
      </c>
      <c r="G64187" t="s">
        <v>99504</v>
      </c>
      <c r="H64187" t="s">
        <v>99505</v>
      </c>
      <c r="I64187" t="s">
        <v>99535</v>
      </c>
      <c r="J64187" s="7">
        <v>67</v>
      </c>
      <c r="K64187" s="7"/>
    </row>
    <row r="64188" spans="1:11" ht="15">
      <c r="A64188" t="s">
        <v>170509</v>
      </c>
      <c r="B64188">
        <v>843</v>
      </c>
      <c r="C64188" t="s">
        <v>99502</v>
      </c>
      <c r="D64188" s="1">
        <v>42657</v>
      </c>
      <c r="E64188" s="8" t="s">
        <v>170512</v>
      </c>
      <c r="F64188" t="s">
        <v>99503</v>
      </c>
      <c r="G64188" t="s">
        <v>99504</v>
      </c>
      <c r="H64188" t="s">
        <v>99505</v>
      </c>
      <c r="I64188" t="s">
        <v>99536</v>
      </c>
      <c r="J64188" s="7">
        <v>155</v>
      </c>
      <c r="K64188" s="7"/>
    </row>
    <row r="64189" spans="1:11" ht="15">
      <c r="A64189" t="s">
        <v>170509</v>
      </c>
      <c r="B64189">
        <v>843</v>
      </c>
      <c r="C64189" t="s">
        <v>99502</v>
      </c>
      <c r="D64189" s="1">
        <v>42657</v>
      </c>
      <c r="E64189" s="8" t="s">
        <v>170512</v>
      </c>
      <c r="F64189" t="s">
        <v>99503</v>
      </c>
      <c r="G64189" t="s">
        <v>99504</v>
      </c>
      <c r="H64189" t="s">
        <v>99505</v>
      </c>
      <c r="I64189" t="s">
        <v>99537</v>
      </c>
      <c r="J64189" s="7">
        <v>133</v>
      </c>
      <c r="K64189" s="7"/>
    </row>
    <row r="64190" spans="1:11" ht="15">
      <c r="A64190" t="s">
        <v>170509</v>
      </c>
      <c r="B64190">
        <v>843</v>
      </c>
      <c r="C64190" t="s">
        <v>99502</v>
      </c>
      <c r="D64190" s="1">
        <v>42657</v>
      </c>
      <c r="E64190" s="8" t="s">
        <v>170512</v>
      </c>
      <c r="F64190" t="s">
        <v>99503</v>
      </c>
      <c r="G64190" t="s">
        <v>99504</v>
      </c>
      <c r="H64190" t="s">
        <v>99505</v>
      </c>
      <c r="I64190" t="s">
        <v>99538</v>
      </c>
      <c r="J64190" s="7">
        <v>242</v>
      </c>
      <c r="K64190" s="7"/>
    </row>
    <row r="64191" spans="1:11" ht="15">
      <c r="A64191" t="s">
        <v>170509</v>
      </c>
      <c r="B64191">
        <v>843</v>
      </c>
      <c r="C64191" t="s">
        <v>99502</v>
      </c>
      <c r="D64191" s="1">
        <v>42657</v>
      </c>
      <c r="E64191" s="8" t="s">
        <v>170512</v>
      </c>
      <c r="F64191" t="s">
        <v>99503</v>
      </c>
      <c r="G64191" t="s">
        <v>99504</v>
      </c>
      <c r="H64191" t="s">
        <v>99505</v>
      </c>
      <c r="I64191" t="s">
        <v>99539</v>
      </c>
      <c r="J64191" s="7">
        <v>180</v>
      </c>
      <c r="K64191" s="7"/>
    </row>
    <row r="64192" spans="1:11" ht="15">
      <c r="A64192" t="s">
        <v>170509</v>
      </c>
      <c r="B64192">
        <v>843</v>
      </c>
      <c r="C64192" t="s">
        <v>99502</v>
      </c>
      <c r="D64192" s="1">
        <v>42657</v>
      </c>
      <c r="E64192" s="8" t="s">
        <v>170512</v>
      </c>
      <c r="F64192" t="s">
        <v>99503</v>
      </c>
      <c r="G64192" t="s">
        <v>99504</v>
      </c>
      <c r="H64192" t="s">
        <v>99505</v>
      </c>
      <c r="I64192" t="s">
        <v>99540</v>
      </c>
      <c r="J64192" s="7">
        <v>210</v>
      </c>
      <c r="K64192" s="7"/>
    </row>
    <row r="64193" spans="1:11" ht="15">
      <c r="A64193" t="s">
        <v>170509</v>
      </c>
      <c r="B64193">
        <v>843</v>
      </c>
      <c r="C64193" t="s">
        <v>99502</v>
      </c>
      <c r="D64193" s="1">
        <v>42657</v>
      </c>
      <c r="E64193" s="8" t="s">
        <v>170512</v>
      </c>
      <c r="F64193" t="s">
        <v>99503</v>
      </c>
      <c r="G64193" t="s">
        <v>99504</v>
      </c>
      <c r="H64193" t="s">
        <v>99505</v>
      </c>
      <c r="I64193" t="s">
        <v>99541</v>
      </c>
      <c r="J64193" s="7">
        <v>69</v>
      </c>
      <c r="K64193" s="7"/>
    </row>
    <row r="64194" spans="1:11" ht="15">
      <c r="A64194" t="s">
        <v>170509</v>
      </c>
      <c r="B64194">
        <v>843</v>
      </c>
      <c r="C64194" t="s">
        <v>99502</v>
      </c>
      <c r="D64194" s="1">
        <v>42657</v>
      </c>
      <c r="E64194" s="8" t="s">
        <v>170512</v>
      </c>
      <c r="F64194" t="s">
        <v>99503</v>
      </c>
      <c r="G64194" t="s">
        <v>99504</v>
      </c>
      <c r="H64194" t="s">
        <v>99505</v>
      </c>
      <c r="I64194" t="s">
        <v>99542</v>
      </c>
      <c r="J64194" s="7">
        <v>26</v>
      </c>
      <c r="K64194" s="7"/>
    </row>
    <row r="64195" spans="1:11" ht="15">
      <c r="A64195" t="s">
        <v>170509</v>
      </c>
      <c r="B64195">
        <v>843</v>
      </c>
      <c r="C64195" t="s">
        <v>99502</v>
      </c>
      <c r="D64195" s="1">
        <v>42657</v>
      </c>
      <c r="E64195" s="8" t="s">
        <v>170512</v>
      </c>
      <c r="F64195" t="s">
        <v>99503</v>
      </c>
      <c r="G64195" t="s">
        <v>99504</v>
      </c>
      <c r="H64195" t="s">
        <v>99505</v>
      </c>
      <c r="I64195" t="s">
        <v>99543</v>
      </c>
      <c r="J64195" s="7">
        <v>148</v>
      </c>
      <c r="K64195" s="7"/>
    </row>
    <row r="64196" spans="1:11" ht="15">
      <c r="A64196" t="s">
        <v>170509</v>
      </c>
      <c r="B64196">
        <v>843</v>
      </c>
      <c r="C64196" t="s">
        <v>99502</v>
      </c>
      <c r="D64196" s="1">
        <v>42657</v>
      </c>
      <c r="E64196" s="8" t="s">
        <v>170512</v>
      </c>
      <c r="F64196" t="s">
        <v>99503</v>
      </c>
      <c r="G64196" t="s">
        <v>99504</v>
      </c>
      <c r="H64196" t="s">
        <v>99505</v>
      </c>
      <c r="I64196" t="s">
        <v>99544</v>
      </c>
      <c r="J64196" s="7">
        <v>89</v>
      </c>
      <c r="K64196" s="7"/>
    </row>
    <row r="64197" spans="1:11" ht="15">
      <c r="A64197" t="s">
        <v>170509</v>
      </c>
      <c r="B64197">
        <v>843</v>
      </c>
      <c r="C64197" t="s">
        <v>99502</v>
      </c>
      <c r="D64197" s="1">
        <v>42657</v>
      </c>
      <c r="E64197" s="8" t="s">
        <v>170512</v>
      </c>
      <c r="F64197" t="s">
        <v>99503</v>
      </c>
      <c r="G64197" t="s">
        <v>99504</v>
      </c>
      <c r="H64197" t="s">
        <v>99505</v>
      </c>
      <c r="I64197" t="s">
        <v>99545</v>
      </c>
      <c r="J64197" s="7">
        <v>63</v>
      </c>
      <c r="K64197" s="7"/>
    </row>
    <row r="64198" spans="1:11" ht="15">
      <c r="A64198" t="s">
        <v>170509</v>
      </c>
      <c r="B64198">
        <v>843</v>
      </c>
      <c r="C64198" t="s">
        <v>99502</v>
      </c>
      <c r="D64198" s="1">
        <v>42657</v>
      </c>
      <c r="E64198" s="8" t="s">
        <v>170512</v>
      </c>
      <c r="F64198" t="s">
        <v>99503</v>
      </c>
      <c r="G64198" t="s">
        <v>99504</v>
      </c>
      <c r="H64198" t="s">
        <v>99505</v>
      </c>
      <c r="I64198" t="s">
        <v>99546</v>
      </c>
      <c r="J64198" s="7">
        <v>185</v>
      </c>
      <c r="K64198" s="7"/>
    </row>
    <row r="64199" spans="1:11" ht="15">
      <c r="A64199" t="s">
        <v>170509</v>
      </c>
      <c r="B64199">
        <v>843</v>
      </c>
      <c r="C64199" t="s">
        <v>99502</v>
      </c>
      <c r="D64199" s="1">
        <v>42657</v>
      </c>
      <c r="E64199" s="8" t="s">
        <v>170512</v>
      </c>
      <c r="F64199" t="s">
        <v>99503</v>
      </c>
      <c r="G64199" t="s">
        <v>99504</v>
      </c>
      <c r="H64199" t="s">
        <v>99505</v>
      </c>
      <c r="I64199" t="s">
        <v>99547</v>
      </c>
      <c r="J64199" s="7">
        <v>211</v>
      </c>
      <c r="K64199" s="7"/>
    </row>
    <row r="64200" spans="1:11" ht="15">
      <c r="A64200" t="s">
        <v>170509</v>
      </c>
      <c r="B64200">
        <v>843</v>
      </c>
      <c r="C64200" t="s">
        <v>99502</v>
      </c>
      <c r="D64200" s="1">
        <v>42657</v>
      </c>
      <c r="E64200" s="8" t="s">
        <v>170512</v>
      </c>
      <c r="F64200" t="s">
        <v>99503</v>
      </c>
      <c r="G64200" t="s">
        <v>99504</v>
      </c>
      <c r="H64200" t="s">
        <v>99505</v>
      </c>
      <c r="I64200" t="s">
        <v>99548</v>
      </c>
      <c r="J64200" s="7">
        <v>52</v>
      </c>
      <c r="K64200" s="7"/>
    </row>
    <row r="64201" spans="1:11" ht="15">
      <c r="A64201" t="s">
        <v>170509</v>
      </c>
      <c r="B64201">
        <v>843</v>
      </c>
      <c r="C64201" t="s">
        <v>99502</v>
      </c>
      <c r="D64201" s="1">
        <v>42657</v>
      </c>
      <c r="E64201" s="8" t="s">
        <v>170512</v>
      </c>
      <c r="F64201" t="s">
        <v>99503</v>
      </c>
      <c r="G64201" t="s">
        <v>99504</v>
      </c>
      <c r="H64201" t="s">
        <v>99505</v>
      </c>
      <c r="I64201" t="s">
        <v>99549</v>
      </c>
      <c r="J64201" s="7">
        <v>19</v>
      </c>
      <c r="K64201" s="7"/>
    </row>
    <row r="64202" spans="1:11" ht="15">
      <c r="A64202" t="s">
        <v>170509</v>
      </c>
      <c r="B64202">
        <v>843</v>
      </c>
      <c r="C64202" t="s">
        <v>99502</v>
      </c>
      <c r="D64202" s="1">
        <v>42657</v>
      </c>
      <c r="E64202" s="8" t="s">
        <v>170512</v>
      </c>
      <c r="F64202" t="s">
        <v>99503</v>
      </c>
      <c r="G64202" t="s">
        <v>99504</v>
      </c>
      <c r="H64202" t="s">
        <v>99505</v>
      </c>
      <c r="I64202" t="s">
        <v>99550</v>
      </c>
      <c r="J64202" s="7">
        <v>103</v>
      </c>
      <c r="K64202" s="7"/>
    </row>
    <row r="64203" spans="1:11" ht="15">
      <c r="A64203" t="s">
        <v>170509</v>
      </c>
      <c r="B64203">
        <v>843</v>
      </c>
      <c r="C64203" t="s">
        <v>99502</v>
      </c>
      <c r="D64203" s="1">
        <v>42657</v>
      </c>
      <c r="E64203" s="8" t="s">
        <v>170512</v>
      </c>
      <c r="F64203" t="s">
        <v>99503</v>
      </c>
      <c r="G64203" t="s">
        <v>99504</v>
      </c>
      <c r="H64203" t="s">
        <v>99505</v>
      </c>
      <c r="I64203" t="s">
        <v>99551</v>
      </c>
      <c r="J64203" s="7">
        <v>57</v>
      </c>
      <c r="K64203" s="7"/>
    </row>
    <row r="64204" spans="1:11" ht="15">
      <c r="A64204" t="s">
        <v>170509</v>
      </c>
      <c r="B64204">
        <v>843</v>
      </c>
      <c r="C64204" t="s">
        <v>99502</v>
      </c>
      <c r="D64204" s="1">
        <v>42657</v>
      </c>
      <c r="E64204" s="8" t="s">
        <v>170512</v>
      </c>
      <c r="F64204" t="s">
        <v>99503</v>
      </c>
      <c r="G64204" t="s">
        <v>99504</v>
      </c>
      <c r="H64204" t="s">
        <v>99505</v>
      </c>
      <c r="I64204" t="s">
        <v>99552</v>
      </c>
      <c r="J64204" s="7">
        <v>65</v>
      </c>
      <c r="K64204" s="7"/>
    </row>
    <row r="64205" spans="1:11" ht="15">
      <c r="A64205" t="s">
        <v>170509</v>
      </c>
      <c r="B64205">
        <v>843</v>
      </c>
      <c r="C64205" t="s">
        <v>99502</v>
      </c>
      <c r="D64205" s="1">
        <v>42657</v>
      </c>
      <c r="E64205" s="8" t="s">
        <v>170512</v>
      </c>
      <c r="F64205" t="s">
        <v>99503</v>
      </c>
      <c r="G64205" t="s">
        <v>99504</v>
      </c>
      <c r="H64205" t="s">
        <v>99505</v>
      </c>
      <c r="I64205" t="s">
        <v>99553</v>
      </c>
      <c r="J64205" s="7">
        <v>105</v>
      </c>
      <c r="K64205" s="7"/>
    </row>
    <row r="64206" spans="1:11" ht="15">
      <c r="A64206" t="s">
        <v>170509</v>
      </c>
      <c r="B64206">
        <v>843</v>
      </c>
      <c r="C64206" t="s">
        <v>99502</v>
      </c>
      <c r="D64206" s="1">
        <v>42657</v>
      </c>
      <c r="E64206" s="8" t="s">
        <v>170512</v>
      </c>
      <c r="F64206" t="s">
        <v>99503</v>
      </c>
      <c r="G64206" t="s">
        <v>99504</v>
      </c>
      <c r="H64206" t="s">
        <v>99505</v>
      </c>
      <c r="I64206" t="s">
        <v>99554</v>
      </c>
      <c r="J64206" s="7">
        <v>254</v>
      </c>
      <c r="K64206" s="7"/>
    </row>
    <row r="64207" spans="1:11" ht="15">
      <c r="A64207" t="s">
        <v>170509</v>
      </c>
      <c r="B64207">
        <v>843</v>
      </c>
      <c r="C64207" t="s">
        <v>99502</v>
      </c>
      <c r="D64207" s="1">
        <v>42657</v>
      </c>
      <c r="E64207" s="8" t="s">
        <v>170512</v>
      </c>
      <c r="F64207" t="s">
        <v>99503</v>
      </c>
      <c r="G64207" t="s">
        <v>99504</v>
      </c>
      <c r="H64207" t="s">
        <v>99505</v>
      </c>
      <c r="I64207" t="s">
        <v>99555</v>
      </c>
      <c r="J64207" s="7">
        <v>89</v>
      </c>
      <c r="K64207" s="7"/>
    </row>
    <row r="64208" spans="1:11" ht="15">
      <c r="A64208" t="s">
        <v>170509</v>
      </c>
      <c r="B64208">
        <v>843</v>
      </c>
      <c r="C64208" t="s">
        <v>99502</v>
      </c>
      <c r="D64208" s="1">
        <v>42657</v>
      </c>
      <c r="E64208" s="8" t="s">
        <v>170512</v>
      </c>
      <c r="F64208" t="s">
        <v>99503</v>
      </c>
      <c r="G64208" t="s">
        <v>99504</v>
      </c>
      <c r="H64208" t="s">
        <v>99505</v>
      </c>
      <c r="I64208" t="s">
        <v>99556</v>
      </c>
      <c r="J64208" s="7">
        <v>112</v>
      </c>
      <c r="K64208" s="7"/>
    </row>
    <row r="64209" spans="1:11" ht="15">
      <c r="A64209" t="s">
        <v>170509</v>
      </c>
      <c r="B64209">
        <v>843</v>
      </c>
      <c r="C64209" t="s">
        <v>99502</v>
      </c>
      <c r="D64209" s="1">
        <v>42657</v>
      </c>
      <c r="E64209" s="8" t="s">
        <v>170512</v>
      </c>
      <c r="F64209" t="s">
        <v>99503</v>
      </c>
      <c r="G64209" t="s">
        <v>99504</v>
      </c>
      <c r="H64209" t="s">
        <v>99505</v>
      </c>
      <c r="I64209" t="s">
        <v>99557</v>
      </c>
      <c r="J64209" s="7">
        <v>196</v>
      </c>
      <c r="K64209" s="7"/>
    </row>
    <row r="64210" spans="1:11" ht="15">
      <c r="A64210" t="s">
        <v>170509</v>
      </c>
      <c r="B64210">
        <v>843</v>
      </c>
      <c r="C64210" t="s">
        <v>99502</v>
      </c>
      <c r="D64210" s="1">
        <v>42657</v>
      </c>
      <c r="E64210" s="8" t="s">
        <v>170512</v>
      </c>
      <c r="F64210" t="s">
        <v>99503</v>
      </c>
      <c r="G64210" t="s">
        <v>99504</v>
      </c>
      <c r="H64210" t="s">
        <v>99505</v>
      </c>
      <c r="I64210" t="s">
        <v>99558</v>
      </c>
      <c r="J64210" s="7">
        <v>331</v>
      </c>
      <c r="K64210" s="7"/>
    </row>
    <row r="64211" spans="1:11" ht="15">
      <c r="A64211" t="s">
        <v>170509</v>
      </c>
      <c r="B64211">
        <v>843</v>
      </c>
      <c r="C64211" t="s">
        <v>99502</v>
      </c>
      <c r="D64211" s="1">
        <v>42657</v>
      </c>
      <c r="E64211" s="8" t="s">
        <v>170512</v>
      </c>
      <c r="F64211" t="s">
        <v>99503</v>
      </c>
      <c r="G64211" t="s">
        <v>99504</v>
      </c>
      <c r="H64211" t="s">
        <v>99505</v>
      </c>
      <c r="I64211" t="s">
        <v>99559</v>
      </c>
      <c r="J64211" s="7">
        <v>202</v>
      </c>
      <c r="K64211" s="7"/>
    </row>
    <row r="64212" spans="1:11" ht="15">
      <c r="A64212" t="s">
        <v>170509</v>
      </c>
      <c r="B64212">
        <v>843</v>
      </c>
      <c r="C64212" t="s">
        <v>99502</v>
      </c>
      <c r="D64212" s="1">
        <v>42657</v>
      </c>
      <c r="E64212" s="8" t="s">
        <v>170512</v>
      </c>
      <c r="F64212" t="s">
        <v>99503</v>
      </c>
      <c r="G64212" t="s">
        <v>99504</v>
      </c>
      <c r="H64212" t="s">
        <v>99505</v>
      </c>
      <c r="I64212" t="s">
        <v>99560</v>
      </c>
      <c r="J64212" s="7">
        <v>51</v>
      </c>
      <c r="K64212" s="7"/>
    </row>
    <row r="64213" spans="1:11" ht="15">
      <c r="A64213" t="s">
        <v>170509</v>
      </c>
      <c r="B64213">
        <v>843</v>
      </c>
      <c r="C64213" t="s">
        <v>99502</v>
      </c>
      <c r="D64213" s="1">
        <v>42657</v>
      </c>
      <c r="E64213" s="8" t="s">
        <v>170512</v>
      </c>
      <c r="F64213" t="s">
        <v>99503</v>
      </c>
      <c r="G64213" t="s">
        <v>99504</v>
      </c>
      <c r="H64213" t="s">
        <v>99505</v>
      </c>
      <c r="I64213" t="s">
        <v>99561</v>
      </c>
      <c r="J64213" s="7">
        <v>295</v>
      </c>
      <c r="K64213" s="7"/>
    </row>
    <row r="64214" spans="1:11" ht="15">
      <c r="A64214" t="s">
        <v>170509</v>
      </c>
      <c r="B64214">
        <v>843</v>
      </c>
      <c r="C64214" t="s">
        <v>99502</v>
      </c>
      <c r="D64214" s="1">
        <v>42657</v>
      </c>
      <c r="E64214" s="8" t="s">
        <v>170512</v>
      </c>
      <c r="F64214" t="s">
        <v>99503</v>
      </c>
      <c r="G64214" t="s">
        <v>99504</v>
      </c>
      <c r="H64214" t="s">
        <v>99505</v>
      </c>
      <c r="I64214" t="s">
        <v>99562</v>
      </c>
      <c r="J64214" s="7">
        <v>372</v>
      </c>
      <c r="K64214" s="7"/>
    </row>
    <row r="64215" spans="1:11" ht="15">
      <c r="A64215" t="s">
        <v>170509</v>
      </c>
      <c r="B64215">
        <v>843</v>
      </c>
      <c r="C64215" t="s">
        <v>99502</v>
      </c>
      <c r="D64215" s="1">
        <v>42657</v>
      </c>
      <c r="E64215" s="8" t="s">
        <v>170512</v>
      </c>
      <c r="F64215" t="s">
        <v>99503</v>
      </c>
      <c r="G64215" t="s">
        <v>99504</v>
      </c>
      <c r="H64215" t="s">
        <v>99505</v>
      </c>
      <c r="I64215" t="s">
        <v>99563</v>
      </c>
      <c r="J64215" s="7">
        <v>288</v>
      </c>
      <c r="K64215" s="7"/>
    </row>
    <row r="64216" spans="1:11" ht="15">
      <c r="A64216" t="s">
        <v>170509</v>
      </c>
      <c r="B64216">
        <v>843</v>
      </c>
      <c r="C64216" t="s">
        <v>99502</v>
      </c>
      <c r="D64216" s="1">
        <v>42657</v>
      </c>
      <c r="E64216" s="8" t="s">
        <v>170512</v>
      </c>
      <c r="F64216" t="s">
        <v>99503</v>
      </c>
      <c r="G64216" t="s">
        <v>99504</v>
      </c>
      <c r="H64216" t="s">
        <v>99505</v>
      </c>
      <c r="I64216" t="s">
        <v>99564</v>
      </c>
      <c r="J64216" s="7">
        <v>162</v>
      </c>
      <c r="K64216" s="7"/>
    </row>
    <row r="64217" spans="1:11" ht="15">
      <c r="A64217" t="s">
        <v>170509</v>
      </c>
      <c r="B64217">
        <v>843</v>
      </c>
      <c r="C64217" t="s">
        <v>99502</v>
      </c>
      <c r="D64217" s="1">
        <v>42657</v>
      </c>
      <c r="E64217" s="8" t="s">
        <v>170512</v>
      </c>
      <c r="F64217" t="s">
        <v>99503</v>
      </c>
      <c r="G64217" t="s">
        <v>99504</v>
      </c>
      <c r="H64217" t="s">
        <v>99505</v>
      </c>
      <c r="I64217" t="s">
        <v>99565</v>
      </c>
      <c r="J64217" s="7">
        <v>348</v>
      </c>
      <c r="K64217" s="7"/>
    </row>
    <row r="64218" spans="1:11" ht="15">
      <c r="A64218" t="s">
        <v>170509</v>
      </c>
      <c r="B64218">
        <v>843</v>
      </c>
      <c r="C64218" t="s">
        <v>99502</v>
      </c>
      <c r="D64218" s="1">
        <v>42657</v>
      </c>
      <c r="E64218" s="8" t="s">
        <v>170512</v>
      </c>
      <c r="F64218" t="s">
        <v>99503</v>
      </c>
      <c r="G64218" t="s">
        <v>99504</v>
      </c>
      <c r="H64218" t="s">
        <v>99505</v>
      </c>
      <c r="I64218" t="s">
        <v>99566</v>
      </c>
      <c r="J64218" s="7">
        <v>36</v>
      </c>
      <c r="K64218" s="7"/>
    </row>
    <row r="64219" spans="1:11" ht="15">
      <c r="A64219" t="s">
        <v>170509</v>
      </c>
      <c r="B64219">
        <v>843</v>
      </c>
      <c r="C64219" t="s">
        <v>99502</v>
      </c>
      <c r="D64219" s="1">
        <v>42657</v>
      </c>
      <c r="E64219" s="8" t="s">
        <v>170512</v>
      </c>
      <c r="F64219" t="s">
        <v>99503</v>
      </c>
      <c r="G64219" t="s">
        <v>99504</v>
      </c>
      <c r="H64219" t="s">
        <v>99505</v>
      </c>
      <c r="I64219" t="s">
        <v>99567</v>
      </c>
      <c r="J64219" s="7">
        <v>19</v>
      </c>
      <c r="K64219" s="7"/>
    </row>
    <row r="64220" spans="1:11" ht="15">
      <c r="A64220" t="s">
        <v>170509</v>
      </c>
      <c r="B64220">
        <v>843</v>
      </c>
      <c r="C64220" t="s">
        <v>99502</v>
      </c>
      <c r="D64220" s="1">
        <v>42657</v>
      </c>
      <c r="E64220" s="8" t="s">
        <v>170512</v>
      </c>
      <c r="F64220" t="s">
        <v>99503</v>
      </c>
      <c r="G64220" t="s">
        <v>99504</v>
      </c>
      <c r="H64220" t="s">
        <v>99505</v>
      </c>
      <c r="I64220" t="s">
        <v>99568</v>
      </c>
      <c r="J64220" s="7">
        <v>77</v>
      </c>
      <c r="K64220" s="7"/>
    </row>
    <row r="64221" spans="1:11" ht="15">
      <c r="A64221" t="s">
        <v>170509</v>
      </c>
      <c r="B64221">
        <v>843</v>
      </c>
      <c r="C64221" t="s">
        <v>99502</v>
      </c>
      <c r="D64221" s="1">
        <v>42657</v>
      </c>
      <c r="E64221" s="8" t="s">
        <v>170512</v>
      </c>
      <c r="F64221" t="s">
        <v>99503</v>
      </c>
      <c r="G64221" t="s">
        <v>99504</v>
      </c>
      <c r="H64221" t="s">
        <v>99505</v>
      </c>
      <c r="I64221" t="s">
        <v>99569</v>
      </c>
      <c r="J64221" s="7">
        <v>17</v>
      </c>
      <c r="K64221" s="7"/>
    </row>
    <row r="64222" spans="1:11" ht="15">
      <c r="A64222" t="s">
        <v>170509</v>
      </c>
      <c r="B64222">
        <v>843</v>
      </c>
      <c r="C64222" t="s">
        <v>99502</v>
      </c>
      <c r="D64222" s="1">
        <v>42657</v>
      </c>
      <c r="E64222" s="8" t="s">
        <v>170512</v>
      </c>
      <c r="F64222" t="s">
        <v>99503</v>
      </c>
      <c r="G64222" t="s">
        <v>99504</v>
      </c>
      <c r="H64222" t="s">
        <v>99505</v>
      </c>
      <c r="I64222" t="s">
        <v>99570</v>
      </c>
      <c r="J64222" s="7">
        <v>161</v>
      </c>
      <c r="K64222" s="7"/>
    </row>
    <row r="64223" spans="1:11" ht="15">
      <c r="A64223" t="s">
        <v>170509</v>
      </c>
      <c r="B64223">
        <v>843</v>
      </c>
      <c r="C64223" t="s">
        <v>99502</v>
      </c>
      <c r="D64223" s="1">
        <v>42657</v>
      </c>
      <c r="E64223" s="8" t="s">
        <v>170512</v>
      </c>
      <c r="F64223" t="s">
        <v>99503</v>
      </c>
      <c r="G64223" t="s">
        <v>99504</v>
      </c>
      <c r="H64223" t="s">
        <v>99505</v>
      </c>
      <c r="I64223" t="s">
        <v>99571</v>
      </c>
      <c r="J64223" s="7">
        <v>58</v>
      </c>
      <c r="K64223" s="7"/>
    </row>
    <row r="64224" spans="1:11" ht="15">
      <c r="A64224" t="s">
        <v>170509</v>
      </c>
      <c r="B64224">
        <v>842</v>
      </c>
      <c r="C64224" t="s">
        <v>99416</v>
      </c>
      <c r="D64224" s="1">
        <v>42660</v>
      </c>
      <c r="E64224" s="8" t="s">
        <v>170512</v>
      </c>
      <c r="F64224" t="s">
        <v>99417</v>
      </c>
      <c r="G64224" t="s">
        <v>99418</v>
      </c>
      <c r="H64224" t="s">
        <v>99419</v>
      </c>
      <c r="I64224" t="s">
        <v>99420</v>
      </c>
      <c r="J64224" s="7">
        <v>19</v>
      </c>
      <c r="K64224" s="7"/>
    </row>
    <row r="64225" spans="1:11" ht="15">
      <c r="A64225" t="s">
        <v>170509</v>
      </c>
      <c r="B64225">
        <v>842</v>
      </c>
      <c r="C64225" t="s">
        <v>99416</v>
      </c>
      <c r="D64225" s="1">
        <v>42660</v>
      </c>
      <c r="E64225" s="8" t="s">
        <v>170512</v>
      </c>
      <c r="F64225" t="s">
        <v>99417</v>
      </c>
      <c r="G64225" t="s">
        <v>99418</v>
      </c>
      <c r="H64225" t="s">
        <v>99419</v>
      </c>
      <c r="I64225" t="s">
        <v>99421</v>
      </c>
      <c r="J64225" s="7">
        <v>47</v>
      </c>
      <c r="K64225" s="7"/>
    </row>
    <row r="64226" spans="1:11" ht="15">
      <c r="A64226" t="s">
        <v>170509</v>
      </c>
      <c r="B64226">
        <v>842</v>
      </c>
      <c r="C64226" t="s">
        <v>99416</v>
      </c>
      <c r="D64226" s="1">
        <v>42660</v>
      </c>
      <c r="E64226" s="8" t="s">
        <v>170512</v>
      </c>
      <c r="F64226" t="s">
        <v>99417</v>
      </c>
      <c r="G64226" t="s">
        <v>99418</v>
      </c>
      <c r="H64226" t="s">
        <v>99419</v>
      </c>
      <c r="I64226" t="s">
        <v>99422</v>
      </c>
      <c r="J64226" s="7">
        <v>103</v>
      </c>
      <c r="K64226" s="7"/>
    </row>
    <row r="64227" spans="1:11" ht="15">
      <c r="A64227" t="s">
        <v>170509</v>
      </c>
      <c r="B64227">
        <v>842</v>
      </c>
      <c r="C64227" t="s">
        <v>99416</v>
      </c>
      <c r="D64227" s="1">
        <v>42660</v>
      </c>
      <c r="E64227" s="8" t="s">
        <v>170512</v>
      </c>
      <c r="F64227" t="s">
        <v>99417</v>
      </c>
      <c r="G64227" t="s">
        <v>99418</v>
      </c>
      <c r="H64227" t="s">
        <v>99419</v>
      </c>
      <c r="I64227" t="s">
        <v>99423</v>
      </c>
      <c r="J64227" s="7">
        <v>76</v>
      </c>
      <c r="K64227" s="7"/>
    </row>
    <row r="64228" spans="1:11" ht="15">
      <c r="A64228" t="s">
        <v>170509</v>
      </c>
      <c r="B64228">
        <v>842</v>
      </c>
      <c r="C64228" t="s">
        <v>99416</v>
      </c>
      <c r="D64228" s="1">
        <v>42660</v>
      </c>
      <c r="E64228" s="8" t="s">
        <v>170512</v>
      </c>
      <c r="F64228" t="s">
        <v>99417</v>
      </c>
      <c r="G64228" t="s">
        <v>99418</v>
      </c>
      <c r="H64228" t="s">
        <v>99419</v>
      </c>
      <c r="I64228" t="s">
        <v>99424</v>
      </c>
      <c r="J64228" s="7">
        <v>64</v>
      </c>
      <c r="K64228" s="7"/>
    </row>
    <row r="64229" spans="1:11" ht="15">
      <c r="A64229" t="s">
        <v>170509</v>
      </c>
      <c r="B64229">
        <v>842</v>
      </c>
      <c r="C64229" t="s">
        <v>99416</v>
      </c>
      <c r="D64229" s="1">
        <v>42660</v>
      </c>
      <c r="E64229" s="8" t="s">
        <v>170512</v>
      </c>
      <c r="F64229" t="s">
        <v>99417</v>
      </c>
      <c r="G64229" t="s">
        <v>99418</v>
      </c>
      <c r="H64229" t="s">
        <v>99419</v>
      </c>
      <c r="I64229" t="s">
        <v>99425</v>
      </c>
      <c r="J64229" s="7">
        <v>81</v>
      </c>
      <c r="K64229" s="7"/>
    </row>
    <row r="64230" spans="1:11" ht="15">
      <c r="A64230" t="s">
        <v>170509</v>
      </c>
      <c r="B64230">
        <v>842</v>
      </c>
      <c r="C64230" t="s">
        <v>99416</v>
      </c>
      <c r="D64230" s="1">
        <v>42660</v>
      </c>
      <c r="E64230" s="8" t="s">
        <v>170512</v>
      </c>
      <c r="F64230" t="s">
        <v>99417</v>
      </c>
      <c r="G64230" t="s">
        <v>99418</v>
      </c>
      <c r="H64230" t="s">
        <v>99419</v>
      </c>
      <c r="I64230" t="s">
        <v>99426</v>
      </c>
      <c r="J64230" s="7">
        <v>64</v>
      </c>
      <c r="K64230" s="7"/>
    </row>
    <row r="64231" spans="1:11" ht="15">
      <c r="A64231" t="s">
        <v>170509</v>
      </c>
      <c r="B64231">
        <v>842</v>
      </c>
      <c r="C64231" t="s">
        <v>99416</v>
      </c>
      <c r="D64231" s="1">
        <v>42660</v>
      </c>
      <c r="E64231" s="8" t="s">
        <v>170512</v>
      </c>
      <c r="F64231" t="s">
        <v>99417</v>
      </c>
      <c r="G64231" t="s">
        <v>99418</v>
      </c>
      <c r="H64231" t="s">
        <v>99419</v>
      </c>
      <c r="I64231" t="s">
        <v>99427</v>
      </c>
      <c r="J64231" s="7">
        <v>32</v>
      </c>
      <c r="K64231" s="7"/>
    </row>
    <row r="64232" spans="1:11" ht="15">
      <c r="A64232" t="s">
        <v>170509</v>
      </c>
      <c r="B64232">
        <v>842</v>
      </c>
      <c r="C64232" t="s">
        <v>99416</v>
      </c>
      <c r="D64232" s="1">
        <v>42660</v>
      </c>
      <c r="E64232" s="8" t="s">
        <v>170512</v>
      </c>
      <c r="F64232" t="s">
        <v>99417</v>
      </c>
      <c r="G64232" t="s">
        <v>99418</v>
      </c>
      <c r="H64232" t="s">
        <v>99419</v>
      </c>
      <c r="I64232" t="s">
        <v>99428</v>
      </c>
      <c r="J64232" s="7">
        <v>86</v>
      </c>
      <c r="K64232" s="7"/>
    </row>
    <row r="64233" spans="1:11" ht="15">
      <c r="A64233" t="s">
        <v>170509</v>
      </c>
      <c r="B64233">
        <v>842</v>
      </c>
      <c r="C64233" t="s">
        <v>99416</v>
      </c>
      <c r="D64233" s="1">
        <v>42660</v>
      </c>
      <c r="E64233" s="8" t="s">
        <v>170512</v>
      </c>
      <c r="F64233" t="s">
        <v>99417</v>
      </c>
      <c r="G64233" t="s">
        <v>99418</v>
      </c>
      <c r="H64233" t="s">
        <v>99419</v>
      </c>
      <c r="I64233" t="s">
        <v>99429</v>
      </c>
      <c r="J64233" s="7">
        <v>45</v>
      </c>
      <c r="K64233" s="7"/>
    </row>
    <row r="64234" spans="1:11" ht="15">
      <c r="A64234" t="s">
        <v>170509</v>
      </c>
      <c r="B64234">
        <v>842</v>
      </c>
      <c r="C64234" t="s">
        <v>99416</v>
      </c>
      <c r="D64234" s="1">
        <v>42660</v>
      </c>
      <c r="E64234" s="8" t="s">
        <v>170512</v>
      </c>
      <c r="F64234" t="s">
        <v>99417</v>
      </c>
      <c r="G64234" t="s">
        <v>99418</v>
      </c>
      <c r="H64234" t="s">
        <v>99419</v>
      </c>
      <c r="I64234" t="s">
        <v>99430</v>
      </c>
      <c r="J64234" s="7">
        <v>145</v>
      </c>
      <c r="K64234" s="7"/>
    </row>
    <row r="64235" spans="1:11" ht="15">
      <c r="A64235" t="s">
        <v>170509</v>
      </c>
      <c r="B64235">
        <v>842</v>
      </c>
      <c r="C64235" t="s">
        <v>99416</v>
      </c>
      <c r="D64235" s="1">
        <v>42660</v>
      </c>
      <c r="E64235" s="8" t="s">
        <v>170512</v>
      </c>
      <c r="F64235" t="s">
        <v>99417</v>
      </c>
      <c r="G64235" t="s">
        <v>99418</v>
      </c>
      <c r="H64235" t="s">
        <v>99419</v>
      </c>
      <c r="I64235" t="s">
        <v>99431</v>
      </c>
      <c r="J64235" s="7">
        <v>279</v>
      </c>
      <c r="K64235" s="7"/>
    </row>
    <row r="64236" spans="1:11" ht="15">
      <c r="A64236" t="s">
        <v>170509</v>
      </c>
      <c r="B64236">
        <v>842</v>
      </c>
      <c r="C64236" t="s">
        <v>99416</v>
      </c>
      <c r="D64236" s="1">
        <v>42660</v>
      </c>
      <c r="E64236" s="8" t="s">
        <v>170512</v>
      </c>
      <c r="F64236" t="s">
        <v>99417</v>
      </c>
      <c r="G64236" t="s">
        <v>99418</v>
      </c>
      <c r="H64236" t="s">
        <v>99419</v>
      </c>
      <c r="I64236" t="s">
        <v>99432</v>
      </c>
      <c r="J64236" s="7">
        <v>88</v>
      </c>
      <c r="K64236" s="7"/>
    </row>
    <row r="64237" spans="1:11" ht="15">
      <c r="A64237" t="s">
        <v>170509</v>
      </c>
      <c r="B64237">
        <v>842</v>
      </c>
      <c r="C64237" t="s">
        <v>99416</v>
      </c>
      <c r="D64237" s="1">
        <v>42660</v>
      </c>
      <c r="E64237" s="8" t="s">
        <v>170512</v>
      </c>
      <c r="F64237" t="s">
        <v>99417</v>
      </c>
      <c r="G64237" t="s">
        <v>99418</v>
      </c>
      <c r="H64237" t="s">
        <v>99419</v>
      </c>
      <c r="I64237" t="s">
        <v>99433</v>
      </c>
      <c r="J64237" s="7">
        <v>28</v>
      </c>
      <c r="K64237" s="7"/>
    </row>
    <row r="64238" spans="1:11" ht="15">
      <c r="A64238" t="s">
        <v>170509</v>
      </c>
      <c r="B64238">
        <v>842</v>
      </c>
      <c r="C64238" t="s">
        <v>99416</v>
      </c>
      <c r="D64238" s="1">
        <v>42660</v>
      </c>
      <c r="E64238" s="8" t="s">
        <v>170512</v>
      </c>
      <c r="F64238" t="s">
        <v>99417</v>
      </c>
      <c r="G64238" t="s">
        <v>99418</v>
      </c>
      <c r="H64238" t="s">
        <v>99419</v>
      </c>
      <c r="I64238" t="s">
        <v>99434</v>
      </c>
      <c r="J64238" s="7">
        <v>63</v>
      </c>
      <c r="K64238" s="7"/>
    </row>
    <row r="64239" spans="1:11" ht="15">
      <c r="A64239" t="s">
        <v>170509</v>
      </c>
      <c r="B64239">
        <v>842</v>
      </c>
      <c r="C64239" t="s">
        <v>99416</v>
      </c>
      <c r="D64239" s="1">
        <v>42660</v>
      </c>
      <c r="E64239" s="8" t="s">
        <v>170512</v>
      </c>
      <c r="F64239" t="s">
        <v>99417</v>
      </c>
      <c r="G64239" t="s">
        <v>99418</v>
      </c>
      <c r="H64239" t="s">
        <v>99419</v>
      </c>
      <c r="I64239" t="s">
        <v>99435</v>
      </c>
      <c r="J64239" s="7">
        <v>106</v>
      </c>
      <c r="K64239" s="7"/>
    </row>
    <row r="64240" spans="1:11" ht="15">
      <c r="A64240" t="s">
        <v>170509</v>
      </c>
      <c r="B64240">
        <v>842</v>
      </c>
      <c r="C64240" t="s">
        <v>99416</v>
      </c>
      <c r="D64240" s="1">
        <v>42660</v>
      </c>
      <c r="E64240" s="8" t="s">
        <v>170512</v>
      </c>
      <c r="F64240" t="s">
        <v>99417</v>
      </c>
      <c r="G64240" t="s">
        <v>99418</v>
      </c>
      <c r="H64240" t="s">
        <v>99419</v>
      </c>
      <c r="I64240" t="s">
        <v>99436</v>
      </c>
      <c r="J64240" s="7">
        <v>43</v>
      </c>
      <c r="K64240" s="7"/>
    </row>
    <row r="64241" spans="1:11" ht="15">
      <c r="A64241" t="s">
        <v>170509</v>
      </c>
      <c r="B64241">
        <v>842</v>
      </c>
      <c r="C64241" t="s">
        <v>99416</v>
      </c>
      <c r="D64241" s="1">
        <v>42660</v>
      </c>
      <c r="E64241" s="8" t="s">
        <v>170512</v>
      </c>
      <c r="F64241" t="s">
        <v>99417</v>
      </c>
      <c r="G64241" t="s">
        <v>99418</v>
      </c>
      <c r="H64241" t="s">
        <v>99419</v>
      </c>
      <c r="I64241" t="s">
        <v>99437</v>
      </c>
      <c r="J64241" s="7">
        <v>31</v>
      </c>
      <c r="K64241" s="7"/>
    </row>
    <row r="64242" spans="1:11" ht="15">
      <c r="A64242" t="s">
        <v>170509</v>
      </c>
      <c r="B64242">
        <v>842</v>
      </c>
      <c r="C64242" t="s">
        <v>99416</v>
      </c>
      <c r="D64242" s="1">
        <v>42660</v>
      </c>
      <c r="E64242" s="8" t="s">
        <v>170512</v>
      </c>
      <c r="F64242" t="s">
        <v>99417</v>
      </c>
      <c r="G64242" t="s">
        <v>99418</v>
      </c>
      <c r="H64242" t="s">
        <v>99419</v>
      </c>
      <c r="I64242" t="s">
        <v>99438</v>
      </c>
      <c r="J64242" s="7">
        <v>170</v>
      </c>
      <c r="K64242" s="7"/>
    </row>
    <row r="64243" spans="1:11" ht="15">
      <c r="A64243" t="s">
        <v>170509</v>
      </c>
      <c r="B64243">
        <v>842</v>
      </c>
      <c r="C64243" t="s">
        <v>99416</v>
      </c>
      <c r="D64243" s="1">
        <v>42660</v>
      </c>
      <c r="E64243" s="8" t="s">
        <v>170512</v>
      </c>
      <c r="F64243" t="s">
        <v>99417</v>
      </c>
      <c r="G64243" t="s">
        <v>99418</v>
      </c>
      <c r="H64243" t="s">
        <v>99419</v>
      </c>
      <c r="I64243" t="s">
        <v>99439</v>
      </c>
      <c r="J64243" s="7">
        <v>15</v>
      </c>
      <c r="K64243" s="7"/>
    </row>
    <row r="64244" spans="1:11" ht="15">
      <c r="A64244" t="s">
        <v>170509</v>
      </c>
      <c r="B64244">
        <v>842</v>
      </c>
      <c r="C64244" t="s">
        <v>99416</v>
      </c>
      <c r="D64244" s="1">
        <v>42660</v>
      </c>
      <c r="E64244" s="8" t="s">
        <v>170512</v>
      </c>
      <c r="F64244" t="s">
        <v>99417</v>
      </c>
      <c r="G64244" t="s">
        <v>99418</v>
      </c>
      <c r="H64244" t="s">
        <v>99419</v>
      </c>
      <c r="I64244" t="s">
        <v>99440</v>
      </c>
      <c r="J64244" s="7">
        <v>37</v>
      </c>
      <c r="K64244" s="7"/>
    </row>
    <row r="64245" spans="1:11" ht="15">
      <c r="A64245" t="s">
        <v>170509</v>
      </c>
      <c r="B64245">
        <v>842</v>
      </c>
      <c r="C64245" t="s">
        <v>99416</v>
      </c>
      <c r="D64245" s="1">
        <v>42660</v>
      </c>
      <c r="E64245" s="8" t="s">
        <v>170512</v>
      </c>
      <c r="F64245" t="s">
        <v>99417</v>
      </c>
      <c r="G64245" t="s">
        <v>99418</v>
      </c>
      <c r="H64245" t="s">
        <v>99419</v>
      </c>
      <c r="I64245" t="s">
        <v>99441</v>
      </c>
      <c r="J64245" s="7">
        <v>65</v>
      </c>
      <c r="K64245" s="7"/>
    </row>
    <row r="64246" spans="1:11" ht="15">
      <c r="A64246" t="s">
        <v>170509</v>
      </c>
      <c r="B64246">
        <v>842</v>
      </c>
      <c r="C64246" t="s">
        <v>99416</v>
      </c>
      <c r="D64246" s="1">
        <v>42660</v>
      </c>
      <c r="E64246" s="8" t="s">
        <v>170512</v>
      </c>
      <c r="F64246" t="s">
        <v>99417</v>
      </c>
      <c r="G64246" t="s">
        <v>99418</v>
      </c>
      <c r="H64246" t="s">
        <v>99419</v>
      </c>
      <c r="I64246" t="s">
        <v>99442</v>
      </c>
      <c r="J64246" s="7">
        <v>33</v>
      </c>
      <c r="K64246" s="7"/>
    </row>
    <row r="64247" spans="1:11" ht="15">
      <c r="A64247" t="s">
        <v>170509</v>
      </c>
      <c r="B64247">
        <v>842</v>
      </c>
      <c r="C64247" t="s">
        <v>99416</v>
      </c>
      <c r="D64247" s="1">
        <v>42660</v>
      </c>
      <c r="E64247" s="8" t="s">
        <v>170512</v>
      </c>
      <c r="F64247" t="s">
        <v>99417</v>
      </c>
      <c r="G64247" t="s">
        <v>99418</v>
      </c>
      <c r="H64247" t="s">
        <v>99419</v>
      </c>
      <c r="I64247" t="s">
        <v>99443</v>
      </c>
      <c r="J64247" s="7">
        <v>40</v>
      </c>
      <c r="K64247" s="7"/>
    </row>
    <row r="64248" spans="1:11" ht="15">
      <c r="A64248" t="s">
        <v>170509</v>
      </c>
      <c r="B64248">
        <v>842</v>
      </c>
      <c r="C64248" t="s">
        <v>99416</v>
      </c>
      <c r="D64248" s="1">
        <v>42660</v>
      </c>
      <c r="E64248" s="8" t="s">
        <v>170512</v>
      </c>
      <c r="F64248" t="s">
        <v>99417</v>
      </c>
      <c r="G64248" t="s">
        <v>99418</v>
      </c>
      <c r="H64248" t="s">
        <v>99419</v>
      </c>
      <c r="I64248" t="s">
        <v>99444</v>
      </c>
      <c r="J64248" s="7">
        <v>259</v>
      </c>
      <c r="K64248" s="7"/>
    </row>
    <row r="64249" spans="1:11" ht="15">
      <c r="A64249" t="s">
        <v>170509</v>
      </c>
      <c r="B64249">
        <v>842</v>
      </c>
      <c r="C64249" t="s">
        <v>99416</v>
      </c>
      <c r="D64249" s="1">
        <v>42660</v>
      </c>
      <c r="E64249" s="8" t="s">
        <v>170512</v>
      </c>
      <c r="F64249" t="s">
        <v>99417</v>
      </c>
      <c r="G64249" t="s">
        <v>99418</v>
      </c>
      <c r="H64249" t="s">
        <v>99419</v>
      </c>
      <c r="I64249" t="s">
        <v>99445</v>
      </c>
      <c r="J64249" s="7">
        <v>107</v>
      </c>
      <c r="K64249" s="7"/>
    </row>
    <row r="64250" spans="1:11" ht="15">
      <c r="A64250" t="s">
        <v>170509</v>
      </c>
      <c r="B64250">
        <v>842</v>
      </c>
      <c r="C64250" t="s">
        <v>99416</v>
      </c>
      <c r="D64250" s="1">
        <v>42660</v>
      </c>
      <c r="E64250" s="8" t="s">
        <v>170512</v>
      </c>
      <c r="F64250" t="s">
        <v>99417</v>
      </c>
      <c r="G64250" t="s">
        <v>99418</v>
      </c>
      <c r="H64250" t="s">
        <v>99419</v>
      </c>
      <c r="I64250" t="s">
        <v>99446</v>
      </c>
      <c r="J64250" s="7">
        <v>69</v>
      </c>
      <c r="K64250" s="7"/>
    </row>
    <row r="64251" spans="1:11" ht="15">
      <c r="A64251" t="s">
        <v>170509</v>
      </c>
      <c r="B64251">
        <v>842</v>
      </c>
      <c r="C64251" t="s">
        <v>99416</v>
      </c>
      <c r="D64251" s="1">
        <v>42660</v>
      </c>
      <c r="E64251" s="8" t="s">
        <v>170512</v>
      </c>
      <c r="F64251" t="s">
        <v>99417</v>
      </c>
      <c r="G64251" t="s">
        <v>99418</v>
      </c>
      <c r="H64251" t="s">
        <v>99419</v>
      </c>
      <c r="I64251" t="s">
        <v>99447</v>
      </c>
      <c r="J64251" s="7">
        <v>20</v>
      </c>
      <c r="K64251" s="7"/>
    </row>
    <row r="64252" spans="1:11" ht="15">
      <c r="A64252" t="s">
        <v>170509</v>
      </c>
      <c r="B64252">
        <v>842</v>
      </c>
      <c r="C64252" t="s">
        <v>99416</v>
      </c>
      <c r="D64252" s="1">
        <v>42660</v>
      </c>
      <c r="E64252" s="8" t="s">
        <v>170512</v>
      </c>
      <c r="F64252" t="s">
        <v>99417</v>
      </c>
      <c r="G64252" t="s">
        <v>99418</v>
      </c>
      <c r="H64252" t="s">
        <v>99419</v>
      </c>
      <c r="I64252" t="s">
        <v>99448</v>
      </c>
      <c r="J64252" s="7">
        <v>79</v>
      </c>
      <c r="K64252" s="7"/>
    </row>
    <row r="64253" spans="1:11" ht="15">
      <c r="A64253" t="s">
        <v>170509</v>
      </c>
      <c r="B64253">
        <v>842</v>
      </c>
      <c r="C64253" t="s">
        <v>99416</v>
      </c>
      <c r="D64253" s="1">
        <v>42660</v>
      </c>
      <c r="E64253" s="8" t="s">
        <v>170512</v>
      </c>
      <c r="F64253" t="s">
        <v>99417</v>
      </c>
      <c r="G64253" t="s">
        <v>99418</v>
      </c>
      <c r="H64253" t="s">
        <v>99419</v>
      </c>
      <c r="I64253" t="s">
        <v>99449</v>
      </c>
      <c r="J64253" s="7">
        <v>29</v>
      </c>
      <c r="K64253" s="7"/>
    </row>
    <row r="64254" spans="1:11" ht="15">
      <c r="A64254" t="s">
        <v>170509</v>
      </c>
      <c r="B64254">
        <v>842</v>
      </c>
      <c r="C64254" t="s">
        <v>99416</v>
      </c>
      <c r="D64254" s="1">
        <v>42660</v>
      </c>
      <c r="E64254" s="8" t="s">
        <v>170512</v>
      </c>
      <c r="F64254" t="s">
        <v>99417</v>
      </c>
      <c r="G64254" t="s">
        <v>99418</v>
      </c>
      <c r="H64254" t="s">
        <v>99419</v>
      </c>
      <c r="I64254" t="s">
        <v>99450</v>
      </c>
      <c r="J64254" s="7">
        <v>38</v>
      </c>
      <c r="K64254" s="7"/>
    </row>
    <row r="64255" spans="1:11" ht="15">
      <c r="A64255" t="s">
        <v>170509</v>
      </c>
      <c r="B64255">
        <v>842</v>
      </c>
      <c r="C64255" t="s">
        <v>99416</v>
      </c>
      <c r="D64255" s="1">
        <v>42660</v>
      </c>
      <c r="E64255" s="8" t="s">
        <v>170512</v>
      </c>
      <c r="F64255" t="s">
        <v>99417</v>
      </c>
      <c r="G64255" t="s">
        <v>99418</v>
      </c>
      <c r="H64255" t="s">
        <v>99419</v>
      </c>
      <c r="I64255" t="s">
        <v>99451</v>
      </c>
      <c r="J64255" s="7">
        <v>83</v>
      </c>
      <c r="K64255" s="7"/>
    </row>
    <row r="64256" spans="1:11" ht="15">
      <c r="A64256" t="s">
        <v>170509</v>
      </c>
      <c r="B64256">
        <v>842</v>
      </c>
      <c r="C64256" t="s">
        <v>99416</v>
      </c>
      <c r="D64256" s="1">
        <v>42660</v>
      </c>
      <c r="E64256" s="8" t="s">
        <v>170512</v>
      </c>
      <c r="F64256" t="s">
        <v>99417</v>
      </c>
      <c r="G64256" t="s">
        <v>99418</v>
      </c>
      <c r="H64256" t="s">
        <v>99419</v>
      </c>
      <c r="I64256" t="s">
        <v>99452</v>
      </c>
      <c r="J64256" s="7">
        <v>62</v>
      </c>
      <c r="K64256" s="7"/>
    </row>
    <row r="64257" spans="1:11" ht="15">
      <c r="A64257" t="s">
        <v>170509</v>
      </c>
      <c r="B64257">
        <v>842</v>
      </c>
      <c r="C64257" t="s">
        <v>99416</v>
      </c>
      <c r="D64257" s="1">
        <v>42660</v>
      </c>
      <c r="E64257" s="8" t="s">
        <v>170512</v>
      </c>
      <c r="F64257" t="s">
        <v>99417</v>
      </c>
      <c r="G64257" t="s">
        <v>99418</v>
      </c>
      <c r="H64257" t="s">
        <v>99419</v>
      </c>
      <c r="I64257" t="s">
        <v>99453</v>
      </c>
      <c r="J64257" s="7">
        <v>109</v>
      </c>
      <c r="K64257" s="7"/>
    </row>
    <row r="64258" spans="1:11" ht="15">
      <c r="A64258" t="s">
        <v>170509</v>
      </c>
      <c r="B64258">
        <v>842</v>
      </c>
      <c r="C64258" t="s">
        <v>99416</v>
      </c>
      <c r="D64258" s="1">
        <v>42660</v>
      </c>
      <c r="E64258" s="8" t="s">
        <v>170512</v>
      </c>
      <c r="F64258" t="s">
        <v>99417</v>
      </c>
      <c r="G64258" t="s">
        <v>99418</v>
      </c>
      <c r="H64258" t="s">
        <v>99419</v>
      </c>
      <c r="I64258" t="s">
        <v>99454</v>
      </c>
      <c r="J64258" s="7">
        <v>19</v>
      </c>
      <c r="K64258" s="7"/>
    </row>
    <row r="64259" spans="1:11" ht="15">
      <c r="A64259" t="s">
        <v>170509</v>
      </c>
      <c r="B64259">
        <v>842</v>
      </c>
      <c r="C64259" t="s">
        <v>99416</v>
      </c>
      <c r="D64259" s="1">
        <v>42660</v>
      </c>
      <c r="E64259" s="8" t="s">
        <v>170512</v>
      </c>
      <c r="F64259" t="s">
        <v>99417</v>
      </c>
      <c r="G64259" t="s">
        <v>99418</v>
      </c>
      <c r="H64259" t="s">
        <v>99419</v>
      </c>
      <c r="I64259" t="s">
        <v>99455</v>
      </c>
      <c r="J64259" s="7">
        <v>157</v>
      </c>
      <c r="K64259" s="7"/>
    </row>
    <row r="64260" spans="1:11" ht="15">
      <c r="A64260" t="s">
        <v>170509</v>
      </c>
      <c r="B64260">
        <v>842</v>
      </c>
      <c r="C64260" t="s">
        <v>99416</v>
      </c>
      <c r="D64260" s="1">
        <v>42660</v>
      </c>
      <c r="E64260" s="8" t="s">
        <v>170512</v>
      </c>
      <c r="F64260" t="s">
        <v>99417</v>
      </c>
      <c r="G64260" t="s">
        <v>99418</v>
      </c>
      <c r="H64260" t="s">
        <v>99419</v>
      </c>
      <c r="I64260" t="s">
        <v>99456</v>
      </c>
      <c r="J64260" s="7">
        <v>106</v>
      </c>
      <c r="K64260" s="7"/>
    </row>
    <row r="64261" spans="1:11" ht="15">
      <c r="A64261" t="s">
        <v>170509</v>
      </c>
      <c r="B64261">
        <v>842</v>
      </c>
      <c r="C64261" t="s">
        <v>99416</v>
      </c>
      <c r="D64261" s="1">
        <v>42660</v>
      </c>
      <c r="E64261" s="8" t="s">
        <v>170512</v>
      </c>
      <c r="F64261" t="s">
        <v>99417</v>
      </c>
      <c r="G64261" t="s">
        <v>99418</v>
      </c>
      <c r="H64261" t="s">
        <v>99419</v>
      </c>
      <c r="I64261" t="s">
        <v>99457</v>
      </c>
      <c r="J64261" s="7">
        <v>75</v>
      </c>
      <c r="K64261" s="7"/>
    </row>
    <row r="64262" spans="1:11" ht="15">
      <c r="A64262" t="s">
        <v>170509</v>
      </c>
      <c r="B64262">
        <v>842</v>
      </c>
      <c r="C64262" t="s">
        <v>99416</v>
      </c>
      <c r="D64262" s="1">
        <v>42660</v>
      </c>
      <c r="E64262" s="8" t="s">
        <v>170512</v>
      </c>
      <c r="F64262" t="s">
        <v>99417</v>
      </c>
      <c r="G64262" t="s">
        <v>99418</v>
      </c>
      <c r="H64262" t="s">
        <v>99419</v>
      </c>
      <c r="I64262" t="s">
        <v>99458</v>
      </c>
      <c r="J64262" s="7">
        <v>199</v>
      </c>
      <c r="K64262" s="7"/>
    </row>
    <row r="64263" spans="1:11" ht="15">
      <c r="A64263" t="s">
        <v>170509</v>
      </c>
      <c r="B64263">
        <v>842</v>
      </c>
      <c r="C64263" t="s">
        <v>99416</v>
      </c>
      <c r="D64263" s="1">
        <v>42660</v>
      </c>
      <c r="E64263" s="8" t="s">
        <v>170512</v>
      </c>
      <c r="F64263" t="s">
        <v>99417</v>
      </c>
      <c r="G64263" t="s">
        <v>99418</v>
      </c>
      <c r="H64263" t="s">
        <v>99419</v>
      </c>
      <c r="I64263" t="s">
        <v>99459</v>
      </c>
      <c r="J64263" s="7">
        <v>85</v>
      </c>
      <c r="K64263" s="7"/>
    </row>
    <row r="64264" spans="1:11" ht="15">
      <c r="A64264" t="s">
        <v>170509</v>
      </c>
      <c r="B64264">
        <v>842</v>
      </c>
      <c r="C64264" t="s">
        <v>99416</v>
      </c>
      <c r="D64264" s="1">
        <v>42660</v>
      </c>
      <c r="E64264" s="8" t="s">
        <v>170512</v>
      </c>
      <c r="F64264" t="s">
        <v>99417</v>
      </c>
      <c r="G64264" t="s">
        <v>99418</v>
      </c>
      <c r="H64264" t="s">
        <v>99419</v>
      </c>
      <c r="I64264" t="s">
        <v>99460</v>
      </c>
      <c r="J64264" s="7">
        <v>43</v>
      </c>
      <c r="K64264" s="7"/>
    </row>
    <row r="64265" spans="1:11" ht="15">
      <c r="A64265" t="s">
        <v>170509</v>
      </c>
      <c r="B64265">
        <v>842</v>
      </c>
      <c r="C64265" t="s">
        <v>99416</v>
      </c>
      <c r="D64265" s="1">
        <v>42660</v>
      </c>
      <c r="E64265" s="8" t="s">
        <v>170512</v>
      </c>
      <c r="F64265" t="s">
        <v>99417</v>
      </c>
      <c r="G64265" t="s">
        <v>99418</v>
      </c>
      <c r="H64265" t="s">
        <v>99419</v>
      </c>
      <c r="I64265" t="s">
        <v>99461</v>
      </c>
      <c r="J64265" s="7">
        <v>16</v>
      </c>
      <c r="K64265" s="7"/>
    </row>
    <row r="64266" spans="1:11" ht="15">
      <c r="A64266" t="s">
        <v>170509</v>
      </c>
      <c r="B64266">
        <v>842</v>
      </c>
      <c r="C64266" t="s">
        <v>99416</v>
      </c>
      <c r="D64266" s="1">
        <v>42660</v>
      </c>
      <c r="E64266" s="8" t="s">
        <v>170512</v>
      </c>
      <c r="F64266" t="s">
        <v>99417</v>
      </c>
      <c r="G64266" t="s">
        <v>99418</v>
      </c>
      <c r="H64266" t="s">
        <v>99419</v>
      </c>
      <c r="I64266" t="s">
        <v>99462</v>
      </c>
      <c r="J64266" s="7">
        <v>120</v>
      </c>
      <c r="K64266" s="7"/>
    </row>
    <row r="64267" spans="1:11" ht="15">
      <c r="A64267" t="s">
        <v>170509</v>
      </c>
      <c r="B64267">
        <v>842</v>
      </c>
      <c r="C64267" t="s">
        <v>99416</v>
      </c>
      <c r="D64267" s="1">
        <v>42660</v>
      </c>
      <c r="E64267" s="8" t="s">
        <v>170512</v>
      </c>
      <c r="F64267" t="s">
        <v>99417</v>
      </c>
      <c r="G64267" t="s">
        <v>99418</v>
      </c>
      <c r="H64267" t="s">
        <v>99419</v>
      </c>
      <c r="I64267" t="s">
        <v>99463</v>
      </c>
      <c r="J64267" s="7">
        <v>66</v>
      </c>
      <c r="K64267" s="7"/>
    </row>
    <row r="64268" spans="1:11" ht="15">
      <c r="A64268" t="s">
        <v>170509</v>
      </c>
      <c r="B64268">
        <v>842</v>
      </c>
      <c r="C64268" t="s">
        <v>99416</v>
      </c>
      <c r="D64268" s="1">
        <v>42660</v>
      </c>
      <c r="E64268" s="8" t="s">
        <v>170512</v>
      </c>
      <c r="F64268" t="s">
        <v>99417</v>
      </c>
      <c r="G64268" t="s">
        <v>99418</v>
      </c>
      <c r="H64268" t="s">
        <v>99419</v>
      </c>
      <c r="I64268" t="s">
        <v>99464</v>
      </c>
      <c r="J64268" s="7">
        <v>74</v>
      </c>
      <c r="K64268" s="7"/>
    </row>
    <row r="64269" spans="1:11" ht="15">
      <c r="A64269" t="s">
        <v>170509</v>
      </c>
      <c r="B64269">
        <v>842</v>
      </c>
      <c r="C64269" t="s">
        <v>99416</v>
      </c>
      <c r="D64269" s="1">
        <v>42660</v>
      </c>
      <c r="E64269" s="8" t="s">
        <v>170512</v>
      </c>
      <c r="F64269" t="s">
        <v>99417</v>
      </c>
      <c r="G64269" t="s">
        <v>99418</v>
      </c>
      <c r="H64269" t="s">
        <v>99419</v>
      </c>
      <c r="I64269" t="s">
        <v>99465</v>
      </c>
      <c r="J64269" s="7">
        <v>44</v>
      </c>
      <c r="K64269" s="7"/>
    </row>
    <row r="64270" spans="1:11" ht="15">
      <c r="A64270" t="s">
        <v>170509</v>
      </c>
      <c r="B64270">
        <v>842</v>
      </c>
      <c r="C64270" t="s">
        <v>99416</v>
      </c>
      <c r="D64270" s="1">
        <v>42660</v>
      </c>
      <c r="E64270" s="8" t="s">
        <v>170512</v>
      </c>
      <c r="F64270" t="s">
        <v>99417</v>
      </c>
      <c r="G64270" t="s">
        <v>99418</v>
      </c>
      <c r="H64270" t="s">
        <v>99419</v>
      </c>
      <c r="I64270" t="s">
        <v>99466</v>
      </c>
      <c r="J64270" s="7">
        <v>195</v>
      </c>
      <c r="K64270" s="7"/>
    </row>
    <row r="64271" spans="1:11" ht="15">
      <c r="A64271" t="s">
        <v>170509</v>
      </c>
      <c r="B64271">
        <v>842</v>
      </c>
      <c r="C64271" t="s">
        <v>99416</v>
      </c>
      <c r="D64271" s="1">
        <v>42660</v>
      </c>
      <c r="E64271" s="8" t="s">
        <v>170512</v>
      </c>
      <c r="F64271" t="s">
        <v>99417</v>
      </c>
      <c r="G64271" t="s">
        <v>99418</v>
      </c>
      <c r="H64271" t="s">
        <v>99419</v>
      </c>
      <c r="I64271" t="s">
        <v>99467</v>
      </c>
      <c r="J64271" s="7">
        <v>36</v>
      </c>
      <c r="K64271" s="7"/>
    </row>
    <row r="64272" spans="1:11" ht="15">
      <c r="A64272" t="s">
        <v>170509</v>
      </c>
      <c r="B64272">
        <v>842</v>
      </c>
      <c r="C64272" t="s">
        <v>99416</v>
      </c>
      <c r="D64272" s="1">
        <v>42660</v>
      </c>
      <c r="E64272" s="8" t="s">
        <v>170512</v>
      </c>
      <c r="F64272" t="s">
        <v>99417</v>
      </c>
      <c r="G64272" t="s">
        <v>99418</v>
      </c>
      <c r="H64272" t="s">
        <v>99419</v>
      </c>
      <c r="I64272" t="s">
        <v>99468</v>
      </c>
      <c r="J64272" s="7">
        <v>15</v>
      </c>
      <c r="K64272" s="7"/>
    </row>
    <row r="64273" spans="1:11" ht="15">
      <c r="A64273" t="s">
        <v>170509</v>
      </c>
      <c r="B64273">
        <v>842</v>
      </c>
      <c r="C64273" t="s">
        <v>99416</v>
      </c>
      <c r="D64273" s="1">
        <v>42660</v>
      </c>
      <c r="E64273" s="8" t="s">
        <v>170512</v>
      </c>
      <c r="F64273" t="s">
        <v>99417</v>
      </c>
      <c r="G64273" t="s">
        <v>99418</v>
      </c>
      <c r="H64273" t="s">
        <v>99419</v>
      </c>
      <c r="I64273" t="s">
        <v>99469</v>
      </c>
      <c r="J64273" s="7">
        <v>56</v>
      </c>
      <c r="K64273" s="7"/>
    </row>
    <row r="64274" spans="1:11" ht="15">
      <c r="A64274" t="s">
        <v>170509</v>
      </c>
      <c r="B64274">
        <v>842</v>
      </c>
      <c r="C64274" t="s">
        <v>99416</v>
      </c>
      <c r="D64274" s="1">
        <v>42660</v>
      </c>
      <c r="E64274" s="8" t="s">
        <v>170512</v>
      </c>
      <c r="F64274" t="s">
        <v>99417</v>
      </c>
      <c r="G64274" t="s">
        <v>99418</v>
      </c>
      <c r="H64274" t="s">
        <v>99419</v>
      </c>
      <c r="I64274" t="s">
        <v>99470</v>
      </c>
      <c r="J64274" s="7">
        <v>403</v>
      </c>
      <c r="K64274" s="7"/>
    </row>
    <row r="64275" spans="1:11" ht="15">
      <c r="A64275" t="s">
        <v>170509</v>
      </c>
      <c r="B64275">
        <v>842</v>
      </c>
      <c r="C64275" t="s">
        <v>99416</v>
      </c>
      <c r="D64275" s="1">
        <v>42660</v>
      </c>
      <c r="E64275" s="8" t="s">
        <v>170512</v>
      </c>
      <c r="F64275" t="s">
        <v>99417</v>
      </c>
      <c r="G64275" t="s">
        <v>99418</v>
      </c>
      <c r="H64275" t="s">
        <v>99419</v>
      </c>
      <c r="I64275" t="s">
        <v>99471</v>
      </c>
      <c r="J64275" s="7">
        <v>151</v>
      </c>
      <c r="K64275" s="7"/>
    </row>
    <row r="64276" spans="1:11" ht="15">
      <c r="A64276" t="s">
        <v>170509</v>
      </c>
      <c r="B64276">
        <v>842</v>
      </c>
      <c r="C64276" t="s">
        <v>99416</v>
      </c>
      <c r="D64276" s="1">
        <v>42660</v>
      </c>
      <c r="E64276" s="8" t="s">
        <v>170512</v>
      </c>
      <c r="F64276" t="s">
        <v>99417</v>
      </c>
      <c r="G64276" t="s">
        <v>99418</v>
      </c>
      <c r="H64276" t="s">
        <v>99419</v>
      </c>
      <c r="I64276" t="s">
        <v>99472</v>
      </c>
      <c r="J64276" s="7">
        <v>54</v>
      </c>
      <c r="K64276" s="7"/>
    </row>
    <row r="64277" spans="1:11" ht="15">
      <c r="A64277" t="s">
        <v>170509</v>
      </c>
      <c r="B64277">
        <v>842</v>
      </c>
      <c r="C64277" t="s">
        <v>99416</v>
      </c>
      <c r="D64277" s="1">
        <v>42660</v>
      </c>
      <c r="E64277" s="8" t="s">
        <v>170512</v>
      </c>
      <c r="F64277" t="s">
        <v>99417</v>
      </c>
      <c r="G64277" t="s">
        <v>99418</v>
      </c>
      <c r="H64277" t="s">
        <v>99419</v>
      </c>
      <c r="I64277" t="s">
        <v>99473</v>
      </c>
      <c r="J64277" s="7">
        <v>43</v>
      </c>
      <c r="K64277" s="7"/>
    </row>
    <row r="64278" spans="1:11" ht="15">
      <c r="A64278" t="s">
        <v>170509</v>
      </c>
      <c r="B64278">
        <v>842</v>
      </c>
      <c r="C64278" t="s">
        <v>99416</v>
      </c>
      <c r="D64278" s="1">
        <v>42660</v>
      </c>
      <c r="E64278" s="8" t="s">
        <v>170512</v>
      </c>
      <c r="F64278" t="s">
        <v>99417</v>
      </c>
      <c r="G64278" t="s">
        <v>99418</v>
      </c>
      <c r="H64278" t="s">
        <v>99419</v>
      </c>
      <c r="I64278" t="s">
        <v>99474</v>
      </c>
      <c r="J64278" s="7">
        <v>38</v>
      </c>
      <c r="K64278" s="7"/>
    </row>
    <row r="64279" spans="1:11" ht="15">
      <c r="A64279" t="s">
        <v>170509</v>
      </c>
      <c r="B64279">
        <v>842</v>
      </c>
      <c r="C64279" t="s">
        <v>99416</v>
      </c>
      <c r="D64279" s="1">
        <v>42660</v>
      </c>
      <c r="E64279" s="8" t="s">
        <v>170512</v>
      </c>
      <c r="F64279" t="s">
        <v>99417</v>
      </c>
      <c r="G64279" t="s">
        <v>99418</v>
      </c>
      <c r="H64279" t="s">
        <v>99419</v>
      </c>
      <c r="I64279" t="s">
        <v>99475</v>
      </c>
      <c r="J64279" s="7">
        <v>45</v>
      </c>
      <c r="K64279" s="7"/>
    </row>
    <row r="64280" spans="1:11" ht="15">
      <c r="A64280" t="s">
        <v>170509</v>
      </c>
      <c r="B64280">
        <v>842</v>
      </c>
      <c r="C64280" t="s">
        <v>99416</v>
      </c>
      <c r="D64280" s="1">
        <v>42660</v>
      </c>
      <c r="E64280" s="8" t="s">
        <v>170512</v>
      </c>
      <c r="F64280" t="s">
        <v>99417</v>
      </c>
      <c r="G64280" t="s">
        <v>99418</v>
      </c>
      <c r="H64280" t="s">
        <v>99419</v>
      </c>
      <c r="I64280" t="s">
        <v>99476</v>
      </c>
      <c r="J64280" s="7">
        <v>18</v>
      </c>
      <c r="K64280" s="7"/>
    </row>
    <row r="64281" spans="1:11" ht="15">
      <c r="A64281" t="s">
        <v>170509</v>
      </c>
      <c r="B64281">
        <v>842</v>
      </c>
      <c r="C64281" t="s">
        <v>99416</v>
      </c>
      <c r="D64281" s="1">
        <v>42660</v>
      </c>
      <c r="E64281" s="8" t="s">
        <v>170512</v>
      </c>
      <c r="F64281" t="s">
        <v>99417</v>
      </c>
      <c r="G64281" t="s">
        <v>99418</v>
      </c>
      <c r="H64281" t="s">
        <v>99419</v>
      </c>
      <c r="I64281" t="s">
        <v>99477</v>
      </c>
      <c r="J64281" s="7">
        <v>135</v>
      </c>
      <c r="K64281" s="7"/>
    </row>
    <row r="64282" spans="1:11" ht="15">
      <c r="A64282" t="s">
        <v>170509</v>
      </c>
      <c r="B64282">
        <v>842</v>
      </c>
      <c r="C64282" t="s">
        <v>99416</v>
      </c>
      <c r="D64282" s="1">
        <v>42660</v>
      </c>
      <c r="E64282" s="8" t="s">
        <v>170512</v>
      </c>
      <c r="F64282" t="s">
        <v>99417</v>
      </c>
      <c r="G64282" t="s">
        <v>99418</v>
      </c>
      <c r="H64282" t="s">
        <v>99419</v>
      </c>
      <c r="I64282" t="s">
        <v>99478</v>
      </c>
      <c r="J64282" s="7">
        <v>104</v>
      </c>
      <c r="K64282" s="7"/>
    </row>
    <row r="64283" spans="1:11" ht="15">
      <c r="A64283" t="s">
        <v>170509</v>
      </c>
      <c r="B64283">
        <v>842</v>
      </c>
      <c r="C64283" t="s">
        <v>99416</v>
      </c>
      <c r="D64283" s="1">
        <v>42660</v>
      </c>
      <c r="E64283" s="8" t="s">
        <v>170512</v>
      </c>
      <c r="F64283" t="s">
        <v>99417</v>
      </c>
      <c r="G64283" t="s">
        <v>99418</v>
      </c>
      <c r="H64283" t="s">
        <v>99419</v>
      </c>
      <c r="I64283" t="s">
        <v>99479</v>
      </c>
      <c r="J64283" s="7">
        <v>43</v>
      </c>
      <c r="K64283" s="7"/>
    </row>
    <row r="64284" spans="1:11" ht="15">
      <c r="A64284" t="s">
        <v>170509</v>
      </c>
      <c r="B64284">
        <v>842</v>
      </c>
      <c r="C64284" t="s">
        <v>99416</v>
      </c>
      <c r="D64284" s="1">
        <v>42660</v>
      </c>
      <c r="E64284" s="8" t="s">
        <v>170512</v>
      </c>
      <c r="F64284" t="s">
        <v>99417</v>
      </c>
      <c r="G64284" t="s">
        <v>99418</v>
      </c>
      <c r="H64284" t="s">
        <v>99419</v>
      </c>
      <c r="I64284" t="s">
        <v>99480</v>
      </c>
      <c r="J64284" s="7">
        <v>224</v>
      </c>
      <c r="K64284" s="7"/>
    </row>
    <row r="64285" spans="1:11" ht="15">
      <c r="A64285" t="s">
        <v>170509</v>
      </c>
      <c r="B64285">
        <v>842</v>
      </c>
      <c r="C64285" t="s">
        <v>99416</v>
      </c>
      <c r="D64285" s="1">
        <v>42660</v>
      </c>
      <c r="E64285" s="8" t="s">
        <v>170512</v>
      </c>
      <c r="F64285" t="s">
        <v>99417</v>
      </c>
      <c r="G64285" t="s">
        <v>99418</v>
      </c>
      <c r="H64285" t="s">
        <v>99419</v>
      </c>
      <c r="I64285" t="s">
        <v>99481</v>
      </c>
      <c r="J64285" s="7">
        <v>47</v>
      </c>
      <c r="K64285" s="7"/>
    </row>
    <row r="64286" spans="1:11" ht="15">
      <c r="A64286" t="s">
        <v>170509</v>
      </c>
      <c r="B64286">
        <v>842</v>
      </c>
      <c r="C64286" t="s">
        <v>99416</v>
      </c>
      <c r="D64286" s="1">
        <v>42660</v>
      </c>
      <c r="E64286" s="8" t="s">
        <v>170512</v>
      </c>
      <c r="F64286" t="s">
        <v>99417</v>
      </c>
      <c r="G64286" t="s">
        <v>99418</v>
      </c>
      <c r="H64286" t="s">
        <v>99419</v>
      </c>
      <c r="I64286" t="s">
        <v>99482</v>
      </c>
      <c r="J64286" s="7">
        <v>73</v>
      </c>
      <c r="K64286" s="7"/>
    </row>
    <row r="64287" spans="1:11" ht="15">
      <c r="A64287" t="s">
        <v>170509</v>
      </c>
      <c r="B64287">
        <v>842</v>
      </c>
      <c r="C64287" t="s">
        <v>99416</v>
      </c>
      <c r="D64287" s="1">
        <v>42660</v>
      </c>
      <c r="E64287" s="8" t="s">
        <v>170512</v>
      </c>
      <c r="F64287" t="s">
        <v>99417</v>
      </c>
      <c r="G64287" t="s">
        <v>99418</v>
      </c>
      <c r="H64287" t="s">
        <v>99419</v>
      </c>
      <c r="I64287" t="s">
        <v>99483</v>
      </c>
      <c r="J64287" s="7">
        <v>153</v>
      </c>
      <c r="K64287" s="7"/>
    </row>
    <row r="64288" spans="1:11" ht="15">
      <c r="A64288" t="s">
        <v>170509</v>
      </c>
      <c r="B64288">
        <v>842</v>
      </c>
      <c r="C64288" t="s">
        <v>99416</v>
      </c>
      <c r="D64288" s="1">
        <v>42660</v>
      </c>
      <c r="E64288" s="8" t="s">
        <v>170512</v>
      </c>
      <c r="F64288" t="s">
        <v>99417</v>
      </c>
      <c r="G64288" t="s">
        <v>99418</v>
      </c>
      <c r="H64288" t="s">
        <v>99419</v>
      </c>
      <c r="I64288" t="s">
        <v>99484</v>
      </c>
      <c r="J64288" s="7">
        <v>86</v>
      </c>
      <c r="K64288" s="7"/>
    </row>
    <row r="64289" spans="1:11" ht="15">
      <c r="A64289" t="s">
        <v>170509</v>
      </c>
      <c r="B64289">
        <v>842</v>
      </c>
      <c r="C64289" t="s">
        <v>99416</v>
      </c>
      <c r="D64289" s="1">
        <v>42660</v>
      </c>
      <c r="E64289" s="8" t="s">
        <v>170512</v>
      </c>
      <c r="F64289" t="s">
        <v>99417</v>
      </c>
      <c r="G64289" t="s">
        <v>99418</v>
      </c>
      <c r="H64289" t="s">
        <v>99419</v>
      </c>
      <c r="I64289" t="s">
        <v>99485</v>
      </c>
      <c r="J64289" s="7">
        <v>76</v>
      </c>
      <c r="K64289" s="7"/>
    </row>
    <row r="64290" spans="1:11" ht="15">
      <c r="A64290" t="s">
        <v>170509</v>
      </c>
      <c r="B64290">
        <v>842</v>
      </c>
      <c r="C64290" t="s">
        <v>99416</v>
      </c>
      <c r="D64290" s="1">
        <v>42660</v>
      </c>
      <c r="E64290" s="8" t="s">
        <v>170512</v>
      </c>
      <c r="F64290" t="s">
        <v>99417</v>
      </c>
      <c r="G64290" t="s">
        <v>99418</v>
      </c>
      <c r="H64290" t="s">
        <v>99419</v>
      </c>
      <c r="I64290" t="s">
        <v>99486</v>
      </c>
      <c r="J64290" s="7">
        <v>65</v>
      </c>
      <c r="K64290" s="7"/>
    </row>
    <row r="64291" spans="1:11" ht="15">
      <c r="A64291" t="s">
        <v>170509</v>
      </c>
      <c r="B64291">
        <v>842</v>
      </c>
      <c r="C64291" t="s">
        <v>99416</v>
      </c>
      <c r="D64291" s="1">
        <v>42660</v>
      </c>
      <c r="E64291" s="8" t="s">
        <v>170512</v>
      </c>
      <c r="F64291" t="s">
        <v>99417</v>
      </c>
      <c r="G64291" t="s">
        <v>99418</v>
      </c>
      <c r="H64291" t="s">
        <v>99419</v>
      </c>
      <c r="I64291" t="s">
        <v>99487</v>
      </c>
      <c r="J64291" s="7">
        <v>110</v>
      </c>
      <c r="K64291" s="7"/>
    </row>
    <row r="64292" spans="1:11" ht="15">
      <c r="A64292" t="s">
        <v>170509</v>
      </c>
      <c r="B64292">
        <v>842</v>
      </c>
      <c r="C64292" t="s">
        <v>99416</v>
      </c>
      <c r="D64292" s="1">
        <v>42660</v>
      </c>
      <c r="E64292" s="8" t="s">
        <v>170512</v>
      </c>
      <c r="F64292" t="s">
        <v>99417</v>
      </c>
      <c r="G64292" t="s">
        <v>99418</v>
      </c>
      <c r="H64292" t="s">
        <v>99419</v>
      </c>
      <c r="I64292" t="s">
        <v>99488</v>
      </c>
      <c r="J64292" s="7">
        <v>35</v>
      </c>
      <c r="K64292" s="7"/>
    </row>
    <row r="64293" spans="1:11" ht="15">
      <c r="A64293" t="s">
        <v>170509</v>
      </c>
      <c r="B64293">
        <v>842</v>
      </c>
      <c r="C64293" t="s">
        <v>99416</v>
      </c>
      <c r="D64293" s="1">
        <v>42660</v>
      </c>
      <c r="E64293" s="8" t="s">
        <v>170512</v>
      </c>
      <c r="F64293" t="s">
        <v>99417</v>
      </c>
      <c r="G64293" t="s">
        <v>99418</v>
      </c>
      <c r="H64293" t="s">
        <v>99419</v>
      </c>
      <c r="I64293" t="s">
        <v>99489</v>
      </c>
      <c r="J64293" s="7">
        <v>31</v>
      </c>
      <c r="K64293" s="7"/>
    </row>
    <row r="64294" spans="1:11" ht="15">
      <c r="A64294" t="s">
        <v>170509</v>
      </c>
      <c r="B64294">
        <v>842</v>
      </c>
      <c r="C64294" t="s">
        <v>99416</v>
      </c>
      <c r="D64294" s="1">
        <v>42660</v>
      </c>
      <c r="E64294" s="8" t="s">
        <v>170512</v>
      </c>
      <c r="F64294" t="s">
        <v>99417</v>
      </c>
      <c r="G64294" t="s">
        <v>99418</v>
      </c>
      <c r="H64294" t="s">
        <v>99419</v>
      </c>
      <c r="I64294" t="s">
        <v>99490</v>
      </c>
      <c r="J64294" s="7">
        <v>44</v>
      </c>
      <c r="K64294" s="7"/>
    </row>
    <row r="64295" spans="1:11" ht="15">
      <c r="A64295" t="s">
        <v>170509</v>
      </c>
      <c r="B64295">
        <v>842</v>
      </c>
      <c r="C64295" t="s">
        <v>99416</v>
      </c>
      <c r="D64295" s="1">
        <v>42660</v>
      </c>
      <c r="E64295" s="8" t="s">
        <v>170512</v>
      </c>
      <c r="F64295" t="s">
        <v>99417</v>
      </c>
      <c r="G64295" t="s">
        <v>99418</v>
      </c>
      <c r="H64295" t="s">
        <v>99419</v>
      </c>
      <c r="I64295" t="s">
        <v>99491</v>
      </c>
      <c r="J64295" s="7">
        <v>160</v>
      </c>
      <c r="K64295" s="7"/>
    </row>
    <row r="64296" spans="1:11" ht="15">
      <c r="A64296" t="s">
        <v>170509</v>
      </c>
      <c r="B64296">
        <v>842</v>
      </c>
      <c r="C64296" t="s">
        <v>99416</v>
      </c>
      <c r="D64296" s="1">
        <v>42660</v>
      </c>
      <c r="E64296" s="8" t="s">
        <v>170512</v>
      </c>
      <c r="F64296" t="s">
        <v>99417</v>
      </c>
      <c r="G64296" t="s">
        <v>99418</v>
      </c>
      <c r="H64296" t="s">
        <v>99419</v>
      </c>
      <c r="I64296" t="s">
        <v>99492</v>
      </c>
      <c r="J64296" s="7">
        <v>182</v>
      </c>
      <c r="K64296" s="7"/>
    </row>
    <row r="64297" spans="1:11" ht="15">
      <c r="A64297" t="s">
        <v>170509</v>
      </c>
      <c r="B64297">
        <v>842</v>
      </c>
      <c r="C64297" t="s">
        <v>99416</v>
      </c>
      <c r="D64297" s="1">
        <v>42660</v>
      </c>
      <c r="E64297" s="8" t="s">
        <v>170512</v>
      </c>
      <c r="F64297" t="s">
        <v>99417</v>
      </c>
      <c r="G64297" t="s">
        <v>99418</v>
      </c>
      <c r="H64297" t="s">
        <v>99419</v>
      </c>
      <c r="I64297" t="s">
        <v>99493</v>
      </c>
      <c r="J64297" s="7">
        <v>64</v>
      </c>
      <c r="K64297" s="7"/>
    </row>
    <row r="64298" spans="1:11" ht="15">
      <c r="A64298" t="s">
        <v>170509</v>
      </c>
      <c r="B64298">
        <v>842</v>
      </c>
      <c r="C64298" t="s">
        <v>99416</v>
      </c>
      <c r="D64298" s="1">
        <v>42660</v>
      </c>
      <c r="E64298" s="8" t="s">
        <v>170512</v>
      </c>
      <c r="F64298" t="s">
        <v>99417</v>
      </c>
      <c r="G64298" t="s">
        <v>99418</v>
      </c>
      <c r="H64298" t="s">
        <v>99419</v>
      </c>
      <c r="I64298" t="s">
        <v>99494</v>
      </c>
      <c r="J64298" s="7">
        <v>120</v>
      </c>
      <c r="K64298" s="7"/>
    </row>
    <row r="64299" spans="1:11" ht="15">
      <c r="A64299" t="s">
        <v>170509</v>
      </c>
      <c r="B64299">
        <v>842</v>
      </c>
      <c r="C64299" t="s">
        <v>99416</v>
      </c>
      <c r="D64299" s="1">
        <v>42660</v>
      </c>
      <c r="E64299" s="8" t="s">
        <v>170512</v>
      </c>
      <c r="F64299" t="s">
        <v>99417</v>
      </c>
      <c r="G64299" t="s">
        <v>99418</v>
      </c>
      <c r="H64299" t="s">
        <v>99419</v>
      </c>
      <c r="I64299" t="s">
        <v>99495</v>
      </c>
      <c r="J64299" s="7">
        <v>60</v>
      </c>
      <c r="K64299" s="7"/>
    </row>
    <row r="64300" spans="1:11" ht="15">
      <c r="A64300" t="s">
        <v>170509</v>
      </c>
      <c r="B64300">
        <v>842</v>
      </c>
      <c r="C64300" t="s">
        <v>99416</v>
      </c>
      <c r="D64300" s="1">
        <v>42660</v>
      </c>
      <c r="E64300" s="8" t="s">
        <v>170512</v>
      </c>
      <c r="F64300" t="s">
        <v>99417</v>
      </c>
      <c r="G64300" t="s">
        <v>99418</v>
      </c>
      <c r="H64300" t="s">
        <v>99419</v>
      </c>
      <c r="I64300" t="s">
        <v>99496</v>
      </c>
      <c r="J64300" s="7">
        <v>16</v>
      </c>
      <c r="K64300" s="7"/>
    </row>
    <row r="64301" spans="1:11" ht="15">
      <c r="A64301" t="s">
        <v>170509</v>
      </c>
      <c r="B64301">
        <v>842</v>
      </c>
      <c r="C64301" t="s">
        <v>99416</v>
      </c>
      <c r="D64301" s="1">
        <v>42660</v>
      </c>
      <c r="E64301" s="8" t="s">
        <v>170512</v>
      </c>
      <c r="F64301" t="s">
        <v>99417</v>
      </c>
      <c r="G64301" t="s">
        <v>99418</v>
      </c>
      <c r="H64301" t="s">
        <v>99419</v>
      </c>
      <c r="I64301" t="s">
        <v>99497</v>
      </c>
      <c r="J64301" s="7">
        <v>93</v>
      </c>
      <c r="K64301" s="7"/>
    </row>
    <row r="64302" spans="1:11" ht="15">
      <c r="A64302" t="s">
        <v>170509</v>
      </c>
      <c r="B64302">
        <v>842</v>
      </c>
      <c r="C64302" t="s">
        <v>99416</v>
      </c>
      <c r="D64302" s="1">
        <v>42660</v>
      </c>
      <c r="E64302" s="8" t="s">
        <v>170512</v>
      </c>
      <c r="F64302" t="s">
        <v>99417</v>
      </c>
      <c r="G64302" t="s">
        <v>99418</v>
      </c>
      <c r="H64302" t="s">
        <v>99419</v>
      </c>
      <c r="I64302" t="s">
        <v>99498</v>
      </c>
      <c r="J64302" s="7">
        <v>18</v>
      </c>
      <c r="K64302" s="7"/>
    </row>
    <row r="64303" spans="1:11" ht="15">
      <c r="A64303" t="s">
        <v>170509</v>
      </c>
      <c r="B64303">
        <v>842</v>
      </c>
      <c r="C64303" t="s">
        <v>99416</v>
      </c>
      <c r="D64303" s="1">
        <v>42660</v>
      </c>
      <c r="E64303" s="8" t="s">
        <v>170512</v>
      </c>
      <c r="F64303" t="s">
        <v>99417</v>
      </c>
      <c r="G64303" t="s">
        <v>99418</v>
      </c>
      <c r="H64303" t="s">
        <v>99419</v>
      </c>
      <c r="I64303" t="s">
        <v>99499</v>
      </c>
      <c r="J64303" s="7">
        <v>42</v>
      </c>
      <c r="K64303" s="7"/>
    </row>
    <row r="64304" spans="1:11" ht="15">
      <c r="A64304" t="s">
        <v>170509</v>
      </c>
      <c r="B64304">
        <v>842</v>
      </c>
      <c r="C64304" t="s">
        <v>99416</v>
      </c>
      <c r="D64304" s="1">
        <v>42660</v>
      </c>
      <c r="E64304" s="8" t="s">
        <v>170512</v>
      </c>
      <c r="F64304" t="s">
        <v>99417</v>
      </c>
      <c r="G64304" t="s">
        <v>99418</v>
      </c>
      <c r="H64304" t="s">
        <v>99419</v>
      </c>
      <c r="I64304" t="s">
        <v>99500</v>
      </c>
      <c r="J64304" s="7">
        <v>26</v>
      </c>
      <c r="K64304" s="7"/>
    </row>
    <row r="64305" spans="1:11" ht="15">
      <c r="A64305" t="s">
        <v>170509</v>
      </c>
      <c r="B64305">
        <v>842</v>
      </c>
      <c r="C64305" t="s">
        <v>99416</v>
      </c>
      <c r="D64305" s="1">
        <v>42660</v>
      </c>
      <c r="E64305" s="8" t="s">
        <v>170512</v>
      </c>
      <c r="F64305" t="s">
        <v>99417</v>
      </c>
      <c r="G64305" t="s">
        <v>99418</v>
      </c>
      <c r="H64305" t="s">
        <v>99419</v>
      </c>
      <c r="I64305" t="s">
        <v>99501</v>
      </c>
      <c r="J64305" s="7">
        <v>15</v>
      </c>
      <c r="K64305" s="7"/>
    </row>
    <row r="64306" spans="1:11" ht="15">
      <c r="A64306" t="s">
        <v>170509</v>
      </c>
      <c r="B64306">
        <v>841</v>
      </c>
      <c r="C64306" t="s">
        <v>99352</v>
      </c>
      <c r="D64306" s="1">
        <v>42667</v>
      </c>
      <c r="E64306" s="8" t="s">
        <v>170512</v>
      </c>
      <c r="F64306" t="s">
        <v>99353</v>
      </c>
      <c r="G64306" t="s">
        <v>99354</v>
      </c>
      <c r="H64306" t="s">
        <v>99355</v>
      </c>
      <c r="I64306" t="s">
        <v>99356</v>
      </c>
      <c r="J64306" s="7">
        <v>107</v>
      </c>
      <c r="K64306" s="7"/>
    </row>
    <row r="64307" spans="1:11" ht="15">
      <c r="A64307" t="s">
        <v>170509</v>
      </c>
      <c r="B64307">
        <v>841</v>
      </c>
      <c r="C64307" t="s">
        <v>99352</v>
      </c>
      <c r="D64307" s="1">
        <v>42667</v>
      </c>
      <c r="E64307" s="8" t="s">
        <v>170512</v>
      </c>
      <c r="F64307" t="s">
        <v>99353</v>
      </c>
      <c r="G64307" t="s">
        <v>99354</v>
      </c>
      <c r="H64307" t="s">
        <v>99355</v>
      </c>
      <c r="I64307" t="s">
        <v>99357</v>
      </c>
      <c r="J64307" s="7">
        <v>60</v>
      </c>
      <c r="K64307" s="7"/>
    </row>
    <row r="64308" spans="1:11" ht="15">
      <c r="A64308" t="s">
        <v>170509</v>
      </c>
      <c r="B64308">
        <v>841</v>
      </c>
      <c r="C64308" t="s">
        <v>99352</v>
      </c>
      <c r="D64308" s="1">
        <v>42667</v>
      </c>
      <c r="E64308" s="8" t="s">
        <v>170512</v>
      </c>
      <c r="F64308" t="s">
        <v>99353</v>
      </c>
      <c r="G64308" t="s">
        <v>99354</v>
      </c>
      <c r="H64308" t="s">
        <v>99355</v>
      </c>
      <c r="I64308" t="s">
        <v>99358</v>
      </c>
      <c r="J64308" s="7">
        <v>17</v>
      </c>
      <c r="K64308" s="7"/>
    </row>
    <row r="64309" spans="1:11" ht="15">
      <c r="A64309" t="s">
        <v>170509</v>
      </c>
      <c r="B64309">
        <v>841</v>
      </c>
      <c r="C64309" t="s">
        <v>99352</v>
      </c>
      <c r="D64309" s="1">
        <v>42667</v>
      </c>
      <c r="E64309" s="8" t="s">
        <v>170512</v>
      </c>
      <c r="F64309" t="s">
        <v>99353</v>
      </c>
      <c r="G64309" t="s">
        <v>99354</v>
      </c>
      <c r="H64309" t="s">
        <v>99355</v>
      </c>
      <c r="I64309" t="s">
        <v>99359</v>
      </c>
      <c r="J64309" s="7">
        <v>61</v>
      </c>
      <c r="K64309" s="7"/>
    </row>
    <row r="64310" spans="1:11" ht="15">
      <c r="A64310" t="s">
        <v>170509</v>
      </c>
      <c r="B64310">
        <v>841</v>
      </c>
      <c r="C64310" t="s">
        <v>99352</v>
      </c>
      <c r="D64310" s="1">
        <v>42667</v>
      </c>
      <c r="E64310" s="8" t="s">
        <v>170512</v>
      </c>
      <c r="F64310" t="s">
        <v>99353</v>
      </c>
      <c r="G64310" t="s">
        <v>99354</v>
      </c>
      <c r="H64310" t="s">
        <v>99355</v>
      </c>
      <c r="I64310" t="s">
        <v>99360</v>
      </c>
      <c r="J64310" s="7">
        <v>15</v>
      </c>
      <c r="K64310" s="7"/>
    </row>
    <row r="64311" spans="1:11" ht="15">
      <c r="A64311" t="s">
        <v>170509</v>
      </c>
      <c r="B64311">
        <v>841</v>
      </c>
      <c r="C64311" t="s">
        <v>99352</v>
      </c>
      <c r="D64311" s="1">
        <v>42667</v>
      </c>
      <c r="E64311" s="8" t="s">
        <v>170512</v>
      </c>
      <c r="F64311" t="s">
        <v>99353</v>
      </c>
      <c r="G64311" t="s">
        <v>99354</v>
      </c>
      <c r="H64311" t="s">
        <v>99355</v>
      </c>
      <c r="I64311" t="s">
        <v>99361</v>
      </c>
      <c r="J64311" s="7">
        <v>71</v>
      </c>
      <c r="K64311" s="7"/>
    </row>
    <row r="64312" spans="1:11" ht="15">
      <c r="A64312" t="s">
        <v>170509</v>
      </c>
      <c r="B64312">
        <v>841</v>
      </c>
      <c r="C64312" t="s">
        <v>99352</v>
      </c>
      <c r="D64312" s="1">
        <v>42667</v>
      </c>
      <c r="E64312" s="8" t="s">
        <v>170512</v>
      </c>
      <c r="F64312" t="s">
        <v>99353</v>
      </c>
      <c r="G64312" t="s">
        <v>99354</v>
      </c>
      <c r="H64312" t="s">
        <v>99355</v>
      </c>
      <c r="I64312" t="s">
        <v>99362</v>
      </c>
      <c r="J64312" s="7">
        <v>62</v>
      </c>
      <c r="K64312" s="7"/>
    </row>
    <row r="64313" spans="1:11" ht="15">
      <c r="A64313" t="s">
        <v>170509</v>
      </c>
      <c r="B64313">
        <v>841</v>
      </c>
      <c r="C64313" t="s">
        <v>99352</v>
      </c>
      <c r="D64313" s="1">
        <v>42667</v>
      </c>
      <c r="E64313" s="8" t="s">
        <v>170512</v>
      </c>
      <c r="F64313" t="s">
        <v>99353</v>
      </c>
      <c r="G64313" t="s">
        <v>99354</v>
      </c>
      <c r="H64313" t="s">
        <v>99355</v>
      </c>
      <c r="I64313" t="s">
        <v>99363</v>
      </c>
      <c r="J64313" s="7">
        <v>32</v>
      </c>
      <c r="K64313" s="7"/>
    </row>
    <row r="64314" spans="1:11" ht="15">
      <c r="A64314" t="s">
        <v>170509</v>
      </c>
      <c r="B64314">
        <v>841</v>
      </c>
      <c r="C64314" t="s">
        <v>99352</v>
      </c>
      <c r="D64314" s="1">
        <v>42667</v>
      </c>
      <c r="E64314" s="8" t="s">
        <v>170512</v>
      </c>
      <c r="F64314" t="s">
        <v>99353</v>
      </c>
      <c r="G64314" t="s">
        <v>99354</v>
      </c>
      <c r="H64314" t="s">
        <v>99355</v>
      </c>
      <c r="I64314" t="s">
        <v>99364</v>
      </c>
      <c r="J64314" s="7">
        <v>116</v>
      </c>
      <c r="K64314" s="7"/>
    </row>
    <row r="64315" spans="1:11" ht="15">
      <c r="A64315" t="s">
        <v>170509</v>
      </c>
      <c r="B64315">
        <v>841</v>
      </c>
      <c r="C64315" t="s">
        <v>99352</v>
      </c>
      <c r="D64315" s="1">
        <v>42667</v>
      </c>
      <c r="E64315" s="8" t="s">
        <v>170512</v>
      </c>
      <c r="F64315" t="s">
        <v>99353</v>
      </c>
      <c r="G64315" t="s">
        <v>99354</v>
      </c>
      <c r="H64315" t="s">
        <v>99355</v>
      </c>
      <c r="I64315" t="s">
        <v>99365</v>
      </c>
      <c r="J64315" s="7">
        <v>30</v>
      </c>
      <c r="K64315" s="7"/>
    </row>
    <row r="64316" spans="1:11" ht="15">
      <c r="A64316" t="s">
        <v>170509</v>
      </c>
      <c r="B64316">
        <v>841</v>
      </c>
      <c r="C64316" t="s">
        <v>99352</v>
      </c>
      <c r="D64316" s="1">
        <v>42667</v>
      </c>
      <c r="E64316" s="8" t="s">
        <v>170512</v>
      </c>
      <c r="F64316" t="s">
        <v>99353</v>
      </c>
      <c r="G64316" t="s">
        <v>99354</v>
      </c>
      <c r="H64316" t="s">
        <v>99355</v>
      </c>
      <c r="I64316" t="s">
        <v>99366</v>
      </c>
      <c r="J64316" s="7">
        <v>51</v>
      </c>
      <c r="K64316" s="7"/>
    </row>
    <row r="64317" spans="1:11" ht="15">
      <c r="A64317" t="s">
        <v>170509</v>
      </c>
      <c r="B64317">
        <v>841</v>
      </c>
      <c r="C64317" t="s">
        <v>99352</v>
      </c>
      <c r="D64317" s="1">
        <v>42667</v>
      </c>
      <c r="E64317" s="8" t="s">
        <v>170512</v>
      </c>
      <c r="F64317" t="s">
        <v>99353</v>
      </c>
      <c r="G64317" t="s">
        <v>99354</v>
      </c>
      <c r="H64317" t="s">
        <v>99355</v>
      </c>
      <c r="I64317" t="s">
        <v>99367</v>
      </c>
      <c r="J64317" s="7">
        <v>29</v>
      </c>
      <c r="K64317" s="7"/>
    </row>
    <row r="64318" spans="1:11" ht="15">
      <c r="A64318" t="s">
        <v>170509</v>
      </c>
      <c r="B64318">
        <v>841</v>
      </c>
      <c r="C64318" t="s">
        <v>99352</v>
      </c>
      <c r="D64318" s="1">
        <v>42667</v>
      </c>
      <c r="E64318" s="8" t="s">
        <v>170512</v>
      </c>
      <c r="F64318" t="s">
        <v>99353</v>
      </c>
      <c r="G64318" t="s">
        <v>99354</v>
      </c>
      <c r="H64318" t="s">
        <v>99355</v>
      </c>
      <c r="I64318" t="s">
        <v>99368</v>
      </c>
      <c r="J64318" s="7">
        <v>71</v>
      </c>
      <c r="K64318" s="7"/>
    </row>
    <row r="64319" spans="1:11" ht="15">
      <c r="A64319" t="s">
        <v>170509</v>
      </c>
      <c r="B64319">
        <v>841</v>
      </c>
      <c r="C64319" t="s">
        <v>99352</v>
      </c>
      <c r="D64319" s="1">
        <v>42667</v>
      </c>
      <c r="E64319" s="8" t="s">
        <v>170512</v>
      </c>
      <c r="F64319" t="s">
        <v>99353</v>
      </c>
      <c r="G64319" t="s">
        <v>99354</v>
      </c>
      <c r="H64319" t="s">
        <v>99355</v>
      </c>
      <c r="I64319" t="s">
        <v>99369</v>
      </c>
      <c r="J64319" s="7">
        <v>59</v>
      </c>
      <c r="K64319" s="7"/>
    </row>
    <row r="64320" spans="1:11" ht="15">
      <c r="A64320" t="s">
        <v>170509</v>
      </c>
      <c r="B64320">
        <v>841</v>
      </c>
      <c r="C64320" t="s">
        <v>99352</v>
      </c>
      <c r="D64320" s="1">
        <v>42667</v>
      </c>
      <c r="E64320" s="8" t="s">
        <v>170512</v>
      </c>
      <c r="F64320" t="s">
        <v>99353</v>
      </c>
      <c r="G64320" t="s">
        <v>99354</v>
      </c>
      <c r="H64320" t="s">
        <v>99355</v>
      </c>
      <c r="I64320" t="s">
        <v>99370</v>
      </c>
      <c r="J64320" s="7">
        <v>57</v>
      </c>
      <c r="K64320" s="7"/>
    </row>
    <row r="64321" spans="1:11" ht="15">
      <c r="A64321" t="s">
        <v>170509</v>
      </c>
      <c r="B64321">
        <v>841</v>
      </c>
      <c r="C64321" t="s">
        <v>99352</v>
      </c>
      <c r="D64321" s="1">
        <v>42667</v>
      </c>
      <c r="E64321" s="8" t="s">
        <v>170512</v>
      </c>
      <c r="F64321" t="s">
        <v>99353</v>
      </c>
      <c r="G64321" t="s">
        <v>99354</v>
      </c>
      <c r="H64321" t="s">
        <v>99355</v>
      </c>
      <c r="I64321" t="s">
        <v>99371</v>
      </c>
      <c r="J64321" s="7">
        <v>74</v>
      </c>
      <c r="K64321" s="7"/>
    </row>
    <row r="64322" spans="1:11" ht="15">
      <c r="A64322" t="s">
        <v>170509</v>
      </c>
      <c r="B64322">
        <v>841</v>
      </c>
      <c r="C64322" t="s">
        <v>99352</v>
      </c>
      <c r="D64322" s="1">
        <v>42667</v>
      </c>
      <c r="E64322" s="8" t="s">
        <v>170512</v>
      </c>
      <c r="F64322" t="s">
        <v>99353</v>
      </c>
      <c r="G64322" t="s">
        <v>99354</v>
      </c>
      <c r="H64322" t="s">
        <v>99355</v>
      </c>
      <c r="I64322" t="s">
        <v>99372</v>
      </c>
      <c r="J64322" s="7">
        <v>25</v>
      </c>
      <c r="K64322" s="7"/>
    </row>
    <row r="64323" spans="1:11" ht="15">
      <c r="A64323" t="s">
        <v>170509</v>
      </c>
      <c r="B64323">
        <v>841</v>
      </c>
      <c r="C64323" t="s">
        <v>99352</v>
      </c>
      <c r="D64323" s="1">
        <v>42667</v>
      </c>
      <c r="E64323" s="8" t="s">
        <v>170512</v>
      </c>
      <c r="F64323" t="s">
        <v>99353</v>
      </c>
      <c r="G64323" t="s">
        <v>99354</v>
      </c>
      <c r="H64323" t="s">
        <v>99355</v>
      </c>
      <c r="I64323" t="s">
        <v>99373</v>
      </c>
      <c r="J64323" s="7">
        <v>43</v>
      </c>
      <c r="K64323" s="7"/>
    </row>
    <row r="64324" spans="1:11" ht="15">
      <c r="A64324" t="s">
        <v>170509</v>
      </c>
      <c r="B64324">
        <v>841</v>
      </c>
      <c r="C64324" t="s">
        <v>99352</v>
      </c>
      <c r="D64324" s="1">
        <v>42667</v>
      </c>
      <c r="E64324" s="8" t="s">
        <v>170512</v>
      </c>
      <c r="F64324" t="s">
        <v>99353</v>
      </c>
      <c r="G64324" t="s">
        <v>99354</v>
      </c>
      <c r="H64324" t="s">
        <v>99355</v>
      </c>
      <c r="I64324" t="s">
        <v>99374</v>
      </c>
      <c r="J64324" s="7">
        <v>24</v>
      </c>
      <c r="K64324" s="7"/>
    </row>
    <row r="64325" spans="1:11" ht="15">
      <c r="A64325" t="s">
        <v>170509</v>
      </c>
      <c r="B64325">
        <v>841</v>
      </c>
      <c r="C64325" t="s">
        <v>99352</v>
      </c>
      <c r="D64325" s="1">
        <v>42667</v>
      </c>
      <c r="E64325" s="8" t="s">
        <v>170512</v>
      </c>
      <c r="F64325" t="s">
        <v>99353</v>
      </c>
      <c r="G64325" t="s">
        <v>99354</v>
      </c>
      <c r="H64325" t="s">
        <v>99355</v>
      </c>
      <c r="I64325" t="s">
        <v>99375</v>
      </c>
      <c r="J64325" s="7">
        <v>160</v>
      </c>
      <c r="K64325" s="7"/>
    </row>
    <row r="64326" spans="1:11" ht="15">
      <c r="A64326" t="s">
        <v>170509</v>
      </c>
      <c r="B64326">
        <v>841</v>
      </c>
      <c r="C64326" t="s">
        <v>99352</v>
      </c>
      <c r="D64326" s="1">
        <v>42667</v>
      </c>
      <c r="E64326" s="8" t="s">
        <v>170512</v>
      </c>
      <c r="F64326" t="s">
        <v>99353</v>
      </c>
      <c r="G64326" t="s">
        <v>99354</v>
      </c>
      <c r="H64326" t="s">
        <v>99355</v>
      </c>
      <c r="I64326" t="s">
        <v>99376</v>
      </c>
      <c r="J64326" s="7">
        <v>74</v>
      </c>
      <c r="K64326" s="7"/>
    </row>
    <row r="64327" spans="1:11" ht="15">
      <c r="A64327" t="s">
        <v>170509</v>
      </c>
      <c r="B64327">
        <v>841</v>
      </c>
      <c r="C64327" t="s">
        <v>99352</v>
      </c>
      <c r="D64327" s="1">
        <v>42667</v>
      </c>
      <c r="E64327" s="8" t="s">
        <v>170512</v>
      </c>
      <c r="F64327" t="s">
        <v>99353</v>
      </c>
      <c r="G64327" t="s">
        <v>99354</v>
      </c>
      <c r="H64327" t="s">
        <v>99355</v>
      </c>
      <c r="I64327" t="s">
        <v>99377</v>
      </c>
      <c r="J64327" s="7">
        <v>110</v>
      </c>
      <c r="K64327" s="7"/>
    </row>
    <row r="64328" spans="1:11" ht="15">
      <c r="A64328" t="s">
        <v>170509</v>
      </c>
      <c r="B64328">
        <v>841</v>
      </c>
      <c r="C64328" t="s">
        <v>99352</v>
      </c>
      <c r="D64328" s="1">
        <v>42667</v>
      </c>
      <c r="E64328" s="8" t="s">
        <v>170512</v>
      </c>
      <c r="F64328" t="s">
        <v>99353</v>
      </c>
      <c r="G64328" t="s">
        <v>99354</v>
      </c>
      <c r="H64328" t="s">
        <v>99355</v>
      </c>
      <c r="I64328" t="s">
        <v>99378</v>
      </c>
      <c r="J64328" s="7">
        <v>37</v>
      </c>
      <c r="K64328" s="7"/>
    </row>
    <row r="64329" spans="1:11" ht="15">
      <c r="A64329" t="s">
        <v>170509</v>
      </c>
      <c r="B64329">
        <v>841</v>
      </c>
      <c r="C64329" t="s">
        <v>99352</v>
      </c>
      <c r="D64329" s="1">
        <v>42667</v>
      </c>
      <c r="E64329" s="8" t="s">
        <v>170512</v>
      </c>
      <c r="F64329" t="s">
        <v>99353</v>
      </c>
      <c r="G64329" t="s">
        <v>99354</v>
      </c>
      <c r="H64329" t="s">
        <v>99355</v>
      </c>
      <c r="I64329" t="s">
        <v>99379</v>
      </c>
      <c r="J64329" s="7">
        <v>36</v>
      </c>
      <c r="K64329" s="7"/>
    </row>
    <row r="64330" spans="1:11" ht="15">
      <c r="A64330" t="s">
        <v>170509</v>
      </c>
      <c r="B64330">
        <v>841</v>
      </c>
      <c r="C64330" t="s">
        <v>99352</v>
      </c>
      <c r="D64330" s="1">
        <v>42667</v>
      </c>
      <c r="E64330" s="8" t="s">
        <v>170512</v>
      </c>
      <c r="F64330" t="s">
        <v>99353</v>
      </c>
      <c r="G64330" t="s">
        <v>99354</v>
      </c>
      <c r="H64330" t="s">
        <v>99355</v>
      </c>
      <c r="I64330" t="s">
        <v>99380</v>
      </c>
      <c r="J64330" s="7">
        <v>53</v>
      </c>
      <c r="K64330" s="7"/>
    </row>
    <row r="64331" spans="1:11" ht="15">
      <c r="A64331" t="s">
        <v>170509</v>
      </c>
      <c r="B64331">
        <v>841</v>
      </c>
      <c r="C64331" t="s">
        <v>99352</v>
      </c>
      <c r="D64331" s="1">
        <v>42667</v>
      </c>
      <c r="E64331" s="8" t="s">
        <v>170512</v>
      </c>
      <c r="F64331" t="s">
        <v>99353</v>
      </c>
      <c r="G64331" t="s">
        <v>99354</v>
      </c>
      <c r="H64331" t="s">
        <v>99355</v>
      </c>
      <c r="I64331" t="s">
        <v>99381</v>
      </c>
      <c r="J64331" s="7">
        <v>19</v>
      </c>
      <c r="K64331" s="7"/>
    </row>
    <row r="64332" spans="1:11" ht="15">
      <c r="A64332" t="s">
        <v>170509</v>
      </c>
      <c r="B64332">
        <v>841</v>
      </c>
      <c r="C64332" t="s">
        <v>99352</v>
      </c>
      <c r="D64332" s="1">
        <v>42667</v>
      </c>
      <c r="E64332" s="8" t="s">
        <v>170512</v>
      </c>
      <c r="F64332" t="s">
        <v>99353</v>
      </c>
      <c r="G64332" t="s">
        <v>99354</v>
      </c>
      <c r="H64332" t="s">
        <v>99355</v>
      </c>
      <c r="I64332" t="s">
        <v>99382</v>
      </c>
      <c r="J64332" s="7">
        <v>39</v>
      </c>
      <c r="K64332" s="7"/>
    </row>
    <row r="64333" spans="1:11" ht="15">
      <c r="A64333" t="s">
        <v>170509</v>
      </c>
      <c r="B64333">
        <v>841</v>
      </c>
      <c r="C64333" t="s">
        <v>99352</v>
      </c>
      <c r="D64333" s="1">
        <v>42667</v>
      </c>
      <c r="E64333" s="8" t="s">
        <v>170512</v>
      </c>
      <c r="F64333" t="s">
        <v>99353</v>
      </c>
      <c r="G64333" t="s">
        <v>99354</v>
      </c>
      <c r="H64333" t="s">
        <v>99355</v>
      </c>
      <c r="I64333" t="s">
        <v>99383</v>
      </c>
      <c r="J64333" s="7">
        <v>181</v>
      </c>
      <c r="K64333" s="7"/>
    </row>
    <row r="64334" spans="1:11" ht="15">
      <c r="A64334" t="s">
        <v>170509</v>
      </c>
      <c r="B64334">
        <v>841</v>
      </c>
      <c r="C64334" t="s">
        <v>99352</v>
      </c>
      <c r="D64334" s="1">
        <v>42667</v>
      </c>
      <c r="E64334" s="8" t="s">
        <v>170512</v>
      </c>
      <c r="F64334" t="s">
        <v>99353</v>
      </c>
      <c r="G64334" t="s">
        <v>99354</v>
      </c>
      <c r="H64334" t="s">
        <v>99355</v>
      </c>
      <c r="I64334" t="s">
        <v>99384</v>
      </c>
      <c r="J64334" s="7">
        <v>163</v>
      </c>
      <c r="K64334" s="7"/>
    </row>
    <row r="64335" spans="1:11" ht="15">
      <c r="A64335" t="s">
        <v>170509</v>
      </c>
      <c r="B64335">
        <v>841</v>
      </c>
      <c r="C64335" t="s">
        <v>99352</v>
      </c>
      <c r="D64335" s="1">
        <v>42667</v>
      </c>
      <c r="E64335" s="8" t="s">
        <v>170512</v>
      </c>
      <c r="F64335" t="s">
        <v>99353</v>
      </c>
      <c r="G64335" t="s">
        <v>99354</v>
      </c>
      <c r="H64335" t="s">
        <v>99355</v>
      </c>
      <c r="I64335" t="s">
        <v>99385</v>
      </c>
      <c r="J64335" s="7">
        <v>121</v>
      </c>
      <c r="K64335" s="7"/>
    </row>
    <row r="64336" spans="1:11" ht="15">
      <c r="A64336" t="s">
        <v>170509</v>
      </c>
      <c r="B64336">
        <v>841</v>
      </c>
      <c r="C64336" t="s">
        <v>99352</v>
      </c>
      <c r="D64336" s="1">
        <v>42667</v>
      </c>
      <c r="E64336" s="8" t="s">
        <v>170512</v>
      </c>
      <c r="F64336" t="s">
        <v>99353</v>
      </c>
      <c r="G64336" t="s">
        <v>99354</v>
      </c>
      <c r="H64336" t="s">
        <v>99355</v>
      </c>
      <c r="I64336" t="s">
        <v>99386</v>
      </c>
      <c r="J64336" s="7">
        <v>56</v>
      </c>
      <c r="K64336" s="7"/>
    </row>
    <row r="64337" spans="1:11" ht="15">
      <c r="A64337" t="s">
        <v>170509</v>
      </c>
      <c r="B64337">
        <v>841</v>
      </c>
      <c r="C64337" t="s">
        <v>99352</v>
      </c>
      <c r="D64337" s="1">
        <v>42667</v>
      </c>
      <c r="E64337" s="8" t="s">
        <v>170512</v>
      </c>
      <c r="F64337" t="s">
        <v>99353</v>
      </c>
      <c r="G64337" t="s">
        <v>99354</v>
      </c>
      <c r="H64337" t="s">
        <v>99355</v>
      </c>
      <c r="I64337" t="s">
        <v>99387</v>
      </c>
      <c r="J64337" s="7">
        <v>119</v>
      </c>
      <c r="K64337" s="7"/>
    </row>
    <row r="64338" spans="1:11" ht="15">
      <c r="A64338" t="s">
        <v>170509</v>
      </c>
      <c r="B64338">
        <v>841</v>
      </c>
      <c r="C64338" t="s">
        <v>99352</v>
      </c>
      <c r="D64338" s="1">
        <v>42667</v>
      </c>
      <c r="E64338" s="8" t="s">
        <v>170512</v>
      </c>
      <c r="F64338" t="s">
        <v>99353</v>
      </c>
      <c r="G64338" t="s">
        <v>99354</v>
      </c>
      <c r="H64338" t="s">
        <v>99355</v>
      </c>
      <c r="I64338" t="s">
        <v>99388</v>
      </c>
      <c r="J64338" s="7">
        <v>65</v>
      </c>
      <c r="K64338" s="7"/>
    </row>
    <row r="64339" spans="1:11" ht="15">
      <c r="A64339" t="s">
        <v>170509</v>
      </c>
      <c r="B64339">
        <v>841</v>
      </c>
      <c r="C64339" t="s">
        <v>99352</v>
      </c>
      <c r="D64339" s="1">
        <v>42667</v>
      </c>
      <c r="E64339" s="8" t="s">
        <v>170512</v>
      </c>
      <c r="F64339" t="s">
        <v>99353</v>
      </c>
      <c r="G64339" t="s">
        <v>99354</v>
      </c>
      <c r="H64339" t="s">
        <v>99355</v>
      </c>
      <c r="I64339" t="s">
        <v>99389</v>
      </c>
      <c r="J64339" s="7">
        <v>21</v>
      </c>
      <c r="K64339" s="7"/>
    </row>
    <row r="64340" spans="1:11" ht="15">
      <c r="A64340" t="s">
        <v>170509</v>
      </c>
      <c r="B64340">
        <v>841</v>
      </c>
      <c r="C64340" t="s">
        <v>99352</v>
      </c>
      <c r="D64340" s="1">
        <v>42667</v>
      </c>
      <c r="E64340" s="8" t="s">
        <v>170512</v>
      </c>
      <c r="F64340" t="s">
        <v>99353</v>
      </c>
      <c r="G64340" t="s">
        <v>99354</v>
      </c>
      <c r="H64340" t="s">
        <v>99355</v>
      </c>
      <c r="I64340" t="s">
        <v>99390</v>
      </c>
      <c r="J64340" s="7">
        <v>376</v>
      </c>
      <c r="K64340" s="7"/>
    </row>
    <row r="64341" spans="1:11" ht="15">
      <c r="A64341" t="s">
        <v>170509</v>
      </c>
      <c r="B64341">
        <v>841</v>
      </c>
      <c r="C64341" t="s">
        <v>99352</v>
      </c>
      <c r="D64341" s="1">
        <v>42667</v>
      </c>
      <c r="E64341" s="8" t="s">
        <v>170512</v>
      </c>
      <c r="F64341" t="s">
        <v>99353</v>
      </c>
      <c r="G64341" t="s">
        <v>99354</v>
      </c>
      <c r="H64341" t="s">
        <v>99355</v>
      </c>
      <c r="I64341" t="s">
        <v>99391</v>
      </c>
      <c r="J64341" s="7">
        <v>31</v>
      </c>
      <c r="K64341" s="7"/>
    </row>
    <row r="64342" spans="1:11" ht="15">
      <c r="A64342" t="s">
        <v>170509</v>
      </c>
      <c r="B64342">
        <v>841</v>
      </c>
      <c r="C64342" t="s">
        <v>99352</v>
      </c>
      <c r="D64342" s="1">
        <v>42667</v>
      </c>
      <c r="E64342" s="8" t="s">
        <v>170512</v>
      </c>
      <c r="F64342" t="s">
        <v>99353</v>
      </c>
      <c r="G64342" t="s">
        <v>99354</v>
      </c>
      <c r="H64342" t="s">
        <v>99355</v>
      </c>
      <c r="I64342" t="s">
        <v>99392</v>
      </c>
      <c r="J64342" s="7">
        <v>189</v>
      </c>
      <c r="K64342" s="7"/>
    </row>
    <row r="64343" spans="1:11" ht="15">
      <c r="A64343" t="s">
        <v>170509</v>
      </c>
      <c r="B64343">
        <v>841</v>
      </c>
      <c r="C64343" t="s">
        <v>99352</v>
      </c>
      <c r="D64343" s="1">
        <v>42667</v>
      </c>
      <c r="E64343" s="8" t="s">
        <v>170512</v>
      </c>
      <c r="F64343" t="s">
        <v>99353</v>
      </c>
      <c r="G64343" t="s">
        <v>99354</v>
      </c>
      <c r="H64343" t="s">
        <v>99355</v>
      </c>
      <c r="I64343" t="s">
        <v>99393</v>
      </c>
      <c r="J64343" s="7">
        <v>188</v>
      </c>
      <c r="K64343" s="7"/>
    </row>
    <row r="64344" spans="1:11" ht="15">
      <c r="A64344" t="s">
        <v>170509</v>
      </c>
      <c r="B64344">
        <v>841</v>
      </c>
      <c r="C64344" t="s">
        <v>99352</v>
      </c>
      <c r="D64344" s="1">
        <v>42667</v>
      </c>
      <c r="E64344" s="8" t="s">
        <v>170512</v>
      </c>
      <c r="F64344" t="s">
        <v>99353</v>
      </c>
      <c r="G64344" t="s">
        <v>99354</v>
      </c>
      <c r="H64344" t="s">
        <v>99355</v>
      </c>
      <c r="I64344" t="s">
        <v>99394</v>
      </c>
      <c r="J64344" s="7">
        <v>57</v>
      </c>
      <c r="K64344" s="7"/>
    </row>
    <row r="64345" spans="1:11" ht="15">
      <c r="A64345" t="s">
        <v>170509</v>
      </c>
      <c r="B64345">
        <v>841</v>
      </c>
      <c r="C64345" t="s">
        <v>99352</v>
      </c>
      <c r="D64345" s="1">
        <v>42667</v>
      </c>
      <c r="E64345" s="8" t="s">
        <v>170512</v>
      </c>
      <c r="F64345" t="s">
        <v>99353</v>
      </c>
      <c r="G64345" t="s">
        <v>99354</v>
      </c>
      <c r="H64345" t="s">
        <v>99355</v>
      </c>
      <c r="I64345" t="s">
        <v>99395</v>
      </c>
      <c r="J64345" s="7">
        <v>102</v>
      </c>
      <c r="K64345" s="7"/>
    </row>
    <row r="64346" spans="1:11" ht="15">
      <c r="A64346" t="s">
        <v>170509</v>
      </c>
      <c r="B64346">
        <v>841</v>
      </c>
      <c r="C64346" t="s">
        <v>99352</v>
      </c>
      <c r="D64346" s="1">
        <v>42667</v>
      </c>
      <c r="E64346" s="8" t="s">
        <v>170512</v>
      </c>
      <c r="F64346" t="s">
        <v>99353</v>
      </c>
      <c r="G64346" t="s">
        <v>99354</v>
      </c>
      <c r="H64346" t="s">
        <v>99355</v>
      </c>
      <c r="I64346" t="s">
        <v>99396</v>
      </c>
      <c r="J64346" s="7">
        <v>45</v>
      </c>
      <c r="K64346" s="7"/>
    </row>
    <row r="64347" spans="1:11" ht="15">
      <c r="A64347" t="s">
        <v>170509</v>
      </c>
      <c r="B64347">
        <v>841</v>
      </c>
      <c r="C64347" t="s">
        <v>99352</v>
      </c>
      <c r="D64347" s="1">
        <v>42667</v>
      </c>
      <c r="E64347" s="8" t="s">
        <v>170512</v>
      </c>
      <c r="F64347" t="s">
        <v>99353</v>
      </c>
      <c r="G64347" t="s">
        <v>99354</v>
      </c>
      <c r="H64347" t="s">
        <v>99355</v>
      </c>
      <c r="I64347" t="s">
        <v>99397</v>
      </c>
      <c r="J64347" s="7">
        <v>102</v>
      </c>
      <c r="K64347" s="7"/>
    </row>
    <row r="64348" spans="1:11" ht="15">
      <c r="A64348" t="s">
        <v>170509</v>
      </c>
      <c r="B64348">
        <v>841</v>
      </c>
      <c r="C64348" t="s">
        <v>99352</v>
      </c>
      <c r="D64348" s="1">
        <v>42667</v>
      </c>
      <c r="E64348" s="8" t="s">
        <v>170512</v>
      </c>
      <c r="F64348" t="s">
        <v>99353</v>
      </c>
      <c r="G64348" t="s">
        <v>99354</v>
      </c>
      <c r="H64348" t="s">
        <v>99355</v>
      </c>
      <c r="I64348" t="s">
        <v>99398</v>
      </c>
      <c r="J64348" s="7">
        <v>150</v>
      </c>
      <c r="K64348" s="7"/>
    </row>
    <row r="64349" spans="1:11" ht="15">
      <c r="A64349" t="s">
        <v>170509</v>
      </c>
      <c r="B64349">
        <v>841</v>
      </c>
      <c r="C64349" t="s">
        <v>99352</v>
      </c>
      <c r="D64349" s="1">
        <v>42667</v>
      </c>
      <c r="E64349" s="8" t="s">
        <v>170512</v>
      </c>
      <c r="F64349" t="s">
        <v>99353</v>
      </c>
      <c r="G64349" t="s">
        <v>99354</v>
      </c>
      <c r="H64349" t="s">
        <v>99355</v>
      </c>
      <c r="I64349" t="s">
        <v>99399</v>
      </c>
      <c r="J64349" s="7">
        <v>23</v>
      </c>
      <c r="K64349" s="7"/>
    </row>
    <row r="64350" spans="1:11" ht="15">
      <c r="A64350" t="s">
        <v>170509</v>
      </c>
      <c r="B64350">
        <v>841</v>
      </c>
      <c r="C64350" t="s">
        <v>99352</v>
      </c>
      <c r="D64350" s="1">
        <v>42667</v>
      </c>
      <c r="E64350" s="8" t="s">
        <v>170512</v>
      </c>
      <c r="F64350" t="s">
        <v>99353</v>
      </c>
      <c r="G64350" t="s">
        <v>99354</v>
      </c>
      <c r="H64350" t="s">
        <v>99355</v>
      </c>
      <c r="I64350" t="s">
        <v>99400</v>
      </c>
      <c r="J64350" s="7">
        <v>36</v>
      </c>
      <c r="K64350" s="7"/>
    </row>
    <row r="64351" spans="1:11" ht="15">
      <c r="A64351" t="s">
        <v>170509</v>
      </c>
      <c r="B64351">
        <v>841</v>
      </c>
      <c r="C64351" t="s">
        <v>99352</v>
      </c>
      <c r="D64351" s="1">
        <v>42667</v>
      </c>
      <c r="E64351" s="8" t="s">
        <v>170512</v>
      </c>
      <c r="F64351" t="s">
        <v>99353</v>
      </c>
      <c r="G64351" t="s">
        <v>99354</v>
      </c>
      <c r="H64351" t="s">
        <v>99355</v>
      </c>
      <c r="I64351" t="s">
        <v>99401</v>
      </c>
      <c r="J64351" s="7">
        <v>21</v>
      </c>
      <c r="K64351" s="7"/>
    </row>
    <row r="64352" spans="1:11" ht="15">
      <c r="A64352" t="s">
        <v>170509</v>
      </c>
      <c r="B64352">
        <v>841</v>
      </c>
      <c r="C64352" t="s">
        <v>99352</v>
      </c>
      <c r="D64352" s="1">
        <v>42667</v>
      </c>
      <c r="E64352" s="8" t="s">
        <v>170512</v>
      </c>
      <c r="F64352" t="s">
        <v>99353</v>
      </c>
      <c r="G64352" t="s">
        <v>99354</v>
      </c>
      <c r="H64352" t="s">
        <v>99355</v>
      </c>
      <c r="I64352" t="s">
        <v>99402</v>
      </c>
      <c r="J64352" s="7">
        <v>142</v>
      </c>
      <c r="K64352" s="7"/>
    </row>
    <row r="64353" spans="1:11" ht="15">
      <c r="A64353" t="s">
        <v>170509</v>
      </c>
      <c r="B64353">
        <v>841</v>
      </c>
      <c r="C64353" t="s">
        <v>99352</v>
      </c>
      <c r="D64353" s="1">
        <v>42667</v>
      </c>
      <c r="E64353" s="8" t="s">
        <v>170512</v>
      </c>
      <c r="F64353" t="s">
        <v>99353</v>
      </c>
      <c r="G64353" t="s">
        <v>99354</v>
      </c>
      <c r="H64353" t="s">
        <v>99355</v>
      </c>
      <c r="I64353" t="s">
        <v>99403</v>
      </c>
      <c r="J64353" s="7">
        <v>183</v>
      </c>
      <c r="K64353" s="7"/>
    </row>
    <row r="64354" spans="1:11" ht="15">
      <c r="A64354" t="s">
        <v>170509</v>
      </c>
      <c r="B64354">
        <v>841</v>
      </c>
      <c r="C64354" t="s">
        <v>99352</v>
      </c>
      <c r="D64354" s="1">
        <v>42667</v>
      </c>
      <c r="E64354" s="8" t="s">
        <v>170512</v>
      </c>
      <c r="F64354" t="s">
        <v>99353</v>
      </c>
      <c r="G64354" t="s">
        <v>99354</v>
      </c>
      <c r="H64354" t="s">
        <v>99355</v>
      </c>
      <c r="I64354" t="s">
        <v>99404</v>
      </c>
      <c r="J64354" s="7">
        <v>19</v>
      </c>
      <c r="K64354" s="7"/>
    </row>
    <row r="64355" spans="1:11" ht="15">
      <c r="A64355" t="s">
        <v>170509</v>
      </c>
      <c r="B64355">
        <v>841</v>
      </c>
      <c r="C64355" t="s">
        <v>99352</v>
      </c>
      <c r="D64355" s="1">
        <v>42667</v>
      </c>
      <c r="E64355" s="8" t="s">
        <v>170512</v>
      </c>
      <c r="F64355" t="s">
        <v>99353</v>
      </c>
      <c r="G64355" t="s">
        <v>99354</v>
      </c>
      <c r="H64355" t="s">
        <v>99355</v>
      </c>
      <c r="I64355" t="s">
        <v>99405</v>
      </c>
      <c r="J64355" s="7">
        <v>19</v>
      </c>
      <c r="K64355" s="7"/>
    </row>
    <row r="64356" spans="1:11" ht="15">
      <c r="A64356" t="s">
        <v>170509</v>
      </c>
      <c r="B64356">
        <v>841</v>
      </c>
      <c r="C64356" t="s">
        <v>99352</v>
      </c>
      <c r="D64356" s="1">
        <v>42667</v>
      </c>
      <c r="E64356" s="8" t="s">
        <v>170512</v>
      </c>
      <c r="F64356" t="s">
        <v>99353</v>
      </c>
      <c r="G64356" t="s">
        <v>99354</v>
      </c>
      <c r="H64356" t="s">
        <v>99355</v>
      </c>
      <c r="I64356" t="s">
        <v>99406</v>
      </c>
      <c r="J64356" s="7">
        <v>194</v>
      </c>
      <c r="K64356" s="7"/>
    </row>
    <row r="64357" spans="1:11" ht="15">
      <c r="A64357" t="s">
        <v>170509</v>
      </c>
      <c r="B64357">
        <v>841</v>
      </c>
      <c r="C64357" t="s">
        <v>99352</v>
      </c>
      <c r="D64357" s="1">
        <v>42667</v>
      </c>
      <c r="E64357" s="8" t="s">
        <v>170512</v>
      </c>
      <c r="F64357" t="s">
        <v>99353</v>
      </c>
      <c r="G64357" t="s">
        <v>99354</v>
      </c>
      <c r="H64357" t="s">
        <v>99355</v>
      </c>
      <c r="I64357" t="s">
        <v>99407</v>
      </c>
      <c r="J64357" s="7">
        <v>22</v>
      </c>
      <c r="K64357" s="7"/>
    </row>
    <row r="64358" spans="1:11" ht="15">
      <c r="A64358" t="s">
        <v>170509</v>
      </c>
      <c r="B64358">
        <v>841</v>
      </c>
      <c r="C64358" t="s">
        <v>99352</v>
      </c>
      <c r="D64358" s="1">
        <v>42667</v>
      </c>
      <c r="E64358" s="8" t="s">
        <v>170512</v>
      </c>
      <c r="F64358" t="s">
        <v>99353</v>
      </c>
      <c r="G64358" t="s">
        <v>99354</v>
      </c>
      <c r="H64358" t="s">
        <v>99355</v>
      </c>
      <c r="I64358" t="s">
        <v>99408</v>
      </c>
      <c r="J64358" s="7">
        <v>41</v>
      </c>
      <c r="K64358" s="7"/>
    </row>
    <row r="64359" spans="1:11" ht="15">
      <c r="A64359" t="s">
        <v>170509</v>
      </c>
      <c r="B64359">
        <v>841</v>
      </c>
      <c r="C64359" t="s">
        <v>99352</v>
      </c>
      <c r="D64359" s="1">
        <v>42667</v>
      </c>
      <c r="E64359" s="8" t="s">
        <v>170512</v>
      </c>
      <c r="F64359" t="s">
        <v>99353</v>
      </c>
      <c r="G64359" t="s">
        <v>99354</v>
      </c>
      <c r="H64359" t="s">
        <v>99355</v>
      </c>
      <c r="I64359" t="s">
        <v>99409</v>
      </c>
      <c r="J64359" s="7">
        <v>26</v>
      </c>
      <c r="K64359" s="7"/>
    </row>
    <row r="64360" spans="1:11" ht="15">
      <c r="A64360" t="s">
        <v>170509</v>
      </c>
      <c r="B64360">
        <v>841</v>
      </c>
      <c r="C64360" t="s">
        <v>99352</v>
      </c>
      <c r="D64360" s="1">
        <v>42667</v>
      </c>
      <c r="E64360" s="8" t="s">
        <v>170512</v>
      </c>
      <c r="F64360" t="s">
        <v>99353</v>
      </c>
      <c r="G64360" t="s">
        <v>99354</v>
      </c>
      <c r="H64360" t="s">
        <v>99355</v>
      </c>
      <c r="I64360" t="s">
        <v>99410</v>
      </c>
      <c r="J64360" s="7">
        <v>17</v>
      </c>
      <c r="K64360" s="7"/>
    </row>
    <row r="64361" spans="1:11" ht="15">
      <c r="A64361" t="s">
        <v>170509</v>
      </c>
      <c r="B64361">
        <v>841</v>
      </c>
      <c r="C64361" t="s">
        <v>99352</v>
      </c>
      <c r="D64361" s="1">
        <v>42667</v>
      </c>
      <c r="E64361" s="8" t="s">
        <v>170512</v>
      </c>
      <c r="F64361" t="s">
        <v>99353</v>
      </c>
      <c r="G64361" t="s">
        <v>99354</v>
      </c>
      <c r="H64361" t="s">
        <v>99355</v>
      </c>
      <c r="I64361" t="s">
        <v>99411</v>
      </c>
      <c r="J64361" s="7">
        <v>81</v>
      </c>
      <c r="K64361" s="7"/>
    </row>
    <row r="64362" spans="1:11" ht="15">
      <c r="A64362" t="s">
        <v>170509</v>
      </c>
      <c r="B64362">
        <v>841</v>
      </c>
      <c r="C64362" t="s">
        <v>99352</v>
      </c>
      <c r="D64362" s="1">
        <v>42667</v>
      </c>
      <c r="E64362" s="8" t="s">
        <v>170512</v>
      </c>
      <c r="F64362" t="s">
        <v>99353</v>
      </c>
      <c r="G64362" t="s">
        <v>99354</v>
      </c>
      <c r="H64362" t="s">
        <v>99355</v>
      </c>
      <c r="I64362" t="s">
        <v>99412</v>
      </c>
      <c r="J64362" s="7">
        <v>255</v>
      </c>
      <c r="K64362" s="7"/>
    </row>
    <row r="64363" spans="1:11" ht="15">
      <c r="A64363" t="s">
        <v>170509</v>
      </c>
      <c r="B64363">
        <v>841</v>
      </c>
      <c r="C64363" t="s">
        <v>99352</v>
      </c>
      <c r="D64363" s="1">
        <v>42667</v>
      </c>
      <c r="E64363" s="8" t="s">
        <v>170512</v>
      </c>
      <c r="F64363" t="s">
        <v>99353</v>
      </c>
      <c r="G64363" t="s">
        <v>99354</v>
      </c>
      <c r="H64363" t="s">
        <v>99355</v>
      </c>
      <c r="I64363" t="s">
        <v>99413</v>
      </c>
      <c r="J64363" s="7">
        <v>58</v>
      </c>
      <c r="K64363" s="7"/>
    </row>
    <row r="64364" spans="1:11" ht="15">
      <c r="A64364" t="s">
        <v>170509</v>
      </c>
      <c r="B64364">
        <v>841</v>
      </c>
      <c r="C64364" t="s">
        <v>99352</v>
      </c>
      <c r="D64364" s="1">
        <v>42667</v>
      </c>
      <c r="E64364" s="8" t="s">
        <v>170512</v>
      </c>
      <c r="F64364" t="s">
        <v>99353</v>
      </c>
      <c r="G64364" t="s">
        <v>99354</v>
      </c>
      <c r="H64364" t="s">
        <v>99355</v>
      </c>
      <c r="I64364" t="s">
        <v>99414</v>
      </c>
      <c r="J64364" s="7">
        <v>83</v>
      </c>
      <c r="K64364" s="7"/>
    </row>
    <row r="64365" spans="1:11" ht="15">
      <c r="A64365" t="s">
        <v>170509</v>
      </c>
      <c r="B64365">
        <v>841</v>
      </c>
      <c r="C64365" t="s">
        <v>99352</v>
      </c>
      <c r="D64365" s="1">
        <v>42667</v>
      </c>
      <c r="E64365" s="8" t="s">
        <v>170512</v>
      </c>
      <c r="F64365" t="s">
        <v>99353</v>
      </c>
      <c r="G64365" t="s">
        <v>99354</v>
      </c>
      <c r="H64365" t="s">
        <v>99355</v>
      </c>
      <c r="I64365" t="s">
        <v>99415</v>
      </c>
      <c r="J64365" s="7">
        <v>120</v>
      </c>
      <c r="K64365" s="7"/>
    </row>
    <row r="64366" spans="1:11" ht="15">
      <c r="A64366" t="s">
        <v>170509</v>
      </c>
      <c r="B64366">
        <v>840</v>
      </c>
      <c r="C64366" t="s">
        <v>99290</v>
      </c>
      <c r="D64366" s="1">
        <v>42671</v>
      </c>
      <c r="E64366" s="8" t="s">
        <v>170512</v>
      </c>
      <c r="F64366" t="s">
        <v>99291</v>
      </c>
      <c r="G64366" t="s">
        <v>99292</v>
      </c>
      <c r="H64366" t="s">
        <v>99293</v>
      </c>
      <c r="I64366" t="s">
        <v>99294</v>
      </c>
      <c r="J64366" s="7">
        <v>50</v>
      </c>
      <c r="K64366" s="7"/>
    </row>
    <row r="64367" spans="1:11" ht="15">
      <c r="A64367" t="s">
        <v>170509</v>
      </c>
      <c r="B64367">
        <v>840</v>
      </c>
      <c r="C64367" t="s">
        <v>99290</v>
      </c>
      <c r="D64367" s="1">
        <v>42671</v>
      </c>
      <c r="E64367" s="8" t="s">
        <v>170512</v>
      </c>
      <c r="F64367" t="s">
        <v>99291</v>
      </c>
      <c r="G64367" t="s">
        <v>99292</v>
      </c>
      <c r="H64367" t="s">
        <v>99293</v>
      </c>
      <c r="I64367" t="s">
        <v>99295</v>
      </c>
      <c r="J64367" s="7">
        <v>72</v>
      </c>
      <c r="K64367" s="7"/>
    </row>
    <row r="64368" spans="1:11" ht="15">
      <c r="A64368" t="s">
        <v>170509</v>
      </c>
      <c r="B64368">
        <v>840</v>
      </c>
      <c r="C64368" t="s">
        <v>99290</v>
      </c>
      <c r="D64368" s="1">
        <v>42671</v>
      </c>
      <c r="E64368" s="8" t="s">
        <v>170512</v>
      </c>
      <c r="F64368" t="s">
        <v>99291</v>
      </c>
      <c r="G64368" t="s">
        <v>99292</v>
      </c>
      <c r="H64368" t="s">
        <v>99293</v>
      </c>
      <c r="I64368" t="s">
        <v>99296</v>
      </c>
      <c r="J64368" s="7">
        <v>143</v>
      </c>
      <c r="K64368" s="7"/>
    </row>
    <row r="64369" spans="1:11" ht="15">
      <c r="A64369" t="s">
        <v>170509</v>
      </c>
      <c r="B64369">
        <v>840</v>
      </c>
      <c r="C64369" t="s">
        <v>99290</v>
      </c>
      <c r="D64369" s="1">
        <v>42671</v>
      </c>
      <c r="E64369" s="8" t="s">
        <v>170512</v>
      </c>
      <c r="F64369" t="s">
        <v>99291</v>
      </c>
      <c r="G64369" t="s">
        <v>99292</v>
      </c>
      <c r="H64369" t="s">
        <v>99293</v>
      </c>
      <c r="I64369" t="s">
        <v>99297</v>
      </c>
      <c r="J64369" s="7">
        <v>18</v>
      </c>
      <c r="K64369" s="7"/>
    </row>
    <row r="64370" spans="1:11" ht="15">
      <c r="A64370" t="s">
        <v>170509</v>
      </c>
      <c r="B64370">
        <v>840</v>
      </c>
      <c r="C64370" t="s">
        <v>99290</v>
      </c>
      <c r="D64370" s="1">
        <v>42671</v>
      </c>
      <c r="E64370" s="8" t="s">
        <v>170512</v>
      </c>
      <c r="F64370" t="s">
        <v>99291</v>
      </c>
      <c r="G64370" t="s">
        <v>99292</v>
      </c>
      <c r="H64370" t="s">
        <v>99293</v>
      </c>
      <c r="I64370" t="s">
        <v>99298</v>
      </c>
      <c r="J64370" s="7">
        <v>47</v>
      </c>
      <c r="K64370" s="7"/>
    </row>
    <row r="64371" spans="1:11" ht="15">
      <c r="A64371" t="s">
        <v>170509</v>
      </c>
      <c r="B64371">
        <v>840</v>
      </c>
      <c r="C64371" t="s">
        <v>99290</v>
      </c>
      <c r="D64371" s="1">
        <v>42671</v>
      </c>
      <c r="E64371" s="8" t="s">
        <v>170512</v>
      </c>
      <c r="F64371" t="s">
        <v>99291</v>
      </c>
      <c r="G64371" t="s">
        <v>99292</v>
      </c>
      <c r="H64371" t="s">
        <v>99293</v>
      </c>
      <c r="I64371" t="s">
        <v>99299</v>
      </c>
      <c r="J64371" s="7">
        <v>214</v>
      </c>
      <c r="K64371" s="7"/>
    </row>
    <row r="64372" spans="1:11" ht="15">
      <c r="A64372" t="s">
        <v>170509</v>
      </c>
      <c r="B64372">
        <v>840</v>
      </c>
      <c r="C64372" t="s">
        <v>99290</v>
      </c>
      <c r="D64372" s="1">
        <v>42671</v>
      </c>
      <c r="E64372" s="8" t="s">
        <v>170512</v>
      </c>
      <c r="F64372" t="s">
        <v>99291</v>
      </c>
      <c r="G64372" t="s">
        <v>99292</v>
      </c>
      <c r="H64372" t="s">
        <v>99293</v>
      </c>
      <c r="I64372" t="s">
        <v>99300</v>
      </c>
      <c r="J64372" s="7">
        <v>128</v>
      </c>
      <c r="K64372" s="7"/>
    </row>
    <row r="64373" spans="1:11" ht="15">
      <c r="A64373" t="s">
        <v>170509</v>
      </c>
      <c r="B64373">
        <v>840</v>
      </c>
      <c r="C64373" t="s">
        <v>99290</v>
      </c>
      <c r="D64373" s="1">
        <v>42671</v>
      </c>
      <c r="E64373" s="8" t="s">
        <v>170512</v>
      </c>
      <c r="F64373" t="s">
        <v>99291</v>
      </c>
      <c r="G64373" t="s">
        <v>99292</v>
      </c>
      <c r="H64373" t="s">
        <v>99293</v>
      </c>
      <c r="I64373" t="s">
        <v>99301</v>
      </c>
      <c r="J64373" s="7">
        <v>80</v>
      </c>
      <c r="K64373" s="7"/>
    </row>
    <row r="64374" spans="1:11" ht="15">
      <c r="A64374" t="s">
        <v>170509</v>
      </c>
      <c r="B64374">
        <v>840</v>
      </c>
      <c r="C64374" t="s">
        <v>99290</v>
      </c>
      <c r="D64374" s="1">
        <v>42671</v>
      </c>
      <c r="E64374" s="8" t="s">
        <v>170512</v>
      </c>
      <c r="F64374" t="s">
        <v>99291</v>
      </c>
      <c r="G64374" t="s">
        <v>99292</v>
      </c>
      <c r="H64374" t="s">
        <v>99293</v>
      </c>
      <c r="I64374" t="s">
        <v>99302</v>
      </c>
      <c r="J64374" s="7">
        <v>144</v>
      </c>
      <c r="K64374" s="7"/>
    </row>
    <row r="64375" spans="1:11" ht="15">
      <c r="A64375" t="s">
        <v>170509</v>
      </c>
      <c r="B64375">
        <v>840</v>
      </c>
      <c r="C64375" t="s">
        <v>99290</v>
      </c>
      <c r="D64375" s="1">
        <v>42671</v>
      </c>
      <c r="E64375" s="8" t="s">
        <v>170512</v>
      </c>
      <c r="F64375" t="s">
        <v>99291</v>
      </c>
      <c r="G64375" t="s">
        <v>99292</v>
      </c>
      <c r="H64375" t="s">
        <v>99293</v>
      </c>
      <c r="I64375" t="s">
        <v>99303</v>
      </c>
      <c r="J64375" s="7">
        <v>111</v>
      </c>
      <c r="K64375" s="7"/>
    </row>
    <row r="64376" spans="1:11" ht="15">
      <c r="A64376" t="s">
        <v>170509</v>
      </c>
      <c r="B64376">
        <v>840</v>
      </c>
      <c r="C64376" t="s">
        <v>99290</v>
      </c>
      <c r="D64376" s="1">
        <v>42671</v>
      </c>
      <c r="E64376" s="8" t="s">
        <v>170512</v>
      </c>
      <c r="F64376" t="s">
        <v>99291</v>
      </c>
      <c r="G64376" t="s">
        <v>99292</v>
      </c>
      <c r="H64376" t="s">
        <v>99293</v>
      </c>
      <c r="I64376" t="s">
        <v>99304</v>
      </c>
      <c r="J64376" s="7">
        <v>19</v>
      </c>
      <c r="K64376" s="7"/>
    </row>
    <row r="64377" spans="1:11" ht="15">
      <c r="A64377" t="s">
        <v>170509</v>
      </c>
      <c r="B64377">
        <v>840</v>
      </c>
      <c r="C64377" t="s">
        <v>99290</v>
      </c>
      <c r="D64377" s="1">
        <v>42671</v>
      </c>
      <c r="E64377" s="8" t="s">
        <v>170512</v>
      </c>
      <c r="F64377" t="s">
        <v>99291</v>
      </c>
      <c r="G64377" t="s">
        <v>99292</v>
      </c>
      <c r="H64377" t="s">
        <v>99293</v>
      </c>
      <c r="I64377" t="s">
        <v>99305</v>
      </c>
      <c r="J64377" s="7">
        <v>228</v>
      </c>
      <c r="K64377" s="7"/>
    </row>
    <row r="64378" spans="1:11" ht="15">
      <c r="A64378" t="s">
        <v>170509</v>
      </c>
      <c r="B64378">
        <v>840</v>
      </c>
      <c r="C64378" t="s">
        <v>99290</v>
      </c>
      <c r="D64378" s="1">
        <v>42671</v>
      </c>
      <c r="E64378" s="8" t="s">
        <v>170512</v>
      </c>
      <c r="F64378" t="s">
        <v>99291</v>
      </c>
      <c r="G64378" t="s">
        <v>99292</v>
      </c>
      <c r="H64378" t="s">
        <v>99293</v>
      </c>
      <c r="I64378" t="s">
        <v>99306</v>
      </c>
      <c r="J64378" s="7">
        <v>395</v>
      </c>
      <c r="K64378" s="7"/>
    </row>
    <row r="64379" spans="1:11" ht="15">
      <c r="A64379" t="s">
        <v>170509</v>
      </c>
      <c r="B64379">
        <v>840</v>
      </c>
      <c r="C64379" t="s">
        <v>99290</v>
      </c>
      <c r="D64379" s="1">
        <v>42671</v>
      </c>
      <c r="E64379" s="8" t="s">
        <v>170512</v>
      </c>
      <c r="F64379" t="s">
        <v>99291</v>
      </c>
      <c r="G64379" t="s">
        <v>99292</v>
      </c>
      <c r="H64379" t="s">
        <v>99293</v>
      </c>
      <c r="I64379" t="s">
        <v>99307</v>
      </c>
      <c r="J64379" s="7">
        <v>354</v>
      </c>
      <c r="K64379" s="7"/>
    </row>
    <row r="64380" spans="1:11" ht="15">
      <c r="A64380" t="s">
        <v>170509</v>
      </c>
      <c r="B64380">
        <v>840</v>
      </c>
      <c r="C64380" t="s">
        <v>99290</v>
      </c>
      <c r="D64380" s="1">
        <v>42671</v>
      </c>
      <c r="E64380" s="8" t="s">
        <v>170512</v>
      </c>
      <c r="F64380" t="s">
        <v>99291</v>
      </c>
      <c r="G64380" t="s">
        <v>99292</v>
      </c>
      <c r="H64380" t="s">
        <v>99293</v>
      </c>
      <c r="I64380" t="s">
        <v>99308</v>
      </c>
      <c r="J64380" s="7">
        <v>33</v>
      </c>
      <c r="K64380" s="7"/>
    </row>
    <row r="64381" spans="1:11" ht="15">
      <c r="A64381" t="s">
        <v>170509</v>
      </c>
      <c r="B64381">
        <v>840</v>
      </c>
      <c r="C64381" t="s">
        <v>99290</v>
      </c>
      <c r="D64381" s="1">
        <v>42671</v>
      </c>
      <c r="E64381" s="8" t="s">
        <v>170512</v>
      </c>
      <c r="F64381" t="s">
        <v>99291</v>
      </c>
      <c r="G64381" t="s">
        <v>99292</v>
      </c>
      <c r="H64381" t="s">
        <v>99293</v>
      </c>
      <c r="I64381" t="s">
        <v>99309</v>
      </c>
      <c r="J64381" s="7">
        <v>100</v>
      </c>
      <c r="K64381" s="7"/>
    </row>
    <row r="64382" spans="1:11" ht="15">
      <c r="A64382" t="s">
        <v>170509</v>
      </c>
      <c r="B64382">
        <v>840</v>
      </c>
      <c r="C64382" t="s">
        <v>99290</v>
      </c>
      <c r="D64382" s="1">
        <v>42671</v>
      </c>
      <c r="E64382" s="8" t="s">
        <v>170512</v>
      </c>
      <c r="F64382" t="s">
        <v>99291</v>
      </c>
      <c r="G64382" t="s">
        <v>99292</v>
      </c>
      <c r="H64382" t="s">
        <v>99293</v>
      </c>
      <c r="I64382" t="s">
        <v>99310</v>
      </c>
      <c r="J64382" s="7">
        <v>242</v>
      </c>
      <c r="K64382" s="7"/>
    </row>
    <row r="64383" spans="1:11" ht="15">
      <c r="A64383" t="s">
        <v>170509</v>
      </c>
      <c r="B64383">
        <v>840</v>
      </c>
      <c r="C64383" t="s">
        <v>99290</v>
      </c>
      <c r="D64383" s="1">
        <v>42671</v>
      </c>
      <c r="E64383" s="8" t="s">
        <v>170512</v>
      </c>
      <c r="F64383" t="s">
        <v>99291</v>
      </c>
      <c r="G64383" t="s">
        <v>99292</v>
      </c>
      <c r="H64383" t="s">
        <v>99293</v>
      </c>
      <c r="I64383" t="s">
        <v>99311</v>
      </c>
      <c r="J64383" s="7">
        <v>233</v>
      </c>
      <c r="K64383" s="7"/>
    </row>
    <row r="64384" spans="1:11" ht="15">
      <c r="A64384" t="s">
        <v>170509</v>
      </c>
      <c r="B64384">
        <v>840</v>
      </c>
      <c r="C64384" t="s">
        <v>99290</v>
      </c>
      <c r="D64384" s="1">
        <v>42671</v>
      </c>
      <c r="E64384" s="8" t="s">
        <v>170512</v>
      </c>
      <c r="F64384" t="s">
        <v>99291</v>
      </c>
      <c r="G64384" t="s">
        <v>99292</v>
      </c>
      <c r="H64384" t="s">
        <v>99293</v>
      </c>
      <c r="I64384" t="s">
        <v>99312</v>
      </c>
      <c r="J64384" s="7">
        <v>277</v>
      </c>
      <c r="K64384" s="7"/>
    </row>
    <row r="64385" spans="1:11" ht="15">
      <c r="A64385" t="s">
        <v>170509</v>
      </c>
      <c r="B64385">
        <v>840</v>
      </c>
      <c r="C64385" t="s">
        <v>99290</v>
      </c>
      <c r="D64385" s="1">
        <v>42671</v>
      </c>
      <c r="E64385" s="8" t="s">
        <v>170512</v>
      </c>
      <c r="F64385" t="s">
        <v>99291</v>
      </c>
      <c r="G64385" t="s">
        <v>99292</v>
      </c>
      <c r="H64385" t="s">
        <v>99293</v>
      </c>
      <c r="I64385" t="s">
        <v>99313</v>
      </c>
      <c r="J64385" s="7">
        <v>127</v>
      </c>
      <c r="K64385" s="7"/>
    </row>
    <row r="64386" spans="1:11" ht="15">
      <c r="A64386" t="s">
        <v>170509</v>
      </c>
      <c r="B64386">
        <v>840</v>
      </c>
      <c r="C64386" t="s">
        <v>99290</v>
      </c>
      <c r="D64386" s="1">
        <v>42671</v>
      </c>
      <c r="E64386" s="8" t="s">
        <v>170512</v>
      </c>
      <c r="F64386" t="s">
        <v>99291</v>
      </c>
      <c r="G64386" t="s">
        <v>99292</v>
      </c>
      <c r="H64386" t="s">
        <v>99293</v>
      </c>
      <c r="I64386" t="s">
        <v>99314</v>
      </c>
      <c r="J64386" s="7">
        <v>299</v>
      </c>
      <c r="K64386" s="7"/>
    </row>
    <row r="64387" spans="1:11" ht="15">
      <c r="A64387" t="s">
        <v>170509</v>
      </c>
      <c r="B64387">
        <v>840</v>
      </c>
      <c r="C64387" t="s">
        <v>99290</v>
      </c>
      <c r="D64387" s="1">
        <v>42671</v>
      </c>
      <c r="E64387" s="8" t="s">
        <v>170512</v>
      </c>
      <c r="F64387" t="s">
        <v>99291</v>
      </c>
      <c r="G64387" t="s">
        <v>99292</v>
      </c>
      <c r="H64387" t="s">
        <v>99293</v>
      </c>
      <c r="I64387" t="s">
        <v>99315</v>
      </c>
      <c r="J64387" s="7">
        <v>201</v>
      </c>
      <c r="K64387" s="7"/>
    </row>
    <row r="64388" spans="1:11" ht="15">
      <c r="A64388" t="s">
        <v>170509</v>
      </c>
      <c r="B64388">
        <v>840</v>
      </c>
      <c r="C64388" t="s">
        <v>99290</v>
      </c>
      <c r="D64388" s="1">
        <v>42671</v>
      </c>
      <c r="E64388" s="8" t="s">
        <v>170512</v>
      </c>
      <c r="F64388" t="s">
        <v>99291</v>
      </c>
      <c r="G64388" t="s">
        <v>99292</v>
      </c>
      <c r="H64388" t="s">
        <v>99293</v>
      </c>
      <c r="I64388" t="s">
        <v>99316</v>
      </c>
      <c r="J64388" s="7">
        <v>22</v>
      </c>
      <c r="K64388" s="7"/>
    </row>
    <row r="64389" spans="1:11" ht="15">
      <c r="A64389" t="s">
        <v>170509</v>
      </c>
      <c r="B64389">
        <v>840</v>
      </c>
      <c r="C64389" t="s">
        <v>99290</v>
      </c>
      <c r="D64389" s="1">
        <v>42671</v>
      </c>
      <c r="E64389" s="8" t="s">
        <v>170512</v>
      </c>
      <c r="F64389" t="s">
        <v>99291</v>
      </c>
      <c r="G64389" t="s">
        <v>99292</v>
      </c>
      <c r="H64389" t="s">
        <v>99293</v>
      </c>
      <c r="I64389" t="s">
        <v>99317</v>
      </c>
      <c r="J64389" s="7">
        <v>70</v>
      </c>
      <c r="K64389" s="7"/>
    </row>
    <row r="64390" spans="1:11" ht="15">
      <c r="A64390" t="s">
        <v>170509</v>
      </c>
      <c r="B64390">
        <v>840</v>
      </c>
      <c r="C64390" t="s">
        <v>99290</v>
      </c>
      <c r="D64390" s="1">
        <v>42671</v>
      </c>
      <c r="E64390" s="8" t="s">
        <v>170512</v>
      </c>
      <c r="F64390" t="s">
        <v>99291</v>
      </c>
      <c r="G64390" t="s">
        <v>99292</v>
      </c>
      <c r="H64390" t="s">
        <v>99293</v>
      </c>
      <c r="I64390" t="s">
        <v>99318</v>
      </c>
      <c r="J64390" s="7">
        <v>83</v>
      </c>
      <c r="K64390" s="7"/>
    </row>
    <row r="64391" spans="1:11" ht="15">
      <c r="A64391" t="s">
        <v>170509</v>
      </c>
      <c r="B64391">
        <v>840</v>
      </c>
      <c r="C64391" t="s">
        <v>99290</v>
      </c>
      <c r="D64391" s="1">
        <v>42671</v>
      </c>
      <c r="E64391" s="8" t="s">
        <v>170512</v>
      </c>
      <c r="F64391" t="s">
        <v>99291</v>
      </c>
      <c r="G64391" t="s">
        <v>99292</v>
      </c>
      <c r="H64391" t="s">
        <v>99293</v>
      </c>
      <c r="I64391" t="s">
        <v>99319</v>
      </c>
      <c r="J64391" s="7">
        <v>602</v>
      </c>
      <c r="K64391" s="7"/>
    </row>
    <row r="64392" spans="1:11" ht="15">
      <c r="A64392" t="s">
        <v>170509</v>
      </c>
      <c r="B64392">
        <v>840</v>
      </c>
      <c r="C64392" t="s">
        <v>99290</v>
      </c>
      <c r="D64392" s="1">
        <v>42671</v>
      </c>
      <c r="E64392" s="8" t="s">
        <v>170512</v>
      </c>
      <c r="F64392" t="s">
        <v>99291</v>
      </c>
      <c r="G64392" t="s">
        <v>99292</v>
      </c>
      <c r="H64392" t="s">
        <v>99293</v>
      </c>
      <c r="I64392" t="s">
        <v>99320</v>
      </c>
      <c r="J64392" s="7">
        <v>71</v>
      </c>
      <c r="K64392" s="7"/>
    </row>
    <row r="64393" spans="1:11" ht="15">
      <c r="A64393" t="s">
        <v>170509</v>
      </c>
      <c r="B64393">
        <v>840</v>
      </c>
      <c r="C64393" t="s">
        <v>99290</v>
      </c>
      <c r="D64393" s="1">
        <v>42671</v>
      </c>
      <c r="E64393" s="8" t="s">
        <v>170512</v>
      </c>
      <c r="F64393" t="s">
        <v>99291</v>
      </c>
      <c r="G64393" t="s">
        <v>99292</v>
      </c>
      <c r="H64393" t="s">
        <v>99293</v>
      </c>
      <c r="I64393" t="s">
        <v>99321</v>
      </c>
      <c r="J64393" s="7">
        <v>492</v>
      </c>
      <c r="K64393" s="7"/>
    </row>
    <row r="64394" spans="1:11" ht="15">
      <c r="A64394" t="s">
        <v>170509</v>
      </c>
      <c r="B64394">
        <v>840</v>
      </c>
      <c r="C64394" t="s">
        <v>99290</v>
      </c>
      <c r="D64394" s="1">
        <v>42671</v>
      </c>
      <c r="E64394" s="8" t="s">
        <v>170512</v>
      </c>
      <c r="F64394" t="s">
        <v>99291</v>
      </c>
      <c r="G64394" t="s">
        <v>99292</v>
      </c>
      <c r="H64394" t="s">
        <v>99293</v>
      </c>
      <c r="I64394" t="s">
        <v>99322</v>
      </c>
      <c r="J64394" s="7">
        <v>50</v>
      </c>
      <c r="K64394" s="7"/>
    </row>
    <row r="64395" spans="1:11" ht="15">
      <c r="A64395" t="s">
        <v>170509</v>
      </c>
      <c r="B64395">
        <v>840</v>
      </c>
      <c r="C64395" t="s">
        <v>99290</v>
      </c>
      <c r="D64395" s="1">
        <v>42671</v>
      </c>
      <c r="E64395" s="8" t="s">
        <v>170512</v>
      </c>
      <c r="F64395" t="s">
        <v>99291</v>
      </c>
      <c r="G64395" t="s">
        <v>99292</v>
      </c>
      <c r="H64395" t="s">
        <v>99293</v>
      </c>
      <c r="I64395" t="s">
        <v>99323</v>
      </c>
      <c r="J64395" s="7">
        <v>237</v>
      </c>
      <c r="K64395" s="7"/>
    </row>
    <row r="64396" spans="1:11" ht="15">
      <c r="A64396" t="s">
        <v>170509</v>
      </c>
      <c r="B64396">
        <v>840</v>
      </c>
      <c r="C64396" t="s">
        <v>99290</v>
      </c>
      <c r="D64396" s="1">
        <v>42671</v>
      </c>
      <c r="E64396" s="8" t="s">
        <v>170512</v>
      </c>
      <c r="F64396" t="s">
        <v>99291</v>
      </c>
      <c r="G64396" t="s">
        <v>99292</v>
      </c>
      <c r="H64396" t="s">
        <v>99293</v>
      </c>
      <c r="I64396" t="s">
        <v>99324</v>
      </c>
      <c r="J64396" s="7">
        <v>23</v>
      </c>
      <c r="K64396" s="7"/>
    </row>
    <row r="64397" spans="1:11" ht="15">
      <c r="A64397" t="s">
        <v>170509</v>
      </c>
      <c r="B64397">
        <v>840</v>
      </c>
      <c r="C64397" t="s">
        <v>99290</v>
      </c>
      <c r="D64397" s="1">
        <v>42671</v>
      </c>
      <c r="E64397" s="8" t="s">
        <v>170512</v>
      </c>
      <c r="F64397" t="s">
        <v>99291</v>
      </c>
      <c r="G64397" t="s">
        <v>99292</v>
      </c>
      <c r="H64397" t="s">
        <v>99293</v>
      </c>
      <c r="I64397" t="s">
        <v>99325</v>
      </c>
      <c r="J64397" s="7">
        <v>55</v>
      </c>
      <c r="K64397" s="7"/>
    </row>
    <row r="64398" spans="1:11" ht="15">
      <c r="A64398" t="s">
        <v>170509</v>
      </c>
      <c r="B64398">
        <v>840</v>
      </c>
      <c r="C64398" t="s">
        <v>99290</v>
      </c>
      <c r="D64398" s="1">
        <v>42671</v>
      </c>
      <c r="E64398" s="8" t="s">
        <v>170512</v>
      </c>
      <c r="F64398" t="s">
        <v>99291</v>
      </c>
      <c r="G64398" t="s">
        <v>99292</v>
      </c>
      <c r="H64398" t="s">
        <v>99293</v>
      </c>
      <c r="I64398" t="s">
        <v>99326</v>
      </c>
      <c r="J64398" s="7">
        <v>239</v>
      </c>
      <c r="K64398" s="7"/>
    </row>
    <row r="64399" spans="1:11" ht="15">
      <c r="A64399" t="s">
        <v>170509</v>
      </c>
      <c r="B64399">
        <v>840</v>
      </c>
      <c r="C64399" t="s">
        <v>99290</v>
      </c>
      <c r="D64399" s="1">
        <v>42671</v>
      </c>
      <c r="E64399" s="8" t="s">
        <v>170512</v>
      </c>
      <c r="F64399" t="s">
        <v>99291</v>
      </c>
      <c r="G64399" t="s">
        <v>99292</v>
      </c>
      <c r="H64399" t="s">
        <v>99293</v>
      </c>
      <c r="I64399" t="s">
        <v>99327</v>
      </c>
      <c r="J64399" s="7">
        <v>632</v>
      </c>
      <c r="K64399" s="7"/>
    </row>
    <row r="64400" spans="1:11" ht="15">
      <c r="A64400" t="s">
        <v>170509</v>
      </c>
      <c r="B64400">
        <v>840</v>
      </c>
      <c r="C64400" t="s">
        <v>99290</v>
      </c>
      <c r="D64400" s="1">
        <v>42671</v>
      </c>
      <c r="E64400" s="8" t="s">
        <v>170512</v>
      </c>
      <c r="F64400" t="s">
        <v>99291</v>
      </c>
      <c r="G64400" t="s">
        <v>99292</v>
      </c>
      <c r="H64400" t="s">
        <v>99293</v>
      </c>
      <c r="I64400" t="s">
        <v>99328</v>
      </c>
      <c r="J64400" s="7">
        <v>545</v>
      </c>
      <c r="K64400" s="7"/>
    </row>
    <row r="64401" spans="1:11" ht="15">
      <c r="A64401" t="s">
        <v>170509</v>
      </c>
      <c r="B64401">
        <v>840</v>
      </c>
      <c r="C64401" t="s">
        <v>99290</v>
      </c>
      <c r="D64401" s="1">
        <v>42671</v>
      </c>
      <c r="E64401" s="8" t="s">
        <v>170512</v>
      </c>
      <c r="F64401" t="s">
        <v>99291</v>
      </c>
      <c r="G64401" t="s">
        <v>99292</v>
      </c>
      <c r="H64401" t="s">
        <v>99293</v>
      </c>
      <c r="I64401" t="s">
        <v>99329</v>
      </c>
      <c r="J64401" s="7">
        <v>24</v>
      </c>
      <c r="K64401" s="7"/>
    </row>
    <row r="64402" spans="1:11" ht="15">
      <c r="A64402" t="s">
        <v>170509</v>
      </c>
      <c r="B64402">
        <v>840</v>
      </c>
      <c r="C64402" t="s">
        <v>99290</v>
      </c>
      <c r="D64402" s="1">
        <v>42671</v>
      </c>
      <c r="E64402" s="8" t="s">
        <v>170512</v>
      </c>
      <c r="F64402" t="s">
        <v>99291</v>
      </c>
      <c r="G64402" t="s">
        <v>99292</v>
      </c>
      <c r="H64402" t="s">
        <v>99293</v>
      </c>
      <c r="I64402" t="s">
        <v>99330</v>
      </c>
      <c r="J64402" s="7">
        <v>115</v>
      </c>
      <c r="K64402" s="7"/>
    </row>
    <row r="64403" spans="1:11" ht="15">
      <c r="A64403" t="s">
        <v>170509</v>
      </c>
      <c r="B64403">
        <v>840</v>
      </c>
      <c r="C64403" t="s">
        <v>99290</v>
      </c>
      <c r="D64403" s="1">
        <v>42671</v>
      </c>
      <c r="E64403" s="8" t="s">
        <v>170512</v>
      </c>
      <c r="F64403" t="s">
        <v>99291</v>
      </c>
      <c r="G64403" t="s">
        <v>99292</v>
      </c>
      <c r="H64403" t="s">
        <v>99293</v>
      </c>
      <c r="I64403" t="s">
        <v>99331</v>
      </c>
      <c r="J64403" s="7">
        <v>317</v>
      </c>
      <c r="K64403" s="7"/>
    </row>
    <row r="64404" spans="1:11" ht="15">
      <c r="A64404" t="s">
        <v>170509</v>
      </c>
      <c r="B64404">
        <v>840</v>
      </c>
      <c r="C64404" t="s">
        <v>99290</v>
      </c>
      <c r="D64404" s="1">
        <v>42671</v>
      </c>
      <c r="E64404" s="8" t="s">
        <v>170512</v>
      </c>
      <c r="F64404" t="s">
        <v>99291</v>
      </c>
      <c r="G64404" t="s">
        <v>99292</v>
      </c>
      <c r="H64404" t="s">
        <v>99293</v>
      </c>
      <c r="I64404" t="s">
        <v>99332</v>
      </c>
      <c r="J64404" s="7">
        <v>208</v>
      </c>
      <c r="K64404" s="7"/>
    </row>
    <row r="64405" spans="1:11" ht="15">
      <c r="A64405" t="s">
        <v>170509</v>
      </c>
      <c r="B64405">
        <v>840</v>
      </c>
      <c r="C64405" t="s">
        <v>99290</v>
      </c>
      <c r="D64405" s="1">
        <v>42671</v>
      </c>
      <c r="E64405" s="8" t="s">
        <v>170512</v>
      </c>
      <c r="F64405" t="s">
        <v>99291</v>
      </c>
      <c r="G64405" t="s">
        <v>99292</v>
      </c>
      <c r="H64405" t="s">
        <v>99293</v>
      </c>
      <c r="I64405" t="s">
        <v>99333</v>
      </c>
      <c r="J64405" s="7">
        <v>23</v>
      </c>
      <c r="K64405" s="7"/>
    </row>
    <row r="64406" spans="1:11" ht="15">
      <c r="A64406" t="s">
        <v>170509</v>
      </c>
      <c r="B64406">
        <v>840</v>
      </c>
      <c r="C64406" t="s">
        <v>99290</v>
      </c>
      <c r="D64406" s="1">
        <v>42671</v>
      </c>
      <c r="E64406" s="8" t="s">
        <v>170512</v>
      </c>
      <c r="F64406" t="s">
        <v>99291</v>
      </c>
      <c r="G64406" t="s">
        <v>99292</v>
      </c>
      <c r="H64406" t="s">
        <v>99293</v>
      </c>
      <c r="I64406" t="s">
        <v>99334</v>
      </c>
      <c r="J64406" s="7">
        <v>75</v>
      </c>
      <c r="K64406" s="7"/>
    </row>
    <row r="64407" spans="1:11" ht="15">
      <c r="A64407" t="s">
        <v>170509</v>
      </c>
      <c r="B64407">
        <v>840</v>
      </c>
      <c r="C64407" t="s">
        <v>99290</v>
      </c>
      <c r="D64407" s="1">
        <v>42671</v>
      </c>
      <c r="E64407" s="8" t="s">
        <v>170512</v>
      </c>
      <c r="F64407" t="s">
        <v>99291</v>
      </c>
      <c r="G64407" t="s">
        <v>99292</v>
      </c>
      <c r="H64407" t="s">
        <v>99293</v>
      </c>
      <c r="I64407" t="s">
        <v>99335</v>
      </c>
      <c r="J64407" s="7">
        <v>106</v>
      </c>
      <c r="K64407" s="7"/>
    </row>
    <row r="64408" spans="1:11" ht="15">
      <c r="A64408" t="s">
        <v>170509</v>
      </c>
      <c r="B64408">
        <v>840</v>
      </c>
      <c r="C64408" t="s">
        <v>99290</v>
      </c>
      <c r="D64408" s="1">
        <v>42671</v>
      </c>
      <c r="E64408" s="8" t="s">
        <v>170512</v>
      </c>
      <c r="F64408" t="s">
        <v>99291</v>
      </c>
      <c r="G64408" t="s">
        <v>99292</v>
      </c>
      <c r="H64408" t="s">
        <v>99293</v>
      </c>
      <c r="I64408" t="s">
        <v>99336</v>
      </c>
      <c r="J64408" s="7">
        <v>270</v>
      </c>
      <c r="K64408" s="7"/>
    </row>
    <row r="64409" spans="1:11" ht="15">
      <c r="A64409" t="s">
        <v>170509</v>
      </c>
      <c r="B64409">
        <v>840</v>
      </c>
      <c r="C64409" t="s">
        <v>99290</v>
      </c>
      <c r="D64409" s="1">
        <v>42671</v>
      </c>
      <c r="E64409" s="8" t="s">
        <v>170512</v>
      </c>
      <c r="F64409" t="s">
        <v>99291</v>
      </c>
      <c r="G64409" t="s">
        <v>99292</v>
      </c>
      <c r="H64409" t="s">
        <v>99293</v>
      </c>
      <c r="I64409" t="s">
        <v>99337</v>
      </c>
      <c r="J64409" s="7">
        <v>84</v>
      </c>
      <c r="K64409" s="7"/>
    </row>
    <row r="64410" spans="1:11" ht="15">
      <c r="A64410" t="s">
        <v>170509</v>
      </c>
      <c r="B64410">
        <v>840</v>
      </c>
      <c r="C64410" t="s">
        <v>99290</v>
      </c>
      <c r="D64410" s="1">
        <v>42671</v>
      </c>
      <c r="E64410" s="8" t="s">
        <v>170512</v>
      </c>
      <c r="F64410" t="s">
        <v>99291</v>
      </c>
      <c r="G64410" t="s">
        <v>99292</v>
      </c>
      <c r="H64410" t="s">
        <v>99293</v>
      </c>
      <c r="I64410" t="s">
        <v>99338</v>
      </c>
      <c r="J64410" s="7">
        <v>211</v>
      </c>
      <c r="K64410" s="7"/>
    </row>
    <row r="64411" spans="1:11" ht="15">
      <c r="A64411" t="s">
        <v>170509</v>
      </c>
      <c r="B64411">
        <v>840</v>
      </c>
      <c r="C64411" t="s">
        <v>99290</v>
      </c>
      <c r="D64411" s="1">
        <v>42671</v>
      </c>
      <c r="E64411" s="8" t="s">
        <v>170512</v>
      </c>
      <c r="F64411" t="s">
        <v>99291</v>
      </c>
      <c r="G64411" t="s">
        <v>99292</v>
      </c>
      <c r="H64411" t="s">
        <v>99293</v>
      </c>
      <c r="I64411" t="s">
        <v>99339</v>
      </c>
      <c r="J64411" s="7">
        <v>124</v>
      </c>
      <c r="K64411" s="7"/>
    </row>
    <row r="64412" spans="1:11" ht="15">
      <c r="A64412" t="s">
        <v>170509</v>
      </c>
      <c r="B64412">
        <v>840</v>
      </c>
      <c r="C64412" t="s">
        <v>99290</v>
      </c>
      <c r="D64412" s="1">
        <v>42671</v>
      </c>
      <c r="E64412" s="8" t="s">
        <v>170512</v>
      </c>
      <c r="F64412" t="s">
        <v>99291</v>
      </c>
      <c r="G64412" t="s">
        <v>99292</v>
      </c>
      <c r="H64412" t="s">
        <v>99293</v>
      </c>
      <c r="I64412" t="s">
        <v>99340</v>
      </c>
      <c r="J64412" s="7">
        <v>247</v>
      </c>
      <c r="K64412" s="7"/>
    </row>
    <row r="64413" spans="1:11" ht="15">
      <c r="A64413" t="s">
        <v>170509</v>
      </c>
      <c r="B64413">
        <v>840</v>
      </c>
      <c r="C64413" t="s">
        <v>99290</v>
      </c>
      <c r="D64413" s="1">
        <v>42671</v>
      </c>
      <c r="E64413" s="8" t="s">
        <v>170512</v>
      </c>
      <c r="F64413" t="s">
        <v>99291</v>
      </c>
      <c r="G64413" t="s">
        <v>99292</v>
      </c>
      <c r="H64413" t="s">
        <v>99293</v>
      </c>
      <c r="I64413" t="s">
        <v>99341</v>
      </c>
      <c r="J64413" s="7">
        <v>125</v>
      </c>
      <c r="K64413" s="7"/>
    </row>
    <row r="64414" spans="1:11" ht="15">
      <c r="A64414" t="s">
        <v>170509</v>
      </c>
      <c r="B64414">
        <v>840</v>
      </c>
      <c r="C64414" t="s">
        <v>99290</v>
      </c>
      <c r="D64414" s="1">
        <v>42671</v>
      </c>
      <c r="E64414" s="8" t="s">
        <v>170512</v>
      </c>
      <c r="F64414" t="s">
        <v>99291</v>
      </c>
      <c r="G64414" t="s">
        <v>99292</v>
      </c>
      <c r="H64414" t="s">
        <v>99293</v>
      </c>
      <c r="I64414" t="s">
        <v>99342</v>
      </c>
      <c r="J64414" s="7">
        <v>52</v>
      </c>
      <c r="K64414" s="7"/>
    </row>
    <row r="64415" spans="1:11" ht="15">
      <c r="A64415" t="s">
        <v>170509</v>
      </c>
      <c r="B64415">
        <v>840</v>
      </c>
      <c r="C64415" t="s">
        <v>99290</v>
      </c>
      <c r="D64415" s="1">
        <v>42671</v>
      </c>
      <c r="E64415" s="8" t="s">
        <v>170512</v>
      </c>
      <c r="F64415" t="s">
        <v>99291</v>
      </c>
      <c r="G64415" t="s">
        <v>99292</v>
      </c>
      <c r="H64415" t="s">
        <v>99293</v>
      </c>
      <c r="I64415" t="s">
        <v>99343</v>
      </c>
      <c r="J64415" s="7">
        <v>30</v>
      </c>
      <c r="K64415" s="7"/>
    </row>
    <row r="64416" spans="1:11" ht="15">
      <c r="A64416" t="s">
        <v>170509</v>
      </c>
      <c r="B64416">
        <v>840</v>
      </c>
      <c r="C64416" t="s">
        <v>99290</v>
      </c>
      <c r="D64416" s="1">
        <v>42671</v>
      </c>
      <c r="E64416" s="8" t="s">
        <v>170512</v>
      </c>
      <c r="F64416" t="s">
        <v>99291</v>
      </c>
      <c r="G64416" t="s">
        <v>99292</v>
      </c>
      <c r="H64416" t="s">
        <v>99293</v>
      </c>
      <c r="I64416" t="s">
        <v>99344</v>
      </c>
      <c r="J64416" s="7">
        <v>94</v>
      </c>
      <c r="K64416" s="7"/>
    </row>
    <row r="64417" spans="1:11" ht="15">
      <c r="A64417" t="s">
        <v>170509</v>
      </c>
      <c r="B64417">
        <v>840</v>
      </c>
      <c r="C64417" t="s">
        <v>99290</v>
      </c>
      <c r="D64417" s="1">
        <v>42671</v>
      </c>
      <c r="E64417" s="8" t="s">
        <v>170512</v>
      </c>
      <c r="F64417" t="s">
        <v>99291</v>
      </c>
      <c r="G64417" t="s">
        <v>99292</v>
      </c>
      <c r="H64417" t="s">
        <v>99293</v>
      </c>
      <c r="I64417" t="s">
        <v>99345</v>
      </c>
      <c r="J64417" s="7">
        <v>28</v>
      </c>
      <c r="K64417" s="7"/>
    </row>
    <row r="64418" spans="1:11" ht="15">
      <c r="A64418" t="s">
        <v>170509</v>
      </c>
      <c r="B64418">
        <v>840</v>
      </c>
      <c r="C64418" t="s">
        <v>99290</v>
      </c>
      <c r="D64418" s="1">
        <v>42671</v>
      </c>
      <c r="E64418" s="8" t="s">
        <v>170512</v>
      </c>
      <c r="F64418" t="s">
        <v>99291</v>
      </c>
      <c r="G64418" t="s">
        <v>99292</v>
      </c>
      <c r="H64418" t="s">
        <v>99293</v>
      </c>
      <c r="I64418" t="s">
        <v>99346</v>
      </c>
      <c r="J64418" s="7">
        <v>84</v>
      </c>
      <c r="K64418" s="7"/>
    </row>
    <row r="64419" spans="1:11" ht="15">
      <c r="A64419" t="s">
        <v>170509</v>
      </c>
      <c r="B64419">
        <v>840</v>
      </c>
      <c r="C64419" t="s">
        <v>99290</v>
      </c>
      <c r="D64419" s="1">
        <v>42671</v>
      </c>
      <c r="E64419" s="8" t="s">
        <v>170512</v>
      </c>
      <c r="F64419" t="s">
        <v>99291</v>
      </c>
      <c r="G64419" t="s">
        <v>99292</v>
      </c>
      <c r="H64419" t="s">
        <v>99293</v>
      </c>
      <c r="I64419" t="s">
        <v>99347</v>
      </c>
      <c r="J64419" s="7">
        <v>73</v>
      </c>
      <c r="K64419" s="7"/>
    </row>
    <row r="64420" spans="1:11" ht="15">
      <c r="A64420" t="s">
        <v>170509</v>
      </c>
      <c r="B64420">
        <v>840</v>
      </c>
      <c r="C64420" t="s">
        <v>99290</v>
      </c>
      <c r="D64420" s="1">
        <v>42671</v>
      </c>
      <c r="E64420" s="8" t="s">
        <v>170512</v>
      </c>
      <c r="F64420" t="s">
        <v>99291</v>
      </c>
      <c r="G64420" t="s">
        <v>99292</v>
      </c>
      <c r="H64420" t="s">
        <v>99293</v>
      </c>
      <c r="I64420" t="s">
        <v>99348</v>
      </c>
      <c r="J64420" s="7">
        <v>387</v>
      </c>
      <c r="K64420" s="7"/>
    </row>
    <row r="64421" spans="1:11" ht="15">
      <c r="A64421" t="s">
        <v>170509</v>
      </c>
      <c r="B64421">
        <v>840</v>
      </c>
      <c r="C64421" t="s">
        <v>99290</v>
      </c>
      <c r="D64421" s="1">
        <v>42671</v>
      </c>
      <c r="E64421" s="8" t="s">
        <v>170512</v>
      </c>
      <c r="F64421" t="s">
        <v>99291</v>
      </c>
      <c r="G64421" t="s">
        <v>99292</v>
      </c>
      <c r="H64421" t="s">
        <v>99293</v>
      </c>
      <c r="I64421" t="s">
        <v>99349</v>
      </c>
      <c r="J64421" s="7">
        <v>205</v>
      </c>
      <c r="K64421" s="7"/>
    </row>
    <row r="64422" spans="1:11" ht="15">
      <c r="A64422" t="s">
        <v>170509</v>
      </c>
      <c r="B64422">
        <v>840</v>
      </c>
      <c r="C64422" t="s">
        <v>99290</v>
      </c>
      <c r="D64422" s="1">
        <v>42671</v>
      </c>
      <c r="E64422" s="8" t="s">
        <v>170512</v>
      </c>
      <c r="F64422" t="s">
        <v>99291</v>
      </c>
      <c r="G64422" t="s">
        <v>99292</v>
      </c>
      <c r="H64422" t="s">
        <v>99293</v>
      </c>
      <c r="I64422" t="s">
        <v>99350</v>
      </c>
      <c r="J64422" s="7">
        <v>295</v>
      </c>
      <c r="K64422" s="7"/>
    </row>
    <row r="64423" spans="1:11" ht="15">
      <c r="A64423" t="s">
        <v>170509</v>
      </c>
      <c r="B64423">
        <v>840</v>
      </c>
      <c r="C64423" t="s">
        <v>99290</v>
      </c>
      <c r="D64423" s="1">
        <v>42671</v>
      </c>
      <c r="E64423" s="8" t="s">
        <v>170512</v>
      </c>
      <c r="F64423" t="s">
        <v>99291</v>
      </c>
      <c r="G64423" t="s">
        <v>99292</v>
      </c>
      <c r="H64423" t="s">
        <v>99293</v>
      </c>
      <c r="I64423" t="s">
        <v>99351</v>
      </c>
      <c r="J64423" s="7">
        <v>220</v>
      </c>
      <c r="K64423" s="7"/>
    </row>
    <row r="64424" spans="1:11" ht="15">
      <c r="A64424" t="s">
        <v>170509</v>
      </c>
      <c r="B64424">
        <v>839</v>
      </c>
      <c r="C64424" t="s">
        <v>99200</v>
      </c>
      <c r="D64424" s="1">
        <v>42674</v>
      </c>
      <c r="E64424" s="8" t="s">
        <v>170512</v>
      </c>
      <c r="F64424" t="s">
        <v>99201</v>
      </c>
      <c r="G64424" t="s">
        <v>99202</v>
      </c>
      <c r="H64424" t="s">
        <v>99203</v>
      </c>
      <c r="I64424" t="s">
        <v>99204</v>
      </c>
      <c r="J64424" s="7">
        <v>74</v>
      </c>
      <c r="K64424" s="7"/>
    </row>
    <row r="64425" spans="1:11" ht="15">
      <c r="A64425" t="s">
        <v>170509</v>
      </c>
      <c r="B64425">
        <v>839</v>
      </c>
      <c r="C64425" t="s">
        <v>99200</v>
      </c>
      <c r="D64425" s="1">
        <v>42674</v>
      </c>
      <c r="E64425" s="8" t="s">
        <v>170512</v>
      </c>
      <c r="F64425" t="s">
        <v>99201</v>
      </c>
      <c r="G64425" t="s">
        <v>99202</v>
      </c>
      <c r="H64425" t="s">
        <v>99203</v>
      </c>
      <c r="I64425" t="s">
        <v>99205</v>
      </c>
      <c r="J64425" s="7">
        <v>84</v>
      </c>
      <c r="K64425" s="7"/>
    </row>
    <row r="64426" spans="1:11" ht="15">
      <c r="A64426" t="s">
        <v>170509</v>
      </c>
      <c r="B64426">
        <v>839</v>
      </c>
      <c r="C64426" t="s">
        <v>99200</v>
      </c>
      <c r="D64426" s="1">
        <v>42674</v>
      </c>
      <c r="E64426" s="8" t="s">
        <v>170512</v>
      </c>
      <c r="F64426" t="s">
        <v>99201</v>
      </c>
      <c r="G64426" t="s">
        <v>99202</v>
      </c>
      <c r="H64426" t="s">
        <v>99203</v>
      </c>
      <c r="I64426" t="s">
        <v>99206</v>
      </c>
      <c r="J64426" s="7">
        <v>45</v>
      </c>
      <c r="K64426" s="7"/>
    </row>
    <row r="64427" spans="1:11" ht="15">
      <c r="A64427" t="s">
        <v>170509</v>
      </c>
      <c r="B64427">
        <v>839</v>
      </c>
      <c r="C64427" t="s">
        <v>99200</v>
      </c>
      <c r="D64427" s="1">
        <v>42674</v>
      </c>
      <c r="E64427" s="8" t="s">
        <v>170512</v>
      </c>
      <c r="F64427" t="s">
        <v>99201</v>
      </c>
      <c r="G64427" t="s">
        <v>99202</v>
      </c>
      <c r="H64427" t="s">
        <v>99203</v>
      </c>
      <c r="I64427" t="s">
        <v>99207</v>
      </c>
      <c r="J64427" s="7">
        <v>91</v>
      </c>
      <c r="K64427" s="7"/>
    </row>
    <row r="64428" spans="1:11" ht="15">
      <c r="A64428" t="s">
        <v>170509</v>
      </c>
      <c r="B64428">
        <v>839</v>
      </c>
      <c r="C64428" t="s">
        <v>99200</v>
      </c>
      <c r="D64428" s="1">
        <v>42674</v>
      </c>
      <c r="E64428" s="8" t="s">
        <v>170512</v>
      </c>
      <c r="F64428" t="s">
        <v>99201</v>
      </c>
      <c r="G64428" t="s">
        <v>99202</v>
      </c>
      <c r="H64428" t="s">
        <v>99203</v>
      </c>
      <c r="I64428" t="s">
        <v>99208</v>
      </c>
      <c r="J64428" s="7">
        <v>114</v>
      </c>
      <c r="K64428" s="7"/>
    </row>
    <row r="64429" spans="1:11" ht="15">
      <c r="A64429" t="s">
        <v>170509</v>
      </c>
      <c r="B64429">
        <v>839</v>
      </c>
      <c r="C64429" t="s">
        <v>99200</v>
      </c>
      <c r="D64429" s="1">
        <v>42674</v>
      </c>
      <c r="E64429" s="8" t="s">
        <v>170512</v>
      </c>
      <c r="F64429" t="s">
        <v>99201</v>
      </c>
      <c r="G64429" t="s">
        <v>99202</v>
      </c>
      <c r="H64429" t="s">
        <v>99203</v>
      </c>
      <c r="I64429" t="s">
        <v>99209</v>
      </c>
      <c r="J64429" s="7">
        <v>65</v>
      </c>
      <c r="K64429" s="7"/>
    </row>
    <row r="64430" spans="1:11" ht="15">
      <c r="A64430" t="s">
        <v>170509</v>
      </c>
      <c r="B64430">
        <v>839</v>
      </c>
      <c r="C64430" t="s">
        <v>99200</v>
      </c>
      <c r="D64430" s="1">
        <v>42674</v>
      </c>
      <c r="E64430" s="8" t="s">
        <v>170512</v>
      </c>
      <c r="F64430" t="s">
        <v>99201</v>
      </c>
      <c r="G64430" t="s">
        <v>99202</v>
      </c>
      <c r="H64430" t="s">
        <v>99203</v>
      </c>
      <c r="I64430" t="s">
        <v>99210</v>
      </c>
      <c r="J64430" s="7">
        <v>178</v>
      </c>
      <c r="K64430" s="7"/>
    </row>
    <row r="64431" spans="1:11" ht="15">
      <c r="A64431" t="s">
        <v>170509</v>
      </c>
      <c r="B64431">
        <v>839</v>
      </c>
      <c r="C64431" t="s">
        <v>99200</v>
      </c>
      <c r="D64431" s="1">
        <v>42674</v>
      </c>
      <c r="E64431" s="8" t="s">
        <v>170512</v>
      </c>
      <c r="F64431" t="s">
        <v>99201</v>
      </c>
      <c r="G64431" t="s">
        <v>99202</v>
      </c>
      <c r="H64431" t="s">
        <v>99203</v>
      </c>
      <c r="I64431" t="s">
        <v>99211</v>
      </c>
      <c r="J64431" s="7">
        <v>99</v>
      </c>
      <c r="K64431" s="7"/>
    </row>
    <row r="64432" spans="1:11" ht="15">
      <c r="A64432" t="s">
        <v>170509</v>
      </c>
      <c r="B64432">
        <v>839</v>
      </c>
      <c r="C64432" t="s">
        <v>99200</v>
      </c>
      <c r="D64432" s="1">
        <v>42674</v>
      </c>
      <c r="E64432" s="8" t="s">
        <v>170512</v>
      </c>
      <c r="F64432" t="s">
        <v>99201</v>
      </c>
      <c r="G64432" t="s">
        <v>99202</v>
      </c>
      <c r="H64432" t="s">
        <v>99203</v>
      </c>
      <c r="I64432" t="s">
        <v>99212</v>
      </c>
      <c r="J64432" s="7">
        <v>223</v>
      </c>
      <c r="K64432" s="7"/>
    </row>
    <row r="64433" spans="1:11" ht="15">
      <c r="A64433" t="s">
        <v>170509</v>
      </c>
      <c r="B64433">
        <v>839</v>
      </c>
      <c r="C64433" t="s">
        <v>99200</v>
      </c>
      <c r="D64433" s="1">
        <v>42674</v>
      </c>
      <c r="E64433" s="8" t="s">
        <v>170512</v>
      </c>
      <c r="F64433" t="s">
        <v>99201</v>
      </c>
      <c r="G64433" t="s">
        <v>99202</v>
      </c>
      <c r="H64433" t="s">
        <v>99203</v>
      </c>
      <c r="I64433" t="s">
        <v>99213</v>
      </c>
      <c r="J64433" s="7">
        <v>32</v>
      </c>
      <c r="K64433" s="7"/>
    </row>
    <row r="64434" spans="1:11" ht="15">
      <c r="A64434" t="s">
        <v>170509</v>
      </c>
      <c r="B64434">
        <v>839</v>
      </c>
      <c r="C64434" t="s">
        <v>99200</v>
      </c>
      <c r="D64434" s="1">
        <v>42674</v>
      </c>
      <c r="E64434" s="8" t="s">
        <v>170512</v>
      </c>
      <c r="F64434" t="s">
        <v>99201</v>
      </c>
      <c r="G64434" t="s">
        <v>99202</v>
      </c>
      <c r="H64434" t="s">
        <v>99203</v>
      </c>
      <c r="I64434" t="s">
        <v>99214</v>
      </c>
      <c r="J64434" s="7">
        <v>27</v>
      </c>
      <c r="K64434" s="7"/>
    </row>
    <row r="64435" spans="1:11" ht="15">
      <c r="A64435" t="s">
        <v>170509</v>
      </c>
      <c r="B64435">
        <v>839</v>
      </c>
      <c r="C64435" t="s">
        <v>99200</v>
      </c>
      <c r="D64435" s="1">
        <v>42674</v>
      </c>
      <c r="E64435" s="8" t="s">
        <v>170512</v>
      </c>
      <c r="F64435" t="s">
        <v>99201</v>
      </c>
      <c r="G64435" t="s">
        <v>99202</v>
      </c>
      <c r="H64435" t="s">
        <v>99203</v>
      </c>
      <c r="I64435" t="s">
        <v>99215</v>
      </c>
      <c r="J64435" s="7">
        <v>38</v>
      </c>
      <c r="K64435" s="7"/>
    </row>
    <row r="64436" spans="1:11" ht="15">
      <c r="A64436" t="s">
        <v>170509</v>
      </c>
      <c r="B64436">
        <v>839</v>
      </c>
      <c r="C64436" t="s">
        <v>99200</v>
      </c>
      <c r="D64436" s="1">
        <v>42674</v>
      </c>
      <c r="E64436" s="8" t="s">
        <v>170512</v>
      </c>
      <c r="F64436" t="s">
        <v>99201</v>
      </c>
      <c r="G64436" t="s">
        <v>99202</v>
      </c>
      <c r="H64436" t="s">
        <v>99203</v>
      </c>
      <c r="I64436" t="s">
        <v>99216</v>
      </c>
      <c r="J64436" s="7">
        <v>51</v>
      </c>
      <c r="K64436" s="7"/>
    </row>
    <row r="64437" spans="1:11" ht="15">
      <c r="A64437" t="s">
        <v>170509</v>
      </c>
      <c r="B64437">
        <v>839</v>
      </c>
      <c r="C64437" t="s">
        <v>99200</v>
      </c>
      <c r="D64437" s="1">
        <v>42674</v>
      </c>
      <c r="E64437" s="8" t="s">
        <v>170512</v>
      </c>
      <c r="F64437" t="s">
        <v>99201</v>
      </c>
      <c r="G64437" t="s">
        <v>99202</v>
      </c>
      <c r="H64437" t="s">
        <v>99203</v>
      </c>
      <c r="I64437" t="s">
        <v>99217</v>
      </c>
      <c r="J64437" s="7">
        <v>112</v>
      </c>
      <c r="K64437" s="7"/>
    </row>
    <row r="64438" spans="1:11" ht="15">
      <c r="A64438" t="s">
        <v>170509</v>
      </c>
      <c r="B64438">
        <v>839</v>
      </c>
      <c r="C64438" t="s">
        <v>99200</v>
      </c>
      <c r="D64438" s="1">
        <v>42674</v>
      </c>
      <c r="E64438" s="8" t="s">
        <v>170512</v>
      </c>
      <c r="F64438" t="s">
        <v>99201</v>
      </c>
      <c r="G64438" t="s">
        <v>99202</v>
      </c>
      <c r="H64438" t="s">
        <v>99203</v>
      </c>
      <c r="I64438" t="s">
        <v>99218</v>
      </c>
      <c r="J64438" s="7">
        <v>17</v>
      </c>
      <c r="K64438" s="7"/>
    </row>
    <row r="64439" spans="1:11" ht="15">
      <c r="A64439" t="s">
        <v>170509</v>
      </c>
      <c r="B64439">
        <v>839</v>
      </c>
      <c r="C64439" t="s">
        <v>99200</v>
      </c>
      <c r="D64439" s="1">
        <v>42674</v>
      </c>
      <c r="E64439" s="8" t="s">
        <v>170512</v>
      </c>
      <c r="F64439" t="s">
        <v>99201</v>
      </c>
      <c r="G64439" t="s">
        <v>99202</v>
      </c>
      <c r="H64439" t="s">
        <v>99203</v>
      </c>
      <c r="I64439" t="s">
        <v>99219</v>
      </c>
      <c r="J64439" s="7">
        <v>35</v>
      </c>
      <c r="K64439" s="7"/>
    </row>
    <row r="64440" spans="1:11" ht="15">
      <c r="A64440" t="s">
        <v>170509</v>
      </c>
      <c r="B64440">
        <v>839</v>
      </c>
      <c r="C64440" t="s">
        <v>99200</v>
      </c>
      <c r="D64440" s="1">
        <v>42674</v>
      </c>
      <c r="E64440" s="8" t="s">
        <v>170512</v>
      </c>
      <c r="F64440" t="s">
        <v>99201</v>
      </c>
      <c r="G64440" t="s">
        <v>99202</v>
      </c>
      <c r="H64440" t="s">
        <v>99203</v>
      </c>
      <c r="I64440" t="s">
        <v>99220</v>
      </c>
      <c r="J64440" s="7">
        <v>139</v>
      </c>
      <c r="K64440" s="7"/>
    </row>
    <row r="64441" spans="1:11" ht="15">
      <c r="A64441" t="s">
        <v>170509</v>
      </c>
      <c r="B64441">
        <v>839</v>
      </c>
      <c r="C64441" t="s">
        <v>99200</v>
      </c>
      <c r="D64441" s="1">
        <v>42674</v>
      </c>
      <c r="E64441" s="8" t="s">
        <v>170512</v>
      </c>
      <c r="F64441" t="s">
        <v>99201</v>
      </c>
      <c r="G64441" t="s">
        <v>99202</v>
      </c>
      <c r="H64441" t="s">
        <v>99203</v>
      </c>
      <c r="I64441" t="s">
        <v>99221</v>
      </c>
      <c r="J64441" s="7">
        <v>66</v>
      </c>
      <c r="K64441" s="7"/>
    </row>
    <row r="64442" spans="1:11" ht="15">
      <c r="A64442" t="s">
        <v>170509</v>
      </c>
      <c r="B64442">
        <v>839</v>
      </c>
      <c r="C64442" t="s">
        <v>99200</v>
      </c>
      <c r="D64442" s="1">
        <v>42674</v>
      </c>
      <c r="E64442" s="8" t="s">
        <v>170512</v>
      </c>
      <c r="F64442" t="s">
        <v>99201</v>
      </c>
      <c r="G64442" t="s">
        <v>99202</v>
      </c>
      <c r="H64442" t="s">
        <v>99203</v>
      </c>
      <c r="I64442" t="s">
        <v>99222</v>
      </c>
      <c r="J64442" s="7">
        <v>104</v>
      </c>
      <c r="K64442" s="7"/>
    </row>
    <row r="64443" spans="1:11" ht="15">
      <c r="A64443" t="s">
        <v>170509</v>
      </c>
      <c r="B64443">
        <v>839</v>
      </c>
      <c r="C64443" t="s">
        <v>99200</v>
      </c>
      <c r="D64443" s="1">
        <v>42674</v>
      </c>
      <c r="E64443" s="8" t="s">
        <v>170512</v>
      </c>
      <c r="F64443" t="s">
        <v>99201</v>
      </c>
      <c r="G64443" t="s">
        <v>99202</v>
      </c>
      <c r="H64443" t="s">
        <v>99203</v>
      </c>
      <c r="I64443" t="s">
        <v>99223</v>
      </c>
      <c r="J64443" s="7">
        <v>85</v>
      </c>
      <c r="K64443" s="7"/>
    </row>
    <row r="64444" spans="1:11" ht="15">
      <c r="A64444" t="s">
        <v>170509</v>
      </c>
      <c r="B64444">
        <v>839</v>
      </c>
      <c r="C64444" t="s">
        <v>99200</v>
      </c>
      <c r="D64444" s="1">
        <v>42674</v>
      </c>
      <c r="E64444" s="8" t="s">
        <v>170512</v>
      </c>
      <c r="F64444" t="s">
        <v>99201</v>
      </c>
      <c r="G64444" t="s">
        <v>99202</v>
      </c>
      <c r="H64444" t="s">
        <v>99203</v>
      </c>
      <c r="I64444" t="s">
        <v>99224</v>
      </c>
      <c r="J64444" s="7">
        <v>42</v>
      </c>
      <c r="K64444" s="7"/>
    </row>
    <row r="64445" spans="1:11" ht="15">
      <c r="A64445" t="s">
        <v>170509</v>
      </c>
      <c r="B64445">
        <v>839</v>
      </c>
      <c r="C64445" t="s">
        <v>99200</v>
      </c>
      <c r="D64445" s="1">
        <v>42674</v>
      </c>
      <c r="E64445" s="8" t="s">
        <v>170512</v>
      </c>
      <c r="F64445" t="s">
        <v>99201</v>
      </c>
      <c r="G64445" t="s">
        <v>99202</v>
      </c>
      <c r="H64445" t="s">
        <v>99203</v>
      </c>
      <c r="I64445" t="s">
        <v>99225</v>
      </c>
      <c r="J64445" s="7">
        <v>23</v>
      </c>
      <c r="K64445" s="7"/>
    </row>
    <row r="64446" spans="1:11" ht="15">
      <c r="A64446" t="s">
        <v>170509</v>
      </c>
      <c r="B64446">
        <v>839</v>
      </c>
      <c r="C64446" t="s">
        <v>99200</v>
      </c>
      <c r="D64446" s="1">
        <v>42674</v>
      </c>
      <c r="E64446" s="8" t="s">
        <v>170512</v>
      </c>
      <c r="F64446" t="s">
        <v>99201</v>
      </c>
      <c r="G64446" t="s">
        <v>99202</v>
      </c>
      <c r="H64446" t="s">
        <v>99203</v>
      </c>
      <c r="I64446" t="s">
        <v>99226</v>
      </c>
      <c r="J64446" s="7">
        <v>93</v>
      </c>
      <c r="K64446" s="7"/>
    </row>
    <row r="64447" spans="1:11" ht="15">
      <c r="A64447" t="s">
        <v>170509</v>
      </c>
      <c r="B64447">
        <v>839</v>
      </c>
      <c r="C64447" t="s">
        <v>99200</v>
      </c>
      <c r="D64447" s="1">
        <v>42674</v>
      </c>
      <c r="E64447" s="8" t="s">
        <v>170512</v>
      </c>
      <c r="F64447" t="s">
        <v>99201</v>
      </c>
      <c r="G64447" t="s">
        <v>99202</v>
      </c>
      <c r="H64447" t="s">
        <v>99203</v>
      </c>
      <c r="I64447" t="s">
        <v>99227</v>
      </c>
      <c r="J64447" s="7">
        <v>23</v>
      </c>
      <c r="K64447" s="7"/>
    </row>
    <row r="64448" spans="1:11" ht="15">
      <c r="A64448" t="s">
        <v>170509</v>
      </c>
      <c r="B64448">
        <v>839</v>
      </c>
      <c r="C64448" t="s">
        <v>99200</v>
      </c>
      <c r="D64448" s="1">
        <v>42674</v>
      </c>
      <c r="E64448" s="8" t="s">
        <v>170512</v>
      </c>
      <c r="F64448" t="s">
        <v>99201</v>
      </c>
      <c r="G64448" t="s">
        <v>99202</v>
      </c>
      <c r="H64448" t="s">
        <v>99203</v>
      </c>
      <c r="I64448" t="s">
        <v>99228</v>
      </c>
      <c r="J64448" s="7">
        <v>177</v>
      </c>
      <c r="K64448" s="7"/>
    </row>
    <row r="64449" spans="1:11" ht="15">
      <c r="A64449" t="s">
        <v>170509</v>
      </c>
      <c r="B64449">
        <v>839</v>
      </c>
      <c r="C64449" t="s">
        <v>99200</v>
      </c>
      <c r="D64449" s="1">
        <v>42674</v>
      </c>
      <c r="E64449" s="8" t="s">
        <v>170512</v>
      </c>
      <c r="F64449" t="s">
        <v>99201</v>
      </c>
      <c r="G64449" t="s">
        <v>99202</v>
      </c>
      <c r="H64449" t="s">
        <v>99203</v>
      </c>
      <c r="I64449" t="s">
        <v>99229</v>
      </c>
      <c r="J64449" s="7">
        <v>139</v>
      </c>
      <c r="K64449" s="7"/>
    </row>
    <row r="64450" spans="1:11" ht="15">
      <c r="A64450" t="s">
        <v>170509</v>
      </c>
      <c r="B64450">
        <v>839</v>
      </c>
      <c r="C64450" t="s">
        <v>99200</v>
      </c>
      <c r="D64450" s="1">
        <v>42674</v>
      </c>
      <c r="E64450" s="8" t="s">
        <v>170512</v>
      </c>
      <c r="F64450" t="s">
        <v>99201</v>
      </c>
      <c r="G64450" t="s">
        <v>99202</v>
      </c>
      <c r="H64450" t="s">
        <v>99203</v>
      </c>
      <c r="I64450" t="s">
        <v>99230</v>
      </c>
      <c r="J64450" s="7">
        <v>172</v>
      </c>
      <c r="K64450" s="7"/>
    </row>
    <row r="64451" spans="1:11" ht="15">
      <c r="A64451" t="s">
        <v>170509</v>
      </c>
      <c r="B64451">
        <v>839</v>
      </c>
      <c r="C64451" t="s">
        <v>99200</v>
      </c>
      <c r="D64451" s="1">
        <v>42674</v>
      </c>
      <c r="E64451" s="8" t="s">
        <v>170512</v>
      </c>
      <c r="F64451" t="s">
        <v>99201</v>
      </c>
      <c r="G64451" t="s">
        <v>99202</v>
      </c>
      <c r="H64451" t="s">
        <v>99203</v>
      </c>
      <c r="I64451" t="s">
        <v>99231</v>
      </c>
      <c r="J64451" s="7">
        <v>74</v>
      </c>
      <c r="K64451" s="7"/>
    </row>
    <row r="64452" spans="1:11" ht="15">
      <c r="A64452" t="s">
        <v>170509</v>
      </c>
      <c r="B64452">
        <v>839</v>
      </c>
      <c r="C64452" t="s">
        <v>99200</v>
      </c>
      <c r="D64452" s="1">
        <v>42674</v>
      </c>
      <c r="E64452" s="8" t="s">
        <v>170512</v>
      </c>
      <c r="F64452" t="s">
        <v>99201</v>
      </c>
      <c r="G64452" t="s">
        <v>99202</v>
      </c>
      <c r="H64452" t="s">
        <v>99203</v>
      </c>
      <c r="I64452" t="s">
        <v>99232</v>
      </c>
      <c r="J64452" s="7">
        <v>22</v>
      </c>
      <c r="K64452" s="7"/>
    </row>
    <row r="64453" spans="1:11" ht="15">
      <c r="A64453" t="s">
        <v>170509</v>
      </c>
      <c r="B64453">
        <v>839</v>
      </c>
      <c r="C64453" t="s">
        <v>99200</v>
      </c>
      <c r="D64453" s="1">
        <v>42674</v>
      </c>
      <c r="E64453" s="8" t="s">
        <v>170512</v>
      </c>
      <c r="F64453" t="s">
        <v>99201</v>
      </c>
      <c r="G64453" t="s">
        <v>99202</v>
      </c>
      <c r="H64453" t="s">
        <v>99203</v>
      </c>
      <c r="I64453" t="s">
        <v>99233</v>
      </c>
      <c r="J64453" s="7">
        <v>88</v>
      </c>
      <c r="K64453" s="7"/>
    </row>
    <row r="64454" spans="1:11" ht="15">
      <c r="A64454" t="s">
        <v>170509</v>
      </c>
      <c r="B64454">
        <v>839</v>
      </c>
      <c r="C64454" t="s">
        <v>99200</v>
      </c>
      <c r="D64454" s="1">
        <v>42674</v>
      </c>
      <c r="E64454" s="8" t="s">
        <v>170512</v>
      </c>
      <c r="F64454" t="s">
        <v>99201</v>
      </c>
      <c r="G64454" t="s">
        <v>99202</v>
      </c>
      <c r="H64454" t="s">
        <v>99203</v>
      </c>
      <c r="I64454" t="s">
        <v>99234</v>
      </c>
      <c r="J64454" s="7">
        <v>258</v>
      </c>
      <c r="K64454" s="7"/>
    </row>
    <row r="64455" spans="1:11" ht="15">
      <c r="A64455" t="s">
        <v>170509</v>
      </c>
      <c r="B64455">
        <v>839</v>
      </c>
      <c r="C64455" t="s">
        <v>99200</v>
      </c>
      <c r="D64455" s="1">
        <v>42674</v>
      </c>
      <c r="E64455" s="8" t="s">
        <v>170512</v>
      </c>
      <c r="F64455" t="s">
        <v>99201</v>
      </c>
      <c r="G64455" t="s">
        <v>99202</v>
      </c>
      <c r="H64455" t="s">
        <v>99203</v>
      </c>
      <c r="I64455" t="s">
        <v>99235</v>
      </c>
      <c r="J64455" s="7">
        <v>91</v>
      </c>
      <c r="K64455" s="7"/>
    </row>
    <row r="64456" spans="1:11" ht="15">
      <c r="A64456" t="s">
        <v>170509</v>
      </c>
      <c r="B64456">
        <v>839</v>
      </c>
      <c r="C64456" t="s">
        <v>99200</v>
      </c>
      <c r="D64456" s="1">
        <v>42674</v>
      </c>
      <c r="E64456" s="8" t="s">
        <v>170512</v>
      </c>
      <c r="F64456" t="s">
        <v>99201</v>
      </c>
      <c r="G64456" t="s">
        <v>99202</v>
      </c>
      <c r="H64456" t="s">
        <v>99203</v>
      </c>
      <c r="I64456" t="s">
        <v>99236</v>
      </c>
      <c r="J64456" s="7">
        <v>67</v>
      </c>
      <c r="K64456" s="7"/>
    </row>
    <row r="64457" spans="1:11" ht="15">
      <c r="A64457" t="s">
        <v>170509</v>
      </c>
      <c r="B64457">
        <v>839</v>
      </c>
      <c r="C64457" t="s">
        <v>99200</v>
      </c>
      <c r="D64457" s="1">
        <v>42674</v>
      </c>
      <c r="E64457" s="8" t="s">
        <v>170512</v>
      </c>
      <c r="F64457" t="s">
        <v>99201</v>
      </c>
      <c r="G64457" t="s">
        <v>99202</v>
      </c>
      <c r="H64457" t="s">
        <v>99203</v>
      </c>
      <c r="I64457" t="s">
        <v>99237</v>
      </c>
      <c r="J64457" s="7">
        <v>252</v>
      </c>
      <c r="K64457" s="7"/>
    </row>
    <row r="64458" spans="1:11" ht="15">
      <c r="A64458" t="s">
        <v>170509</v>
      </c>
      <c r="B64458">
        <v>839</v>
      </c>
      <c r="C64458" t="s">
        <v>99200</v>
      </c>
      <c r="D64458" s="1">
        <v>42674</v>
      </c>
      <c r="E64458" s="8" t="s">
        <v>170512</v>
      </c>
      <c r="F64458" t="s">
        <v>99201</v>
      </c>
      <c r="G64458" t="s">
        <v>99202</v>
      </c>
      <c r="H64458" t="s">
        <v>99203</v>
      </c>
      <c r="I64458" t="s">
        <v>99238</v>
      </c>
      <c r="J64458" s="7">
        <v>25</v>
      </c>
      <c r="K64458" s="7"/>
    </row>
    <row r="64459" spans="1:11" ht="15">
      <c r="A64459" t="s">
        <v>170509</v>
      </c>
      <c r="B64459">
        <v>839</v>
      </c>
      <c r="C64459" t="s">
        <v>99200</v>
      </c>
      <c r="D64459" s="1">
        <v>42674</v>
      </c>
      <c r="E64459" s="8" t="s">
        <v>170512</v>
      </c>
      <c r="F64459" t="s">
        <v>99201</v>
      </c>
      <c r="G64459" t="s">
        <v>99202</v>
      </c>
      <c r="H64459" t="s">
        <v>99203</v>
      </c>
      <c r="I64459" t="s">
        <v>99239</v>
      </c>
      <c r="J64459" s="7">
        <v>90</v>
      </c>
      <c r="K64459" s="7"/>
    </row>
    <row r="64460" spans="1:11" ht="15">
      <c r="A64460" t="s">
        <v>170509</v>
      </c>
      <c r="B64460">
        <v>839</v>
      </c>
      <c r="C64460" t="s">
        <v>99200</v>
      </c>
      <c r="D64460" s="1">
        <v>42674</v>
      </c>
      <c r="E64460" s="8" t="s">
        <v>170512</v>
      </c>
      <c r="F64460" t="s">
        <v>99201</v>
      </c>
      <c r="G64460" t="s">
        <v>99202</v>
      </c>
      <c r="H64460" t="s">
        <v>99203</v>
      </c>
      <c r="I64460" t="s">
        <v>99240</v>
      </c>
      <c r="J64460" s="7">
        <v>189</v>
      </c>
      <c r="K64460" s="7"/>
    </row>
    <row r="64461" spans="1:11" ht="15">
      <c r="A64461" t="s">
        <v>170509</v>
      </c>
      <c r="B64461">
        <v>839</v>
      </c>
      <c r="C64461" t="s">
        <v>99200</v>
      </c>
      <c r="D64461" s="1">
        <v>42674</v>
      </c>
      <c r="E64461" s="8" t="s">
        <v>170512</v>
      </c>
      <c r="F64461" t="s">
        <v>99201</v>
      </c>
      <c r="G64461" t="s">
        <v>99202</v>
      </c>
      <c r="H64461" t="s">
        <v>99203</v>
      </c>
      <c r="I64461" t="s">
        <v>99241</v>
      </c>
      <c r="J64461" s="7">
        <v>31</v>
      </c>
      <c r="K64461" s="7"/>
    </row>
    <row r="64462" spans="1:11" ht="15">
      <c r="A64462" t="s">
        <v>170509</v>
      </c>
      <c r="B64462">
        <v>839</v>
      </c>
      <c r="C64462" t="s">
        <v>99200</v>
      </c>
      <c r="D64462" s="1">
        <v>42674</v>
      </c>
      <c r="E64462" s="8" t="s">
        <v>170512</v>
      </c>
      <c r="F64462" t="s">
        <v>99201</v>
      </c>
      <c r="G64462" t="s">
        <v>99202</v>
      </c>
      <c r="H64462" t="s">
        <v>99203</v>
      </c>
      <c r="I64462" t="s">
        <v>99242</v>
      </c>
      <c r="J64462" s="7">
        <v>96</v>
      </c>
      <c r="K64462" s="7"/>
    </row>
    <row r="64463" spans="1:11" ht="15">
      <c r="A64463" t="s">
        <v>170509</v>
      </c>
      <c r="B64463">
        <v>839</v>
      </c>
      <c r="C64463" t="s">
        <v>99200</v>
      </c>
      <c r="D64463" s="1">
        <v>42674</v>
      </c>
      <c r="E64463" s="8" t="s">
        <v>170512</v>
      </c>
      <c r="F64463" t="s">
        <v>99201</v>
      </c>
      <c r="G64463" t="s">
        <v>99202</v>
      </c>
      <c r="H64463" t="s">
        <v>99203</v>
      </c>
      <c r="I64463" t="s">
        <v>99243</v>
      </c>
      <c r="J64463" s="7">
        <v>57</v>
      </c>
      <c r="K64463" s="7"/>
    </row>
    <row r="64464" spans="1:11" ht="15">
      <c r="A64464" t="s">
        <v>170509</v>
      </c>
      <c r="B64464">
        <v>839</v>
      </c>
      <c r="C64464" t="s">
        <v>99200</v>
      </c>
      <c r="D64464" s="1">
        <v>42674</v>
      </c>
      <c r="E64464" s="8" t="s">
        <v>170512</v>
      </c>
      <c r="F64464" t="s">
        <v>99201</v>
      </c>
      <c r="G64464" t="s">
        <v>99202</v>
      </c>
      <c r="H64464" t="s">
        <v>99203</v>
      </c>
      <c r="I64464" t="s">
        <v>99244</v>
      </c>
      <c r="J64464" s="7">
        <v>139</v>
      </c>
      <c r="K64464" s="7"/>
    </row>
    <row r="64465" spans="1:11" ht="15">
      <c r="A64465" t="s">
        <v>170509</v>
      </c>
      <c r="B64465">
        <v>839</v>
      </c>
      <c r="C64465" t="s">
        <v>99200</v>
      </c>
      <c r="D64465" s="1">
        <v>42674</v>
      </c>
      <c r="E64465" s="8" t="s">
        <v>170512</v>
      </c>
      <c r="F64465" t="s">
        <v>99201</v>
      </c>
      <c r="G64465" t="s">
        <v>99202</v>
      </c>
      <c r="H64465" t="s">
        <v>99203</v>
      </c>
      <c r="I64465" t="s">
        <v>99245</v>
      </c>
      <c r="J64465" s="7">
        <v>42</v>
      </c>
      <c r="K64465" s="7"/>
    </row>
    <row r="64466" spans="1:11" ht="15">
      <c r="A64466" t="s">
        <v>170509</v>
      </c>
      <c r="B64466">
        <v>839</v>
      </c>
      <c r="C64466" t="s">
        <v>99200</v>
      </c>
      <c r="D64466" s="1">
        <v>42674</v>
      </c>
      <c r="E64466" s="8" t="s">
        <v>170512</v>
      </c>
      <c r="F64466" t="s">
        <v>99201</v>
      </c>
      <c r="G64466" t="s">
        <v>99202</v>
      </c>
      <c r="H64466" t="s">
        <v>99203</v>
      </c>
      <c r="I64466" t="s">
        <v>99246</v>
      </c>
      <c r="J64466" s="7">
        <v>100</v>
      </c>
      <c r="K64466" s="7"/>
    </row>
    <row r="64467" spans="1:11" ht="15">
      <c r="A64467" t="s">
        <v>170509</v>
      </c>
      <c r="B64467">
        <v>839</v>
      </c>
      <c r="C64467" t="s">
        <v>99200</v>
      </c>
      <c r="D64467" s="1">
        <v>42674</v>
      </c>
      <c r="E64467" s="8" t="s">
        <v>170512</v>
      </c>
      <c r="F64467" t="s">
        <v>99201</v>
      </c>
      <c r="G64467" t="s">
        <v>99202</v>
      </c>
      <c r="H64467" t="s">
        <v>99203</v>
      </c>
      <c r="I64467" t="s">
        <v>99247</v>
      </c>
      <c r="J64467" s="7">
        <v>82</v>
      </c>
      <c r="K64467" s="7"/>
    </row>
    <row r="64468" spans="1:11" ht="15">
      <c r="A64468" t="s">
        <v>170509</v>
      </c>
      <c r="B64468">
        <v>839</v>
      </c>
      <c r="C64468" t="s">
        <v>99200</v>
      </c>
      <c r="D64468" s="1">
        <v>42674</v>
      </c>
      <c r="E64468" s="8" t="s">
        <v>170512</v>
      </c>
      <c r="F64468" t="s">
        <v>99201</v>
      </c>
      <c r="G64468" t="s">
        <v>99202</v>
      </c>
      <c r="H64468" t="s">
        <v>99203</v>
      </c>
      <c r="I64468" t="s">
        <v>99248</v>
      </c>
      <c r="J64468" s="7">
        <v>31</v>
      </c>
      <c r="K64468" s="7"/>
    </row>
    <row r="64469" spans="1:11" ht="15">
      <c r="A64469" t="s">
        <v>170509</v>
      </c>
      <c r="B64469">
        <v>839</v>
      </c>
      <c r="C64469" t="s">
        <v>99200</v>
      </c>
      <c r="D64469" s="1">
        <v>42674</v>
      </c>
      <c r="E64469" s="8" t="s">
        <v>170512</v>
      </c>
      <c r="F64469" t="s">
        <v>99201</v>
      </c>
      <c r="G64469" t="s">
        <v>99202</v>
      </c>
      <c r="H64469" t="s">
        <v>99203</v>
      </c>
      <c r="I64469" t="s">
        <v>99249</v>
      </c>
      <c r="J64469" s="7">
        <v>44</v>
      </c>
      <c r="K64469" s="7"/>
    </row>
    <row r="64470" spans="1:11" ht="15">
      <c r="A64470" t="s">
        <v>170509</v>
      </c>
      <c r="B64470">
        <v>839</v>
      </c>
      <c r="C64470" t="s">
        <v>99200</v>
      </c>
      <c r="D64470" s="1">
        <v>42674</v>
      </c>
      <c r="E64470" s="8" t="s">
        <v>170512</v>
      </c>
      <c r="F64470" t="s">
        <v>99201</v>
      </c>
      <c r="G64470" t="s">
        <v>99202</v>
      </c>
      <c r="H64470" t="s">
        <v>99203</v>
      </c>
      <c r="I64470" t="s">
        <v>99250</v>
      </c>
      <c r="J64470" s="7">
        <v>69</v>
      </c>
      <c r="K64470" s="7"/>
    </row>
    <row r="64471" spans="1:11" ht="15">
      <c r="A64471" t="s">
        <v>170509</v>
      </c>
      <c r="B64471">
        <v>839</v>
      </c>
      <c r="C64471" t="s">
        <v>99200</v>
      </c>
      <c r="D64471" s="1">
        <v>42674</v>
      </c>
      <c r="E64471" s="8" t="s">
        <v>170512</v>
      </c>
      <c r="F64471" t="s">
        <v>99201</v>
      </c>
      <c r="G64471" t="s">
        <v>99202</v>
      </c>
      <c r="H64471" t="s">
        <v>99203</v>
      </c>
      <c r="I64471" t="s">
        <v>99251</v>
      </c>
      <c r="J64471" s="7">
        <v>68</v>
      </c>
      <c r="K64471" s="7"/>
    </row>
    <row r="64472" spans="1:11" ht="15">
      <c r="A64472" t="s">
        <v>170509</v>
      </c>
      <c r="B64472">
        <v>839</v>
      </c>
      <c r="C64472" t="s">
        <v>99200</v>
      </c>
      <c r="D64472" s="1">
        <v>42674</v>
      </c>
      <c r="E64472" s="8" t="s">
        <v>170512</v>
      </c>
      <c r="F64472" t="s">
        <v>99201</v>
      </c>
      <c r="G64472" t="s">
        <v>99202</v>
      </c>
      <c r="H64472" t="s">
        <v>99203</v>
      </c>
      <c r="I64472" t="s">
        <v>99252</v>
      </c>
      <c r="J64472" s="7">
        <v>43</v>
      </c>
      <c r="K64472" s="7"/>
    </row>
    <row r="64473" spans="1:11" ht="15">
      <c r="A64473" t="s">
        <v>170509</v>
      </c>
      <c r="B64473">
        <v>839</v>
      </c>
      <c r="C64473" t="s">
        <v>99200</v>
      </c>
      <c r="D64473" s="1">
        <v>42674</v>
      </c>
      <c r="E64473" s="8" t="s">
        <v>170512</v>
      </c>
      <c r="F64473" t="s">
        <v>99201</v>
      </c>
      <c r="G64473" t="s">
        <v>99202</v>
      </c>
      <c r="H64473" t="s">
        <v>99203</v>
      </c>
      <c r="I64473" t="s">
        <v>99253</v>
      </c>
      <c r="J64473" s="7">
        <v>86</v>
      </c>
      <c r="K64473" s="7"/>
    </row>
    <row r="64474" spans="1:11" ht="15">
      <c r="A64474" t="s">
        <v>170509</v>
      </c>
      <c r="B64474">
        <v>839</v>
      </c>
      <c r="C64474" t="s">
        <v>99200</v>
      </c>
      <c r="D64474" s="1">
        <v>42674</v>
      </c>
      <c r="E64474" s="8" t="s">
        <v>170512</v>
      </c>
      <c r="F64474" t="s">
        <v>99201</v>
      </c>
      <c r="G64474" t="s">
        <v>99202</v>
      </c>
      <c r="H64474" t="s">
        <v>99203</v>
      </c>
      <c r="I64474" t="s">
        <v>99254</v>
      </c>
      <c r="J64474" s="7">
        <v>86</v>
      </c>
      <c r="K64474" s="7"/>
    </row>
    <row r="64475" spans="1:11" ht="15">
      <c r="A64475" t="s">
        <v>170509</v>
      </c>
      <c r="B64475">
        <v>839</v>
      </c>
      <c r="C64475" t="s">
        <v>99200</v>
      </c>
      <c r="D64475" s="1">
        <v>42674</v>
      </c>
      <c r="E64475" s="8" t="s">
        <v>170512</v>
      </c>
      <c r="F64475" t="s">
        <v>99201</v>
      </c>
      <c r="G64475" t="s">
        <v>99202</v>
      </c>
      <c r="H64475" t="s">
        <v>99203</v>
      </c>
      <c r="I64475" t="s">
        <v>99255</v>
      </c>
      <c r="J64475" s="7">
        <v>15</v>
      </c>
      <c r="K64475" s="7"/>
    </row>
    <row r="64476" spans="1:11" ht="15">
      <c r="A64476" t="s">
        <v>170509</v>
      </c>
      <c r="B64476">
        <v>839</v>
      </c>
      <c r="C64476" t="s">
        <v>99200</v>
      </c>
      <c r="D64476" s="1">
        <v>42674</v>
      </c>
      <c r="E64476" s="8" t="s">
        <v>170512</v>
      </c>
      <c r="F64476" t="s">
        <v>99201</v>
      </c>
      <c r="G64476" t="s">
        <v>99202</v>
      </c>
      <c r="H64476" t="s">
        <v>99203</v>
      </c>
      <c r="I64476" t="s">
        <v>99256</v>
      </c>
      <c r="J64476" s="7">
        <v>66</v>
      </c>
      <c r="K64476" s="7"/>
    </row>
    <row r="64477" spans="1:11" ht="15">
      <c r="A64477" t="s">
        <v>170509</v>
      </c>
      <c r="B64477">
        <v>839</v>
      </c>
      <c r="C64477" t="s">
        <v>99200</v>
      </c>
      <c r="D64477" s="1">
        <v>42674</v>
      </c>
      <c r="E64477" s="8" t="s">
        <v>170512</v>
      </c>
      <c r="F64477" t="s">
        <v>99201</v>
      </c>
      <c r="G64477" t="s">
        <v>99202</v>
      </c>
      <c r="H64477" t="s">
        <v>99203</v>
      </c>
      <c r="I64477" t="s">
        <v>99257</v>
      </c>
      <c r="J64477" s="7">
        <v>33</v>
      </c>
      <c r="K64477" s="7"/>
    </row>
    <row r="64478" spans="1:11" ht="15">
      <c r="A64478" t="s">
        <v>170509</v>
      </c>
      <c r="B64478">
        <v>839</v>
      </c>
      <c r="C64478" t="s">
        <v>99200</v>
      </c>
      <c r="D64478" s="1">
        <v>42674</v>
      </c>
      <c r="E64478" s="8" t="s">
        <v>170512</v>
      </c>
      <c r="F64478" t="s">
        <v>99201</v>
      </c>
      <c r="G64478" t="s">
        <v>99202</v>
      </c>
      <c r="H64478" t="s">
        <v>99203</v>
      </c>
      <c r="I64478" t="s">
        <v>99258</v>
      </c>
      <c r="J64478" s="7">
        <v>157</v>
      </c>
      <c r="K64478" s="7"/>
    </row>
    <row r="64479" spans="1:11" ht="15">
      <c r="A64479" t="s">
        <v>170509</v>
      </c>
      <c r="B64479">
        <v>839</v>
      </c>
      <c r="C64479" t="s">
        <v>99200</v>
      </c>
      <c r="D64479" s="1">
        <v>42674</v>
      </c>
      <c r="E64479" s="8" t="s">
        <v>170512</v>
      </c>
      <c r="F64479" t="s">
        <v>99201</v>
      </c>
      <c r="G64479" t="s">
        <v>99202</v>
      </c>
      <c r="H64479" t="s">
        <v>99203</v>
      </c>
      <c r="I64479" t="s">
        <v>99259</v>
      </c>
      <c r="J64479" s="7">
        <v>46</v>
      </c>
      <c r="K64479" s="7"/>
    </row>
    <row r="64480" spans="1:11" ht="15">
      <c r="A64480" t="s">
        <v>170509</v>
      </c>
      <c r="B64480">
        <v>839</v>
      </c>
      <c r="C64480" t="s">
        <v>99200</v>
      </c>
      <c r="D64480" s="1">
        <v>42674</v>
      </c>
      <c r="E64480" s="8" t="s">
        <v>170512</v>
      </c>
      <c r="F64480" t="s">
        <v>99201</v>
      </c>
      <c r="G64480" t="s">
        <v>99202</v>
      </c>
      <c r="H64480" t="s">
        <v>99203</v>
      </c>
      <c r="I64480" t="s">
        <v>99260</v>
      </c>
      <c r="J64480" s="7">
        <v>650</v>
      </c>
      <c r="K64480" s="7"/>
    </row>
    <row r="64481" spans="1:11" ht="15">
      <c r="A64481" t="s">
        <v>170509</v>
      </c>
      <c r="B64481">
        <v>839</v>
      </c>
      <c r="C64481" t="s">
        <v>99200</v>
      </c>
      <c r="D64481" s="1">
        <v>42674</v>
      </c>
      <c r="E64481" s="8" t="s">
        <v>170512</v>
      </c>
      <c r="F64481" t="s">
        <v>99201</v>
      </c>
      <c r="G64481" t="s">
        <v>99202</v>
      </c>
      <c r="H64481" t="s">
        <v>99203</v>
      </c>
      <c r="I64481" t="s">
        <v>99261</v>
      </c>
      <c r="J64481" s="7">
        <v>74</v>
      </c>
      <c r="K64481" s="7"/>
    </row>
    <row r="64482" spans="1:11" ht="15">
      <c r="A64482" t="s">
        <v>170509</v>
      </c>
      <c r="B64482">
        <v>839</v>
      </c>
      <c r="C64482" t="s">
        <v>99200</v>
      </c>
      <c r="D64482" s="1">
        <v>42674</v>
      </c>
      <c r="E64482" s="8" t="s">
        <v>170512</v>
      </c>
      <c r="F64482" t="s">
        <v>99201</v>
      </c>
      <c r="G64482" t="s">
        <v>99202</v>
      </c>
      <c r="H64482" t="s">
        <v>99203</v>
      </c>
      <c r="I64482" t="s">
        <v>99262</v>
      </c>
      <c r="J64482" s="7">
        <v>122</v>
      </c>
      <c r="K64482" s="7"/>
    </row>
    <row r="64483" spans="1:11" ht="15">
      <c r="A64483" t="s">
        <v>170509</v>
      </c>
      <c r="B64483">
        <v>839</v>
      </c>
      <c r="C64483" t="s">
        <v>99200</v>
      </c>
      <c r="D64483" s="1">
        <v>42674</v>
      </c>
      <c r="E64483" s="8" t="s">
        <v>170512</v>
      </c>
      <c r="F64483" t="s">
        <v>99201</v>
      </c>
      <c r="G64483" t="s">
        <v>99202</v>
      </c>
      <c r="H64483" t="s">
        <v>99203</v>
      </c>
      <c r="I64483" t="s">
        <v>99263</v>
      </c>
      <c r="J64483" s="7">
        <v>145</v>
      </c>
      <c r="K64483" s="7"/>
    </row>
    <row r="64484" spans="1:11" ht="15">
      <c r="A64484" t="s">
        <v>170509</v>
      </c>
      <c r="B64484">
        <v>839</v>
      </c>
      <c r="C64484" t="s">
        <v>99200</v>
      </c>
      <c r="D64484" s="1">
        <v>42674</v>
      </c>
      <c r="E64484" s="8" t="s">
        <v>170512</v>
      </c>
      <c r="F64484" t="s">
        <v>99201</v>
      </c>
      <c r="G64484" t="s">
        <v>99202</v>
      </c>
      <c r="H64484" t="s">
        <v>99203</v>
      </c>
      <c r="I64484" t="s">
        <v>99264</v>
      </c>
      <c r="J64484" s="7">
        <v>90</v>
      </c>
      <c r="K64484" s="7"/>
    </row>
    <row r="64485" spans="1:11" ht="15">
      <c r="A64485" t="s">
        <v>170509</v>
      </c>
      <c r="B64485">
        <v>839</v>
      </c>
      <c r="C64485" t="s">
        <v>99200</v>
      </c>
      <c r="D64485" s="1">
        <v>42674</v>
      </c>
      <c r="E64485" s="8" t="s">
        <v>170512</v>
      </c>
      <c r="F64485" t="s">
        <v>99201</v>
      </c>
      <c r="G64485" t="s">
        <v>99202</v>
      </c>
      <c r="H64485" t="s">
        <v>99203</v>
      </c>
      <c r="I64485" t="s">
        <v>99265</v>
      </c>
      <c r="J64485" s="7">
        <v>345</v>
      </c>
      <c r="K64485" s="7"/>
    </row>
    <row r="64486" spans="1:11" ht="15">
      <c r="A64486" t="s">
        <v>170509</v>
      </c>
      <c r="B64486">
        <v>839</v>
      </c>
      <c r="C64486" t="s">
        <v>99200</v>
      </c>
      <c r="D64486" s="1">
        <v>42674</v>
      </c>
      <c r="E64486" s="8" t="s">
        <v>170512</v>
      </c>
      <c r="F64486" t="s">
        <v>99201</v>
      </c>
      <c r="G64486" t="s">
        <v>99202</v>
      </c>
      <c r="H64486" t="s">
        <v>99203</v>
      </c>
      <c r="I64486" t="s">
        <v>99266</v>
      </c>
      <c r="J64486" s="7">
        <v>197</v>
      </c>
      <c r="K64486" s="7"/>
    </row>
    <row r="64487" spans="1:11" ht="15">
      <c r="A64487" t="s">
        <v>170509</v>
      </c>
      <c r="B64487">
        <v>839</v>
      </c>
      <c r="C64487" t="s">
        <v>99200</v>
      </c>
      <c r="D64487" s="1">
        <v>42674</v>
      </c>
      <c r="E64487" s="8" t="s">
        <v>170512</v>
      </c>
      <c r="F64487" t="s">
        <v>99201</v>
      </c>
      <c r="G64487" t="s">
        <v>99202</v>
      </c>
      <c r="H64487" t="s">
        <v>99203</v>
      </c>
      <c r="I64487" t="s">
        <v>99267</v>
      </c>
      <c r="J64487" s="7">
        <v>68</v>
      </c>
      <c r="K64487" s="7"/>
    </row>
    <row r="64488" spans="1:11" ht="15">
      <c r="A64488" t="s">
        <v>170509</v>
      </c>
      <c r="B64488">
        <v>839</v>
      </c>
      <c r="C64488" t="s">
        <v>99200</v>
      </c>
      <c r="D64488" s="1">
        <v>42674</v>
      </c>
      <c r="E64488" s="8" t="s">
        <v>170512</v>
      </c>
      <c r="F64488" t="s">
        <v>99201</v>
      </c>
      <c r="G64488" t="s">
        <v>99202</v>
      </c>
      <c r="H64488" t="s">
        <v>99203</v>
      </c>
      <c r="I64488" t="s">
        <v>99268</v>
      </c>
      <c r="J64488" s="7">
        <v>65</v>
      </c>
      <c r="K64488" s="7"/>
    </row>
    <row r="64489" spans="1:11" ht="15">
      <c r="A64489" t="s">
        <v>170509</v>
      </c>
      <c r="B64489">
        <v>839</v>
      </c>
      <c r="C64489" t="s">
        <v>99200</v>
      </c>
      <c r="D64489" s="1">
        <v>42674</v>
      </c>
      <c r="E64489" s="8" t="s">
        <v>170512</v>
      </c>
      <c r="F64489" t="s">
        <v>99201</v>
      </c>
      <c r="G64489" t="s">
        <v>99202</v>
      </c>
      <c r="H64489" t="s">
        <v>99203</v>
      </c>
      <c r="I64489" t="s">
        <v>99269</v>
      </c>
      <c r="J64489" s="7">
        <v>64</v>
      </c>
      <c r="K64489" s="7"/>
    </row>
    <row r="64490" spans="1:11" ht="15">
      <c r="A64490" t="s">
        <v>170509</v>
      </c>
      <c r="B64490">
        <v>839</v>
      </c>
      <c r="C64490" t="s">
        <v>99200</v>
      </c>
      <c r="D64490" s="1">
        <v>42674</v>
      </c>
      <c r="E64490" s="8" t="s">
        <v>170512</v>
      </c>
      <c r="F64490" t="s">
        <v>99201</v>
      </c>
      <c r="G64490" t="s">
        <v>99202</v>
      </c>
      <c r="H64490" t="s">
        <v>99203</v>
      </c>
      <c r="I64490" t="s">
        <v>99270</v>
      </c>
      <c r="J64490" s="7">
        <v>210</v>
      </c>
      <c r="K64490" s="7"/>
    </row>
    <row r="64491" spans="1:11" ht="15">
      <c r="A64491" t="s">
        <v>170509</v>
      </c>
      <c r="B64491">
        <v>839</v>
      </c>
      <c r="C64491" t="s">
        <v>99200</v>
      </c>
      <c r="D64491" s="1">
        <v>42674</v>
      </c>
      <c r="E64491" s="8" t="s">
        <v>170512</v>
      </c>
      <c r="F64491" t="s">
        <v>99201</v>
      </c>
      <c r="G64491" t="s">
        <v>99202</v>
      </c>
      <c r="H64491" t="s">
        <v>99203</v>
      </c>
      <c r="I64491" t="s">
        <v>99271</v>
      </c>
      <c r="J64491" s="7">
        <v>67</v>
      </c>
      <c r="K64491" s="7"/>
    </row>
    <row r="64492" spans="1:11" ht="15">
      <c r="A64492" t="s">
        <v>170509</v>
      </c>
      <c r="B64492">
        <v>839</v>
      </c>
      <c r="C64492" t="s">
        <v>99200</v>
      </c>
      <c r="D64492" s="1">
        <v>42674</v>
      </c>
      <c r="E64492" s="8" t="s">
        <v>170512</v>
      </c>
      <c r="F64492" t="s">
        <v>99201</v>
      </c>
      <c r="G64492" t="s">
        <v>99202</v>
      </c>
      <c r="H64492" t="s">
        <v>99203</v>
      </c>
      <c r="I64492" t="s">
        <v>99272</v>
      </c>
      <c r="J64492" s="7">
        <v>116</v>
      </c>
      <c r="K64492" s="7"/>
    </row>
    <row r="64493" spans="1:11" ht="15">
      <c r="A64493" t="s">
        <v>170509</v>
      </c>
      <c r="B64493">
        <v>839</v>
      </c>
      <c r="C64493" t="s">
        <v>99200</v>
      </c>
      <c r="D64493" s="1">
        <v>42674</v>
      </c>
      <c r="E64493" s="8" t="s">
        <v>170512</v>
      </c>
      <c r="F64493" t="s">
        <v>99201</v>
      </c>
      <c r="G64493" t="s">
        <v>99202</v>
      </c>
      <c r="H64493" t="s">
        <v>99203</v>
      </c>
      <c r="I64493" t="s">
        <v>99273</v>
      </c>
      <c r="J64493" s="7">
        <v>60</v>
      </c>
      <c r="K64493" s="7"/>
    </row>
    <row r="64494" spans="1:11" ht="15">
      <c r="A64494" t="s">
        <v>170509</v>
      </c>
      <c r="B64494">
        <v>839</v>
      </c>
      <c r="C64494" t="s">
        <v>99200</v>
      </c>
      <c r="D64494" s="1">
        <v>42674</v>
      </c>
      <c r="E64494" s="8" t="s">
        <v>170512</v>
      </c>
      <c r="F64494" t="s">
        <v>99201</v>
      </c>
      <c r="G64494" t="s">
        <v>99202</v>
      </c>
      <c r="H64494" t="s">
        <v>99203</v>
      </c>
      <c r="I64494" t="s">
        <v>99274</v>
      </c>
      <c r="J64494" s="7">
        <v>150</v>
      </c>
      <c r="K64494" s="7"/>
    </row>
    <row r="64495" spans="1:11" ht="15">
      <c r="A64495" t="s">
        <v>170509</v>
      </c>
      <c r="B64495">
        <v>839</v>
      </c>
      <c r="C64495" t="s">
        <v>99200</v>
      </c>
      <c r="D64495" s="1">
        <v>42674</v>
      </c>
      <c r="E64495" s="8" t="s">
        <v>170512</v>
      </c>
      <c r="F64495" t="s">
        <v>99201</v>
      </c>
      <c r="G64495" t="s">
        <v>99202</v>
      </c>
      <c r="H64495" t="s">
        <v>99203</v>
      </c>
      <c r="I64495" t="s">
        <v>99275</v>
      </c>
      <c r="J64495" s="7">
        <v>152</v>
      </c>
      <c r="K64495" s="7"/>
    </row>
    <row r="64496" spans="1:11" ht="15">
      <c r="A64496" t="s">
        <v>170509</v>
      </c>
      <c r="B64496">
        <v>839</v>
      </c>
      <c r="C64496" t="s">
        <v>99200</v>
      </c>
      <c r="D64496" s="1">
        <v>42674</v>
      </c>
      <c r="E64496" s="8" t="s">
        <v>170512</v>
      </c>
      <c r="F64496" t="s">
        <v>99201</v>
      </c>
      <c r="G64496" t="s">
        <v>99202</v>
      </c>
      <c r="H64496" t="s">
        <v>99203</v>
      </c>
      <c r="I64496" t="s">
        <v>99276</v>
      </c>
      <c r="J64496" s="7">
        <v>65</v>
      </c>
      <c r="K64496" s="7"/>
    </row>
    <row r="64497" spans="1:11" ht="15">
      <c r="A64497" t="s">
        <v>170509</v>
      </c>
      <c r="B64497">
        <v>839</v>
      </c>
      <c r="C64497" t="s">
        <v>99200</v>
      </c>
      <c r="D64497" s="1">
        <v>42674</v>
      </c>
      <c r="E64497" s="8" t="s">
        <v>170512</v>
      </c>
      <c r="F64497" t="s">
        <v>99201</v>
      </c>
      <c r="G64497" t="s">
        <v>99202</v>
      </c>
      <c r="H64497" t="s">
        <v>99203</v>
      </c>
      <c r="I64497" t="s">
        <v>99277</v>
      </c>
      <c r="J64497" s="7">
        <v>19</v>
      </c>
      <c r="K64497" s="7"/>
    </row>
    <row r="64498" spans="1:11" ht="15">
      <c r="A64498" t="s">
        <v>170509</v>
      </c>
      <c r="B64498">
        <v>839</v>
      </c>
      <c r="C64498" t="s">
        <v>99200</v>
      </c>
      <c r="D64498" s="1">
        <v>42674</v>
      </c>
      <c r="E64498" s="8" t="s">
        <v>170512</v>
      </c>
      <c r="F64498" t="s">
        <v>99201</v>
      </c>
      <c r="G64498" t="s">
        <v>99202</v>
      </c>
      <c r="H64498" t="s">
        <v>99203</v>
      </c>
      <c r="I64498" t="s">
        <v>99278</v>
      </c>
      <c r="J64498" s="7">
        <v>22</v>
      </c>
      <c r="K64498" s="7"/>
    </row>
    <row r="64499" spans="1:11" ht="15">
      <c r="A64499" t="s">
        <v>170509</v>
      </c>
      <c r="B64499">
        <v>839</v>
      </c>
      <c r="C64499" t="s">
        <v>99200</v>
      </c>
      <c r="D64499" s="1">
        <v>42674</v>
      </c>
      <c r="E64499" s="8" t="s">
        <v>170512</v>
      </c>
      <c r="F64499" t="s">
        <v>99201</v>
      </c>
      <c r="G64499" t="s">
        <v>99202</v>
      </c>
      <c r="H64499" t="s">
        <v>99203</v>
      </c>
      <c r="I64499" t="s">
        <v>99279</v>
      </c>
      <c r="J64499" s="7">
        <v>60</v>
      </c>
      <c r="K64499" s="7"/>
    </row>
    <row r="64500" spans="1:11" ht="15">
      <c r="A64500" t="s">
        <v>170509</v>
      </c>
      <c r="B64500">
        <v>839</v>
      </c>
      <c r="C64500" t="s">
        <v>99200</v>
      </c>
      <c r="D64500" s="1">
        <v>42674</v>
      </c>
      <c r="E64500" s="8" t="s">
        <v>170512</v>
      </c>
      <c r="F64500" t="s">
        <v>99201</v>
      </c>
      <c r="G64500" t="s">
        <v>99202</v>
      </c>
      <c r="H64500" t="s">
        <v>99203</v>
      </c>
      <c r="I64500" t="s">
        <v>99280</v>
      </c>
      <c r="J64500" s="7">
        <v>62</v>
      </c>
      <c r="K64500" s="7"/>
    </row>
    <row r="64501" spans="1:11" ht="15">
      <c r="A64501" t="s">
        <v>170509</v>
      </c>
      <c r="B64501">
        <v>839</v>
      </c>
      <c r="C64501" t="s">
        <v>99200</v>
      </c>
      <c r="D64501" s="1">
        <v>42674</v>
      </c>
      <c r="E64501" s="8" t="s">
        <v>170512</v>
      </c>
      <c r="F64501" t="s">
        <v>99201</v>
      </c>
      <c r="G64501" t="s">
        <v>99202</v>
      </c>
      <c r="H64501" t="s">
        <v>99203</v>
      </c>
      <c r="I64501" t="s">
        <v>99281</v>
      </c>
      <c r="J64501" s="7">
        <v>19</v>
      </c>
      <c r="K64501" s="7"/>
    </row>
    <row r="64502" spans="1:11" ht="15">
      <c r="A64502" t="s">
        <v>170509</v>
      </c>
      <c r="B64502">
        <v>839</v>
      </c>
      <c r="C64502" t="s">
        <v>99200</v>
      </c>
      <c r="D64502" s="1">
        <v>42674</v>
      </c>
      <c r="E64502" s="8" t="s">
        <v>170512</v>
      </c>
      <c r="F64502" t="s">
        <v>99201</v>
      </c>
      <c r="G64502" t="s">
        <v>99202</v>
      </c>
      <c r="H64502" t="s">
        <v>99203</v>
      </c>
      <c r="I64502" t="s">
        <v>99282</v>
      </c>
      <c r="J64502" s="7">
        <v>79</v>
      </c>
      <c r="K64502" s="7"/>
    </row>
    <row r="64503" spans="1:11" ht="15">
      <c r="A64503" t="s">
        <v>170509</v>
      </c>
      <c r="B64503">
        <v>839</v>
      </c>
      <c r="C64503" t="s">
        <v>99200</v>
      </c>
      <c r="D64503" s="1">
        <v>42674</v>
      </c>
      <c r="E64503" s="8" t="s">
        <v>170512</v>
      </c>
      <c r="F64503" t="s">
        <v>99201</v>
      </c>
      <c r="G64503" t="s">
        <v>99202</v>
      </c>
      <c r="H64503" t="s">
        <v>99203</v>
      </c>
      <c r="I64503" t="s">
        <v>99283</v>
      </c>
      <c r="J64503" s="7">
        <v>212</v>
      </c>
      <c r="K64503" s="7"/>
    </row>
    <row r="64504" spans="1:11" ht="15">
      <c r="A64504" t="s">
        <v>170509</v>
      </c>
      <c r="B64504">
        <v>839</v>
      </c>
      <c r="C64504" t="s">
        <v>99200</v>
      </c>
      <c r="D64504" s="1">
        <v>42674</v>
      </c>
      <c r="E64504" s="8" t="s">
        <v>170512</v>
      </c>
      <c r="F64504" t="s">
        <v>99201</v>
      </c>
      <c r="G64504" t="s">
        <v>99202</v>
      </c>
      <c r="H64504" t="s">
        <v>99203</v>
      </c>
      <c r="I64504" t="s">
        <v>99284</v>
      </c>
      <c r="J64504" s="7">
        <v>115</v>
      </c>
      <c r="K64504" s="7"/>
    </row>
    <row r="64505" spans="1:11" ht="15">
      <c r="A64505" t="s">
        <v>170509</v>
      </c>
      <c r="B64505">
        <v>839</v>
      </c>
      <c r="C64505" t="s">
        <v>99200</v>
      </c>
      <c r="D64505" s="1">
        <v>42674</v>
      </c>
      <c r="E64505" s="8" t="s">
        <v>170512</v>
      </c>
      <c r="F64505" t="s">
        <v>99201</v>
      </c>
      <c r="G64505" t="s">
        <v>99202</v>
      </c>
      <c r="H64505" t="s">
        <v>99203</v>
      </c>
      <c r="I64505" t="s">
        <v>99285</v>
      </c>
      <c r="J64505" s="7">
        <v>25</v>
      </c>
      <c r="K64505" s="7"/>
    </row>
    <row r="64506" spans="1:11" ht="15">
      <c r="A64506" t="s">
        <v>170509</v>
      </c>
      <c r="B64506">
        <v>839</v>
      </c>
      <c r="C64506" t="s">
        <v>99200</v>
      </c>
      <c r="D64506" s="1">
        <v>42674</v>
      </c>
      <c r="E64506" s="8" t="s">
        <v>170512</v>
      </c>
      <c r="F64506" t="s">
        <v>99201</v>
      </c>
      <c r="G64506" t="s">
        <v>99202</v>
      </c>
      <c r="H64506" t="s">
        <v>99203</v>
      </c>
      <c r="I64506" t="s">
        <v>99286</v>
      </c>
      <c r="J64506" s="7">
        <v>139</v>
      </c>
      <c r="K64506" s="7"/>
    </row>
    <row r="64507" spans="1:11" ht="15">
      <c r="A64507" t="s">
        <v>170509</v>
      </c>
      <c r="B64507">
        <v>839</v>
      </c>
      <c r="C64507" t="s">
        <v>99200</v>
      </c>
      <c r="D64507" s="1">
        <v>42674</v>
      </c>
      <c r="E64507" s="8" t="s">
        <v>170512</v>
      </c>
      <c r="F64507" t="s">
        <v>99201</v>
      </c>
      <c r="G64507" t="s">
        <v>99202</v>
      </c>
      <c r="H64507" t="s">
        <v>99203</v>
      </c>
      <c r="I64507" t="s">
        <v>99287</v>
      </c>
      <c r="J64507" s="7">
        <v>95</v>
      </c>
      <c r="K64507" s="7"/>
    </row>
    <row r="64508" spans="1:11" ht="15">
      <c r="A64508" t="s">
        <v>170509</v>
      </c>
      <c r="B64508">
        <v>839</v>
      </c>
      <c r="C64508" t="s">
        <v>99200</v>
      </c>
      <c r="D64508" s="1">
        <v>42674</v>
      </c>
      <c r="E64508" s="8" t="s">
        <v>170512</v>
      </c>
      <c r="F64508" t="s">
        <v>99201</v>
      </c>
      <c r="G64508" t="s">
        <v>99202</v>
      </c>
      <c r="H64508" t="s">
        <v>99203</v>
      </c>
      <c r="I64508" t="s">
        <v>99288</v>
      </c>
      <c r="J64508" s="7">
        <v>83</v>
      </c>
      <c r="K64508" s="7"/>
    </row>
    <row r="64509" spans="1:11" ht="15">
      <c r="A64509" t="s">
        <v>170509</v>
      </c>
      <c r="B64509">
        <v>839</v>
      </c>
      <c r="C64509" t="s">
        <v>99200</v>
      </c>
      <c r="D64509" s="1">
        <v>42674</v>
      </c>
      <c r="E64509" s="8" t="s">
        <v>170512</v>
      </c>
      <c r="F64509" t="s">
        <v>99201</v>
      </c>
      <c r="G64509" t="s">
        <v>99202</v>
      </c>
      <c r="H64509" t="s">
        <v>99203</v>
      </c>
      <c r="I64509" t="s">
        <v>99289</v>
      </c>
      <c r="J64509" s="7">
        <v>62</v>
      </c>
      <c r="K64509" s="7"/>
    </row>
    <row r="64510" spans="1:11" ht="15">
      <c r="A64510" t="s">
        <v>170509</v>
      </c>
      <c r="B64510">
        <v>838</v>
      </c>
      <c r="C64510" t="s">
        <v>99126</v>
      </c>
      <c r="D64510" s="1">
        <v>42676</v>
      </c>
      <c r="E64510" s="8" t="s">
        <v>170512</v>
      </c>
      <c r="F64510" t="s">
        <v>99127</v>
      </c>
      <c r="G64510" t="s">
        <v>99128</v>
      </c>
      <c r="H64510" t="s">
        <v>99129</v>
      </c>
      <c r="I64510" t="s">
        <v>99130</v>
      </c>
      <c r="J64510" s="7">
        <v>110</v>
      </c>
      <c r="K64510" s="7"/>
    </row>
    <row r="64511" spans="1:11" ht="15">
      <c r="A64511" t="s">
        <v>170509</v>
      </c>
      <c r="B64511">
        <v>838</v>
      </c>
      <c r="C64511" t="s">
        <v>99126</v>
      </c>
      <c r="D64511" s="1">
        <v>42676</v>
      </c>
      <c r="E64511" s="8" t="s">
        <v>170512</v>
      </c>
      <c r="F64511" t="s">
        <v>99127</v>
      </c>
      <c r="G64511" t="s">
        <v>99128</v>
      </c>
      <c r="H64511" t="s">
        <v>99129</v>
      </c>
      <c r="I64511" t="s">
        <v>99131</v>
      </c>
      <c r="J64511" s="7">
        <v>66</v>
      </c>
      <c r="K64511" s="7"/>
    </row>
    <row r="64512" spans="1:11" ht="15">
      <c r="A64512" t="s">
        <v>170509</v>
      </c>
      <c r="B64512">
        <v>838</v>
      </c>
      <c r="C64512" t="s">
        <v>99126</v>
      </c>
      <c r="D64512" s="1">
        <v>42676</v>
      </c>
      <c r="E64512" s="8" t="s">
        <v>170512</v>
      </c>
      <c r="F64512" t="s">
        <v>99127</v>
      </c>
      <c r="G64512" t="s">
        <v>99128</v>
      </c>
      <c r="H64512" t="s">
        <v>99129</v>
      </c>
      <c r="I64512" t="s">
        <v>99132</v>
      </c>
      <c r="J64512" s="7">
        <v>106</v>
      </c>
      <c r="K64512" s="7"/>
    </row>
    <row r="64513" spans="1:11" ht="15">
      <c r="A64513" t="s">
        <v>170509</v>
      </c>
      <c r="B64513">
        <v>838</v>
      </c>
      <c r="C64513" t="s">
        <v>99126</v>
      </c>
      <c r="D64513" s="1">
        <v>42676</v>
      </c>
      <c r="E64513" s="8" t="s">
        <v>170512</v>
      </c>
      <c r="F64513" t="s">
        <v>99127</v>
      </c>
      <c r="G64513" t="s">
        <v>99128</v>
      </c>
      <c r="H64513" t="s">
        <v>99129</v>
      </c>
      <c r="I64513" t="s">
        <v>99133</v>
      </c>
      <c r="J64513" s="7">
        <v>48</v>
      </c>
      <c r="K64513" s="7"/>
    </row>
    <row r="64514" spans="1:11" ht="15">
      <c r="A64514" t="s">
        <v>170509</v>
      </c>
      <c r="B64514">
        <v>838</v>
      </c>
      <c r="C64514" t="s">
        <v>99126</v>
      </c>
      <c r="D64514" s="1">
        <v>42676</v>
      </c>
      <c r="E64514" s="8" t="s">
        <v>170512</v>
      </c>
      <c r="F64514" t="s">
        <v>99127</v>
      </c>
      <c r="G64514" t="s">
        <v>99128</v>
      </c>
      <c r="H64514" t="s">
        <v>99129</v>
      </c>
      <c r="I64514" t="s">
        <v>99134</v>
      </c>
      <c r="J64514" s="7">
        <v>81</v>
      </c>
      <c r="K64514" s="7"/>
    </row>
    <row r="64515" spans="1:11" ht="15">
      <c r="A64515" t="s">
        <v>170509</v>
      </c>
      <c r="B64515">
        <v>838</v>
      </c>
      <c r="C64515" t="s">
        <v>99126</v>
      </c>
      <c r="D64515" s="1">
        <v>42676</v>
      </c>
      <c r="E64515" s="8" t="s">
        <v>170512</v>
      </c>
      <c r="F64515" t="s">
        <v>99127</v>
      </c>
      <c r="G64515" t="s">
        <v>99128</v>
      </c>
      <c r="H64515" t="s">
        <v>99129</v>
      </c>
      <c r="I64515" t="s">
        <v>99135</v>
      </c>
      <c r="J64515" s="7">
        <v>173</v>
      </c>
      <c r="K64515" s="7"/>
    </row>
    <row r="64516" spans="1:11" ht="15">
      <c r="A64516" t="s">
        <v>170509</v>
      </c>
      <c r="B64516">
        <v>838</v>
      </c>
      <c r="C64516" t="s">
        <v>99126</v>
      </c>
      <c r="D64516" s="1">
        <v>42676</v>
      </c>
      <c r="E64516" s="8" t="s">
        <v>170512</v>
      </c>
      <c r="F64516" t="s">
        <v>99127</v>
      </c>
      <c r="G64516" t="s">
        <v>99128</v>
      </c>
      <c r="H64516" t="s">
        <v>99129</v>
      </c>
      <c r="I64516" t="s">
        <v>99136</v>
      </c>
      <c r="J64516" s="7">
        <v>25</v>
      </c>
      <c r="K64516" s="7"/>
    </row>
    <row r="64517" spans="1:11" ht="15">
      <c r="A64517" t="s">
        <v>170509</v>
      </c>
      <c r="B64517">
        <v>838</v>
      </c>
      <c r="C64517" t="s">
        <v>99126</v>
      </c>
      <c r="D64517" s="1">
        <v>42676</v>
      </c>
      <c r="E64517" s="8" t="s">
        <v>170512</v>
      </c>
      <c r="F64517" t="s">
        <v>99127</v>
      </c>
      <c r="G64517" t="s">
        <v>99128</v>
      </c>
      <c r="H64517" t="s">
        <v>99129</v>
      </c>
      <c r="I64517" t="s">
        <v>99137</v>
      </c>
      <c r="J64517" s="7">
        <v>107</v>
      </c>
      <c r="K64517" s="7"/>
    </row>
    <row r="64518" spans="1:11" ht="15">
      <c r="A64518" t="s">
        <v>170509</v>
      </c>
      <c r="B64518">
        <v>838</v>
      </c>
      <c r="C64518" t="s">
        <v>99126</v>
      </c>
      <c r="D64518" s="1">
        <v>42676</v>
      </c>
      <c r="E64518" s="8" t="s">
        <v>170512</v>
      </c>
      <c r="F64518" t="s">
        <v>99127</v>
      </c>
      <c r="G64518" t="s">
        <v>99128</v>
      </c>
      <c r="H64518" t="s">
        <v>99129</v>
      </c>
      <c r="I64518" t="s">
        <v>99138</v>
      </c>
      <c r="J64518" s="7">
        <v>176</v>
      </c>
      <c r="K64518" s="7"/>
    </row>
    <row r="64519" spans="1:11" ht="15">
      <c r="A64519" t="s">
        <v>170509</v>
      </c>
      <c r="B64519">
        <v>838</v>
      </c>
      <c r="C64519" t="s">
        <v>99126</v>
      </c>
      <c r="D64519" s="1">
        <v>42676</v>
      </c>
      <c r="E64519" s="8" t="s">
        <v>170512</v>
      </c>
      <c r="F64519" t="s">
        <v>99127</v>
      </c>
      <c r="G64519" t="s">
        <v>99128</v>
      </c>
      <c r="H64519" t="s">
        <v>99129</v>
      </c>
      <c r="I64519" t="s">
        <v>99139</v>
      </c>
      <c r="J64519" s="7">
        <v>139</v>
      </c>
      <c r="K64519" s="7"/>
    </row>
    <row r="64520" spans="1:11" ht="15">
      <c r="A64520" t="s">
        <v>170509</v>
      </c>
      <c r="B64520">
        <v>838</v>
      </c>
      <c r="C64520" t="s">
        <v>99126</v>
      </c>
      <c r="D64520" s="1">
        <v>42676</v>
      </c>
      <c r="E64520" s="8" t="s">
        <v>170512</v>
      </c>
      <c r="F64520" t="s">
        <v>99127</v>
      </c>
      <c r="G64520" t="s">
        <v>99128</v>
      </c>
      <c r="H64520" t="s">
        <v>99129</v>
      </c>
      <c r="I64520" t="s">
        <v>99140</v>
      </c>
      <c r="J64520" s="7">
        <v>61</v>
      </c>
      <c r="K64520" s="7"/>
    </row>
    <row r="64521" spans="1:11" ht="15">
      <c r="A64521" t="s">
        <v>170509</v>
      </c>
      <c r="B64521">
        <v>838</v>
      </c>
      <c r="C64521" t="s">
        <v>99126</v>
      </c>
      <c r="D64521" s="1">
        <v>42676</v>
      </c>
      <c r="E64521" s="8" t="s">
        <v>170512</v>
      </c>
      <c r="F64521" t="s">
        <v>99127</v>
      </c>
      <c r="G64521" t="s">
        <v>99128</v>
      </c>
      <c r="H64521" t="s">
        <v>99129</v>
      </c>
      <c r="I64521" t="s">
        <v>99141</v>
      </c>
      <c r="J64521" s="7">
        <v>188</v>
      </c>
      <c r="K64521" s="7"/>
    </row>
    <row r="64522" spans="1:11" ht="15">
      <c r="A64522" t="s">
        <v>170509</v>
      </c>
      <c r="B64522">
        <v>838</v>
      </c>
      <c r="C64522" t="s">
        <v>99126</v>
      </c>
      <c r="D64522" s="1">
        <v>42676</v>
      </c>
      <c r="E64522" s="8" t="s">
        <v>170512</v>
      </c>
      <c r="F64522" t="s">
        <v>99127</v>
      </c>
      <c r="G64522" t="s">
        <v>99128</v>
      </c>
      <c r="H64522" t="s">
        <v>99129</v>
      </c>
      <c r="I64522" t="s">
        <v>99142</v>
      </c>
      <c r="J64522" s="7">
        <v>101</v>
      </c>
      <c r="K64522" s="7"/>
    </row>
    <row r="64523" spans="1:11" ht="15">
      <c r="A64523" t="s">
        <v>170509</v>
      </c>
      <c r="B64523">
        <v>838</v>
      </c>
      <c r="C64523" t="s">
        <v>99126</v>
      </c>
      <c r="D64523" s="1">
        <v>42676</v>
      </c>
      <c r="E64523" s="8" t="s">
        <v>170512</v>
      </c>
      <c r="F64523" t="s">
        <v>99127</v>
      </c>
      <c r="G64523" t="s">
        <v>99128</v>
      </c>
      <c r="H64523" t="s">
        <v>99129</v>
      </c>
      <c r="I64523" t="s">
        <v>99143</v>
      </c>
      <c r="J64523" s="7">
        <v>147</v>
      </c>
      <c r="K64523" s="7"/>
    </row>
    <row r="64524" spans="1:11" ht="15">
      <c r="A64524" t="s">
        <v>170509</v>
      </c>
      <c r="B64524">
        <v>838</v>
      </c>
      <c r="C64524" t="s">
        <v>99126</v>
      </c>
      <c r="D64524" s="1">
        <v>42676</v>
      </c>
      <c r="E64524" s="8" t="s">
        <v>170512</v>
      </c>
      <c r="F64524" t="s">
        <v>99127</v>
      </c>
      <c r="G64524" t="s">
        <v>99128</v>
      </c>
      <c r="H64524" t="s">
        <v>99129</v>
      </c>
      <c r="I64524" t="s">
        <v>99144</v>
      </c>
      <c r="J64524" s="7">
        <v>172</v>
      </c>
      <c r="K64524" s="7"/>
    </row>
    <row r="64525" spans="1:11" ht="15">
      <c r="A64525" t="s">
        <v>170509</v>
      </c>
      <c r="B64525">
        <v>838</v>
      </c>
      <c r="C64525" t="s">
        <v>99126</v>
      </c>
      <c r="D64525" s="1">
        <v>42676</v>
      </c>
      <c r="E64525" s="8" t="s">
        <v>170512</v>
      </c>
      <c r="F64525" t="s">
        <v>99127</v>
      </c>
      <c r="G64525" t="s">
        <v>99128</v>
      </c>
      <c r="H64525" t="s">
        <v>99129</v>
      </c>
      <c r="I64525" t="s">
        <v>99145</v>
      </c>
      <c r="J64525" s="7">
        <v>19</v>
      </c>
      <c r="K64525" s="7"/>
    </row>
    <row r="64526" spans="1:11" ht="15">
      <c r="A64526" t="s">
        <v>170509</v>
      </c>
      <c r="B64526">
        <v>838</v>
      </c>
      <c r="C64526" t="s">
        <v>99126</v>
      </c>
      <c r="D64526" s="1">
        <v>42676</v>
      </c>
      <c r="E64526" s="8" t="s">
        <v>170512</v>
      </c>
      <c r="F64526" t="s">
        <v>99127</v>
      </c>
      <c r="G64526" t="s">
        <v>99128</v>
      </c>
      <c r="H64526" t="s">
        <v>99129</v>
      </c>
      <c r="I64526" t="s">
        <v>99146</v>
      </c>
      <c r="J64526" s="7">
        <v>48</v>
      </c>
      <c r="K64526" s="7"/>
    </row>
    <row r="64527" spans="1:11" ht="15">
      <c r="A64527" t="s">
        <v>170509</v>
      </c>
      <c r="B64527">
        <v>838</v>
      </c>
      <c r="C64527" t="s">
        <v>99126</v>
      </c>
      <c r="D64527" s="1">
        <v>42676</v>
      </c>
      <c r="E64527" s="8" t="s">
        <v>170512</v>
      </c>
      <c r="F64527" t="s">
        <v>99127</v>
      </c>
      <c r="G64527" t="s">
        <v>99128</v>
      </c>
      <c r="H64527" t="s">
        <v>99129</v>
      </c>
      <c r="I64527" t="s">
        <v>99147</v>
      </c>
      <c r="J64527" s="7">
        <v>60</v>
      </c>
      <c r="K64527" s="7"/>
    </row>
    <row r="64528" spans="1:11" ht="15">
      <c r="A64528" t="s">
        <v>170509</v>
      </c>
      <c r="B64528">
        <v>838</v>
      </c>
      <c r="C64528" t="s">
        <v>99126</v>
      </c>
      <c r="D64528" s="1">
        <v>42676</v>
      </c>
      <c r="E64528" s="8" t="s">
        <v>170512</v>
      </c>
      <c r="F64528" t="s">
        <v>99127</v>
      </c>
      <c r="G64528" t="s">
        <v>99128</v>
      </c>
      <c r="H64528" t="s">
        <v>99129</v>
      </c>
      <c r="I64528" t="s">
        <v>99148</v>
      </c>
      <c r="J64528" s="7">
        <v>19</v>
      </c>
      <c r="K64528" s="7"/>
    </row>
    <row r="64529" spans="1:11" ht="15">
      <c r="A64529" t="s">
        <v>170509</v>
      </c>
      <c r="B64529">
        <v>838</v>
      </c>
      <c r="C64529" t="s">
        <v>99126</v>
      </c>
      <c r="D64529" s="1">
        <v>42676</v>
      </c>
      <c r="E64529" s="8" t="s">
        <v>170512</v>
      </c>
      <c r="F64529" t="s">
        <v>99127</v>
      </c>
      <c r="G64529" t="s">
        <v>99128</v>
      </c>
      <c r="H64529" t="s">
        <v>99129</v>
      </c>
      <c r="I64529" t="s">
        <v>99149</v>
      </c>
      <c r="J64529" s="7">
        <v>75</v>
      </c>
      <c r="K64529" s="7"/>
    </row>
    <row r="64530" spans="1:11" ht="15">
      <c r="A64530" t="s">
        <v>170509</v>
      </c>
      <c r="B64530">
        <v>838</v>
      </c>
      <c r="C64530" t="s">
        <v>99126</v>
      </c>
      <c r="D64530" s="1">
        <v>42676</v>
      </c>
      <c r="E64530" s="8" t="s">
        <v>170512</v>
      </c>
      <c r="F64530" t="s">
        <v>99127</v>
      </c>
      <c r="G64530" t="s">
        <v>99128</v>
      </c>
      <c r="H64530" t="s">
        <v>99129</v>
      </c>
      <c r="I64530" t="s">
        <v>99150</v>
      </c>
      <c r="J64530" s="7">
        <v>61</v>
      </c>
      <c r="K64530" s="7"/>
    </row>
    <row r="64531" spans="1:11" ht="15">
      <c r="A64531" t="s">
        <v>170509</v>
      </c>
      <c r="B64531">
        <v>838</v>
      </c>
      <c r="C64531" t="s">
        <v>99126</v>
      </c>
      <c r="D64531" s="1">
        <v>42676</v>
      </c>
      <c r="E64531" s="8" t="s">
        <v>170512</v>
      </c>
      <c r="F64531" t="s">
        <v>99127</v>
      </c>
      <c r="G64531" t="s">
        <v>99128</v>
      </c>
      <c r="H64531" t="s">
        <v>99129</v>
      </c>
      <c r="I64531" t="s">
        <v>99151</v>
      </c>
      <c r="J64531" s="7">
        <v>189</v>
      </c>
      <c r="K64531" s="7"/>
    </row>
    <row r="64532" spans="1:11" ht="15">
      <c r="A64532" t="s">
        <v>170509</v>
      </c>
      <c r="B64532">
        <v>838</v>
      </c>
      <c r="C64532" t="s">
        <v>99126</v>
      </c>
      <c r="D64532" s="1">
        <v>42676</v>
      </c>
      <c r="E64532" s="8" t="s">
        <v>170512</v>
      </c>
      <c r="F64532" t="s">
        <v>99127</v>
      </c>
      <c r="G64532" t="s">
        <v>99128</v>
      </c>
      <c r="H64532" t="s">
        <v>99129</v>
      </c>
      <c r="I64532" t="s">
        <v>99152</v>
      </c>
      <c r="J64532" s="7">
        <v>166</v>
      </c>
      <c r="K64532" s="7"/>
    </row>
    <row r="64533" spans="1:11" ht="15">
      <c r="A64533" t="s">
        <v>170509</v>
      </c>
      <c r="B64533">
        <v>838</v>
      </c>
      <c r="C64533" t="s">
        <v>99126</v>
      </c>
      <c r="D64533" s="1">
        <v>42676</v>
      </c>
      <c r="E64533" s="8" t="s">
        <v>170512</v>
      </c>
      <c r="F64533" t="s">
        <v>99127</v>
      </c>
      <c r="G64533" t="s">
        <v>99128</v>
      </c>
      <c r="H64533" t="s">
        <v>99129</v>
      </c>
      <c r="I64533" t="s">
        <v>99153</v>
      </c>
      <c r="J64533" s="7">
        <v>111</v>
      </c>
      <c r="K64533" s="7"/>
    </row>
    <row r="64534" spans="1:11" ht="15">
      <c r="A64534" t="s">
        <v>170509</v>
      </c>
      <c r="B64534">
        <v>838</v>
      </c>
      <c r="C64534" t="s">
        <v>99126</v>
      </c>
      <c r="D64534" s="1">
        <v>42676</v>
      </c>
      <c r="E64534" s="8" t="s">
        <v>170512</v>
      </c>
      <c r="F64534" t="s">
        <v>99127</v>
      </c>
      <c r="G64534" t="s">
        <v>99128</v>
      </c>
      <c r="H64534" t="s">
        <v>99129</v>
      </c>
      <c r="I64534" t="s">
        <v>99154</v>
      </c>
      <c r="J64534" s="7">
        <v>89</v>
      </c>
      <c r="K64534" s="7"/>
    </row>
    <row r="64535" spans="1:11" ht="15">
      <c r="A64535" t="s">
        <v>170509</v>
      </c>
      <c r="B64535">
        <v>838</v>
      </c>
      <c r="C64535" t="s">
        <v>99126</v>
      </c>
      <c r="D64535" s="1">
        <v>42676</v>
      </c>
      <c r="E64535" s="8" t="s">
        <v>170512</v>
      </c>
      <c r="F64535" t="s">
        <v>99127</v>
      </c>
      <c r="G64535" t="s">
        <v>99128</v>
      </c>
      <c r="H64535" t="s">
        <v>99129</v>
      </c>
      <c r="I64535" t="s">
        <v>99155</v>
      </c>
      <c r="J64535" s="7">
        <v>70</v>
      </c>
      <c r="K64535" s="7"/>
    </row>
    <row r="64536" spans="1:11" ht="15">
      <c r="A64536" t="s">
        <v>170509</v>
      </c>
      <c r="B64536">
        <v>838</v>
      </c>
      <c r="C64536" t="s">
        <v>99126</v>
      </c>
      <c r="D64536" s="1">
        <v>42676</v>
      </c>
      <c r="E64536" s="8" t="s">
        <v>170512</v>
      </c>
      <c r="F64536" t="s">
        <v>99127</v>
      </c>
      <c r="G64536" t="s">
        <v>99128</v>
      </c>
      <c r="H64536" t="s">
        <v>99129</v>
      </c>
      <c r="I64536" t="s">
        <v>99156</v>
      </c>
      <c r="J64536" s="7">
        <v>121</v>
      </c>
      <c r="K64536" s="7"/>
    </row>
    <row r="64537" spans="1:11" ht="15">
      <c r="A64537" t="s">
        <v>170509</v>
      </c>
      <c r="B64537">
        <v>838</v>
      </c>
      <c r="C64537" t="s">
        <v>99126</v>
      </c>
      <c r="D64537" s="1">
        <v>42676</v>
      </c>
      <c r="E64537" s="8" t="s">
        <v>170512</v>
      </c>
      <c r="F64537" t="s">
        <v>99127</v>
      </c>
      <c r="G64537" t="s">
        <v>99128</v>
      </c>
      <c r="H64537" t="s">
        <v>99129</v>
      </c>
      <c r="I64537" t="s">
        <v>99157</v>
      </c>
      <c r="J64537" s="7">
        <v>146</v>
      </c>
      <c r="K64537" s="7"/>
    </row>
    <row r="64538" spans="1:11" ht="15">
      <c r="A64538" t="s">
        <v>170509</v>
      </c>
      <c r="B64538">
        <v>838</v>
      </c>
      <c r="C64538" t="s">
        <v>99126</v>
      </c>
      <c r="D64538" s="1">
        <v>42676</v>
      </c>
      <c r="E64538" s="8" t="s">
        <v>170512</v>
      </c>
      <c r="F64538" t="s">
        <v>99127</v>
      </c>
      <c r="G64538" t="s">
        <v>99128</v>
      </c>
      <c r="H64538" t="s">
        <v>99129</v>
      </c>
      <c r="I64538" t="s">
        <v>99158</v>
      </c>
      <c r="J64538" s="7">
        <v>76</v>
      </c>
      <c r="K64538" s="7"/>
    </row>
    <row r="64539" spans="1:11" ht="15">
      <c r="A64539" t="s">
        <v>170509</v>
      </c>
      <c r="B64539">
        <v>838</v>
      </c>
      <c r="C64539" t="s">
        <v>99126</v>
      </c>
      <c r="D64539" s="1">
        <v>42676</v>
      </c>
      <c r="E64539" s="8" t="s">
        <v>170512</v>
      </c>
      <c r="F64539" t="s">
        <v>99127</v>
      </c>
      <c r="G64539" t="s">
        <v>99128</v>
      </c>
      <c r="H64539" t="s">
        <v>99129</v>
      </c>
      <c r="I64539" t="s">
        <v>99159</v>
      </c>
      <c r="J64539" s="7">
        <v>170</v>
      </c>
      <c r="K64539" s="7"/>
    </row>
    <row r="64540" spans="1:11" ht="15">
      <c r="A64540" t="s">
        <v>170509</v>
      </c>
      <c r="B64540">
        <v>838</v>
      </c>
      <c r="C64540" t="s">
        <v>99126</v>
      </c>
      <c r="D64540" s="1">
        <v>42676</v>
      </c>
      <c r="E64540" s="8" t="s">
        <v>170512</v>
      </c>
      <c r="F64540" t="s">
        <v>99127</v>
      </c>
      <c r="G64540" t="s">
        <v>99128</v>
      </c>
      <c r="H64540" t="s">
        <v>99129</v>
      </c>
      <c r="I64540" t="s">
        <v>99160</v>
      </c>
      <c r="J64540" s="7">
        <v>137</v>
      </c>
      <c r="K64540" s="7"/>
    </row>
    <row r="64541" spans="1:11" ht="15">
      <c r="A64541" t="s">
        <v>170509</v>
      </c>
      <c r="B64541">
        <v>838</v>
      </c>
      <c r="C64541" t="s">
        <v>99126</v>
      </c>
      <c r="D64541" s="1">
        <v>42676</v>
      </c>
      <c r="E64541" s="8" t="s">
        <v>170512</v>
      </c>
      <c r="F64541" t="s">
        <v>99127</v>
      </c>
      <c r="G64541" t="s">
        <v>99128</v>
      </c>
      <c r="H64541" t="s">
        <v>99129</v>
      </c>
      <c r="I64541" t="s">
        <v>99161</v>
      </c>
      <c r="J64541" s="7">
        <v>153</v>
      </c>
      <c r="K64541" s="7"/>
    </row>
    <row r="64542" spans="1:11" ht="15">
      <c r="A64542" t="s">
        <v>170509</v>
      </c>
      <c r="B64542">
        <v>838</v>
      </c>
      <c r="C64542" t="s">
        <v>99126</v>
      </c>
      <c r="D64542" s="1">
        <v>42676</v>
      </c>
      <c r="E64542" s="8" t="s">
        <v>170512</v>
      </c>
      <c r="F64542" t="s">
        <v>99127</v>
      </c>
      <c r="G64542" t="s">
        <v>99128</v>
      </c>
      <c r="H64542" t="s">
        <v>99129</v>
      </c>
      <c r="I64542" t="s">
        <v>99162</v>
      </c>
      <c r="J64542" s="7">
        <v>102</v>
      </c>
      <c r="K64542" s="7"/>
    </row>
    <row r="64543" spans="1:11" ht="15">
      <c r="A64543" t="s">
        <v>170509</v>
      </c>
      <c r="B64543">
        <v>838</v>
      </c>
      <c r="C64543" t="s">
        <v>99126</v>
      </c>
      <c r="D64543" s="1">
        <v>42676</v>
      </c>
      <c r="E64543" s="8" t="s">
        <v>170512</v>
      </c>
      <c r="F64543" t="s">
        <v>99127</v>
      </c>
      <c r="G64543" t="s">
        <v>99128</v>
      </c>
      <c r="H64543" t="s">
        <v>99129</v>
      </c>
      <c r="I64543" t="s">
        <v>99163</v>
      </c>
      <c r="J64543" s="7">
        <v>85</v>
      </c>
      <c r="K64543" s="7"/>
    </row>
    <row r="64544" spans="1:11" ht="15">
      <c r="A64544" t="s">
        <v>170509</v>
      </c>
      <c r="B64544">
        <v>838</v>
      </c>
      <c r="C64544" t="s">
        <v>99126</v>
      </c>
      <c r="D64544" s="1">
        <v>42676</v>
      </c>
      <c r="E64544" s="8" t="s">
        <v>170512</v>
      </c>
      <c r="F64544" t="s">
        <v>99127</v>
      </c>
      <c r="G64544" t="s">
        <v>99128</v>
      </c>
      <c r="H64544" t="s">
        <v>99129</v>
      </c>
      <c r="I64544" t="s">
        <v>99164</v>
      </c>
      <c r="J64544" s="7">
        <v>37</v>
      </c>
      <c r="K64544" s="7"/>
    </row>
    <row r="64545" spans="1:11" ht="15">
      <c r="A64545" t="s">
        <v>170509</v>
      </c>
      <c r="B64545">
        <v>838</v>
      </c>
      <c r="C64545" t="s">
        <v>99126</v>
      </c>
      <c r="D64545" s="1">
        <v>42676</v>
      </c>
      <c r="E64545" s="8" t="s">
        <v>170512</v>
      </c>
      <c r="F64545" t="s">
        <v>99127</v>
      </c>
      <c r="G64545" t="s">
        <v>99128</v>
      </c>
      <c r="H64545" t="s">
        <v>99129</v>
      </c>
      <c r="I64545" t="s">
        <v>99165</v>
      </c>
      <c r="J64545" s="7">
        <v>46</v>
      </c>
      <c r="K64545" s="7"/>
    </row>
    <row r="64546" spans="1:11" ht="15">
      <c r="A64546" t="s">
        <v>170509</v>
      </c>
      <c r="B64546">
        <v>838</v>
      </c>
      <c r="C64546" t="s">
        <v>99126</v>
      </c>
      <c r="D64546" s="1">
        <v>42676</v>
      </c>
      <c r="E64546" s="8" t="s">
        <v>170512</v>
      </c>
      <c r="F64546" t="s">
        <v>99127</v>
      </c>
      <c r="G64546" t="s">
        <v>99128</v>
      </c>
      <c r="H64546" t="s">
        <v>99129</v>
      </c>
      <c r="I64546" t="s">
        <v>99166</v>
      </c>
      <c r="J64546" s="7">
        <v>130</v>
      </c>
      <c r="K64546" s="7"/>
    </row>
    <row r="64547" spans="1:11" ht="15">
      <c r="A64547" t="s">
        <v>170509</v>
      </c>
      <c r="B64547">
        <v>838</v>
      </c>
      <c r="C64547" t="s">
        <v>99126</v>
      </c>
      <c r="D64547" s="1">
        <v>42676</v>
      </c>
      <c r="E64547" s="8" t="s">
        <v>170512</v>
      </c>
      <c r="F64547" t="s">
        <v>99127</v>
      </c>
      <c r="G64547" t="s">
        <v>99128</v>
      </c>
      <c r="H64547" t="s">
        <v>99129</v>
      </c>
      <c r="I64547" t="s">
        <v>99167</v>
      </c>
      <c r="J64547" s="7">
        <v>91</v>
      </c>
      <c r="K64547" s="7"/>
    </row>
    <row r="64548" spans="1:11" ht="15">
      <c r="A64548" t="s">
        <v>170509</v>
      </c>
      <c r="B64548">
        <v>838</v>
      </c>
      <c r="C64548" t="s">
        <v>99126</v>
      </c>
      <c r="D64548" s="1">
        <v>42676</v>
      </c>
      <c r="E64548" s="8" t="s">
        <v>170512</v>
      </c>
      <c r="F64548" t="s">
        <v>99127</v>
      </c>
      <c r="G64548" t="s">
        <v>99128</v>
      </c>
      <c r="H64548" t="s">
        <v>99129</v>
      </c>
      <c r="I64548" t="s">
        <v>99168</v>
      </c>
      <c r="J64548" s="7">
        <v>154</v>
      </c>
      <c r="K64548" s="7"/>
    </row>
    <row r="64549" spans="1:11" ht="15">
      <c r="A64549" t="s">
        <v>170509</v>
      </c>
      <c r="B64549">
        <v>838</v>
      </c>
      <c r="C64549" t="s">
        <v>99126</v>
      </c>
      <c r="D64549" s="1">
        <v>42676</v>
      </c>
      <c r="E64549" s="8" t="s">
        <v>170512</v>
      </c>
      <c r="F64549" t="s">
        <v>99127</v>
      </c>
      <c r="G64549" t="s">
        <v>99128</v>
      </c>
      <c r="H64549" t="s">
        <v>99129</v>
      </c>
      <c r="I64549" t="s">
        <v>99169</v>
      </c>
      <c r="J64549" s="7">
        <v>154</v>
      </c>
      <c r="K64549" s="7"/>
    </row>
    <row r="64550" spans="1:11" ht="15">
      <c r="A64550" t="s">
        <v>170509</v>
      </c>
      <c r="B64550">
        <v>838</v>
      </c>
      <c r="C64550" t="s">
        <v>99126</v>
      </c>
      <c r="D64550" s="1">
        <v>42676</v>
      </c>
      <c r="E64550" s="8" t="s">
        <v>170512</v>
      </c>
      <c r="F64550" t="s">
        <v>99127</v>
      </c>
      <c r="G64550" t="s">
        <v>99128</v>
      </c>
      <c r="H64550" t="s">
        <v>99129</v>
      </c>
      <c r="I64550" t="s">
        <v>99170</v>
      </c>
      <c r="J64550" s="7">
        <v>76</v>
      </c>
      <c r="K64550" s="7"/>
    </row>
    <row r="64551" spans="1:11" ht="15">
      <c r="A64551" t="s">
        <v>170509</v>
      </c>
      <c r="B64551">
        <v>838</v>
      </c>
      <c r="C64551" t="s">
        <v>99126</v>
      </c>
      <c r="D64551" s="1">
        <v>42676</v>
      </c>
      <c r="E64551" s="8" t="s">
        <v>170512</v>
      </c>
      <c r="F64551" t="s">
        <v>99127</v>
      </c>
      <c r="G64551" t="s">
        <v>99128</v>
      </c>
      <c r="H64551" t="s">
        <v>99129</v>
      </c>
      <c r="I64551" t="s">
        <v>99171</v>
      </c>
      <c r="J64551" s="7">
        <v>245</v>
      </c>
      <c r="K64551" s="7"/>
    </row>
    <row r="64552" spans="1:11" ht="15">
      <c r="A64552" t="s">
        <v>170509</v>
      </c>
      <c r="B64552">
        <v>838</v>
      </c>
      <c r="C64552" t="s">
        <v>99126</v>
      </c>
      <c r="D64552" s="1">
        <v>42676</v>
      </c>
      <c r="E64552" s="8" t="s">
        <v>170512</v>
      </c>
      <c r="F64552" t="s">
        <v>99127</v>
      </c>
      <c r="G64552" t="s">
        <v>99128</v>
      </c>
      <c r="H64552" t="s">
        <v>99129</v>
      </c>
      <c r="I64552" t="s">
        <v>99172</v>
      </c>
      <c r="J64552" s="7">
        <v>117</v>
      </c>
      <c r="K64552" s="7"/>
    </row>
    <row r="64553" spans="1:11" ht="15">
      <c r="A64553" t="s">
        <v>170509</v>
      </c>
      <c r="B64553">
        <v>838</v>
      </c>
      <c r="C64553" t="s">
        <v>99126</v>
      </c>
      <c r="D64553" s="1">
        <v>42676</v>
      </c>
      <c r="E64553" s="8" t="s">
        <v>170512</v>
      </c>
      <c r="F64553" t="s">
        <v>99127</v>
      </c>
      <c r="G64553" t="s">
        <v>99128</v>
      </c>
      <c r="H64553" t="s">
        <v>99129</v>
      </c>
      <c r="I64553" t="s">
        <v>99173</v>
      </c>
      <c r="J64553" s="7">
        <v>53</v>
      </c>
      <c r="K64553" s="7"/>
    </row>
    <row r="64554" spans="1:11" ht="15">
      <c r="A64554" t="s">
        <v>170509</v>
      </c>
      <c r="B64554">
        <v>838</v>
      </c>
      <c r="C64554" t="s">
        <v>99126</v>
      </c>
      <c r="D64554" s="1">
        <v>42676</v>
      </c>
      <c r="E64554" s="8" t="s">
        <v>170512</v>
      </c>
      <c r="F64554" t="s">
        <v>99127</v>
      </c>
      <c r="G64554" t="s">
        <v>99128</v>
      </c>
      <c r="H64554" t="s">
        <v>99129</v>
      </c>
      <c r="I64554" t="s">
        <v>99174</v>
      </c>
      <c r="J64554" s="7">
        <v>28</v>
      </c>
      <c r="K64554" s="7"/>
    </row>
    <row r="64555" spans="1:11" ht="15">
      <c r="A64555" t="s">
        <v>170509</v>
      </c>
      <c r="B64555">
        <v>838</v>
      </c>
      <c r="C64555" t="s">
        <v>99126</v>
      </c>
      <c r="D64555" s="1">
        <v>42676</v>
      </c>
      <c r="E64555" s="8" t="s">
        <v>170512</v>
      </c>
      <c r="F64555" t="s">
        <v>99127</v>
      </c>
      <c r="G64555" t="s">
        <v>99128</v>
      </c>
      <c r="H64555" t="s">
        <v>99129</v>
      </c>
      <c r="I64555" t="s">
        <v>99175</v>
      </c>
      <c r="J64555" s="7">
        <v>27</v>
      </c>
      <c r="K64555" s="7"/>
    </row>
    <row r="64556" spans="1:11" ht="15">
      <c r="A64556" t="s">
        <v>170509</v>
      </c>
      <c r="B64556">
        <v>838</v>
      </c>
      <c r="C64556" t="s">
        <v>99126</v>
      </c>
      <c r="D64556" s="1">
        <v>42676</v>
      </c>
      <c r="E64556" s="8" t="s">
        <v>170512</v>
      </c>
      <c r="F64556" t="s">
        <v>99127</v>
      </c>
      <c r="G64556" t="s">
        <v>99128</v>
      </c>
      <c r="H64556" t="s">
        <v>99129</v>
      </c>
      <c r="I64556" t="s">
        <v>99176</v>
      </c>
      <c r="J64556" s="7">
        <v>156</v>
      </c>
      <c r="K64556" s="7"/>
    </row>
    <row r="64557" spans="1:11" ht="15">
      <c r="A64557" t="s">
        <v>170509</v>
      </c>
      <c r="B64557">
        <v>838</v>
      </c>
      <c r="C64557" t="s">
        <v>99126</v>
      </c>
      <c r="D64557" s="1">
        <v>42676</v>
      </c>
      <c r="E64557" s="8" t="s">
        <v>170512</v>
      </c>
      <c r="F64557" t="s">
        <v>99127</v>
      </c>
      <c r="G64557" t="s">
        <v>99128</v>
      </c>
      <c r="H64557" t="s">
        <v>99129</v>
      </c>
      <c r="I64557" t="s">
        <v>99177</v>
      </c>
      <c r="J64557" s="7">
        <v>183</v>
      </c>
      <c r="K64557" s="7"/>
    </row>
    <row r="64558" spans="1:11" ht="15">
      <c r="A64558" t="s">
        <v>170509</v>
      </c>
      <c r="B64558">
        <v>838</v>
      </c>
      <c r="C64558" t="s">
        <v>99126</v>
      </c>
      <c r="D64558" s="1">
        <v>42676</v>
      </c>
      <c r="E64558" s="8" t="s">
        <v>170512</v>
      </c>
      <c r="F64558" t="s">
        <v>99127</v>
      </c>
      <c r="G64558" t="s">
        <v>99128</v>
      </c>
      <c r="H64558" t="s">
        <v>99129</v>
      </c>
      <c r="I64558" t="s">
        <v>99178</v>
      </c>
      <c r="J64558" s="7">
        <v>88</v>
      </c>
      <c r="K64558" s="7"/>
    </row>
    <row r="64559" spans="1:11" ht="15">
      <c r="A64559" t="s">
        <v>170509</v>
      </c>
      <c r="B64559">
        <v>838</v>
      </c>
      <c r="C64559" t="s">
        <v>99126</v>
      </c>
      <c r="D64559" s="1">
        <v>42676</v>
      </c>
      <c r="E64559" s="8" t="s">
        <v>170512</v>
      </c>
      <c r="F64559" t="s">
        <v>99127</v>
      </c>
      <c r="G64559" t="s">
        <v>99128</v>
      </c>
      <c r="H64559" t="s">
        <v>99129</v>
      </c>
      <c r="I64559" t="s">
        <v>99179</v>
      </c>
      <c r="J64559" s="7">
        <v>138</v>
      </c>
      <c r="K64559" s="7"/>
    </row>
    <row r="64560" spans="1:11" ht="15">
      <c r="A64560" t="s">
        <v>170509</v>
      </c>
      <c r="B64560">
        <v>838</v>
      </c>
      <c r="C64560" t="s">
        <v>99126</v>
      </c>
      <c r="D64560" s="1">
        <v>42676</v>
      </c>
      <c r="E64560" s="8" t="s">
        <v>170512</v>
      </c>
      <c r="F64560" t="s">
        <v>99127</v>
      </c>
      <c r="G64560" t="s">
        <v>99128</v>
      </c>
      <c r="H64560" t="s">
        <v>99129</v>
      </c>
      <c r="I64560" t="s">
        <v>99180</v>
      </c>
      <c r="J64560" s="7">
        <v>164</v>
      </c>
      <c r="K64560" s="7"/>
    </row>
    <row r="64561" spans="1:11" ht="15">
      <c r="A64561" t="s">
        <v>170509</v>
      </c>
      <c r="B64561">
        <v>838</v>
      </c>
      <c r="C64561" t="s">
        <v>99126</v>
      </c>
      <c r="D64561" s="1">
        <v>42676</v>
      </c>
      <c r="E64561" s="8" t="s">
        <v>170512</v>
      </c>
      <c r="F64561" t="s">
        <v>99127</v>
      </c>
      <c r="G64561" t="s">
        <v>99128</v>
      </c>
      <c r="H64561" t="s">
        <v>99129</v>
      </c>
      <c r="I64561" t="s">
        <v>99181</v>
      </c>
      <c r="J64561" s="7">
        <v>86</v>
      </c>
      <c r="K64561" s="7"/>
    </row>
    <row r="64562" spans="1:11" ht="15">
      <c r="A64562" t="s">
        <v>170509</v>
      </c>
      <c r="B64562">
        <v>838</v>
      </c>
      <c r="C64562" t="s">
        <v>99126</v>
      </c>
      <c r="D64562" s="1">
        <v>42676</v>
      </c>
      <c r="E64562" s="8" t="s">
        <v>170512</v>
      </c>
      <c r="F64562" t="s">
        <v>99127</v>
      </c>
      <c r="G64562" t="s">
        <v>99128</v>
      </c>
      <c r="H64562" t="s">
        <v>99129</v>
      </c>
      <c r="I64562" t="s">
        <v>99182</v>
      </c>
      <c r="J64562" s="7">
        <v>38</v>
      </c>
      <c r="K64562" s="7"/>
    </row>
    <row r="64563" spans="1:11" ht="15">
      <c r="A64563" t="s">
        <v>170509</v>
      </c>
      <c r="B64563">
        <v>838</v>
      </c>
      <c r="C64563" t="s">
        <v>99126</v>
      </c>
      <c r="D64563" s="1">
        <v>42676</v>
      </c>
      <c r="E64563" s="8" t="s">
        <v>170512</v>
      </c>
      <c r="F64563" t="s">
        <v>99127</v>
      </c>
      <c r="G64563" t="s">
        <v>99128</v>
      </c>
      <c r="H64563" t="s">
        <v>99129</v>
      </c>
      <c r="I64563" t="s">
        <v>99183</v>
      </c>
      <c r="J64563" s="7">
        <v>102</v>
      </c>
      <c r="K64563" s="7"/>
    </row>
    <row r="64564" spans="1:11" ht="15">
      <c r="A64564" t="s">
        <v>170509</v>
      </c>
      <c r="B64564">
        <v>838</v>
      </c>
      <c r="C64564" t="s">
        <v>99126</v>
      </c>
      <c r="D64564" s="1">
        <v>42676</v>
      </c>
      <c r="E64564" s="8" t="s">
        <v>170512</v>
      </c>
      <c r="F64564" t="s">
        <v>99127</v>
      </c>
      <c r="G64564" t="s">
        <v>99128</v>
      </c>
      <c r="H64564" t="s">
        <v>99129</v>
      </c>
      <c r="I64564" t="s">
        <v>99184</v>
      </c>
      <c r="J64564" s="7">
        <v>21</v>
      </c>
      <c r="K64564" s="7"/>
    </row>
    <row r="64565" spans="1:11" ht="15">
      <c r="A64565" t="s">
        <v>170509</v>
      </c>
      <c r="B64565">
        <v>838</v>
      </c>
      <c r="C64565" t="s">
        <v>99126</v>
      </c>
      <c r="D64565" s="1">
        <v>42676</v>
      </c>
      <c r="E64565" s="8" t="s">
        <v>170512</v>
      </c>
      <c r="F64565" t="s">
        <v>99127</v>
      </c>
      <c r="G64565" t="s">
        <v>99128</v>
      </c>
      <c r="H64565" t="s">
        <v>99129</v>
      </c>
      <c r="I64565" t="s">
        <v>99185</v>
      </c>
      <c r="J64565" s="7">
        <v>64</v>
      </c>
      <c r="K64565" s="7"/>
    </row>
    <row r="64566" spans="1:11" ht="15">
      <c r="A64566" t="s">
        <v>170509</v>
      </c>
      <c r="B64566">
        <v>838</v>
      </c>
      <c r="C64566" t="s">
        <v>99126</v>
      </c>
      <c r="D64566" s="1">
        <v>42676</v>
      </c>
      <c r="E64566" s="8" t="s">
        <v>170512</v>
      </c>
      <c r="F64566" t="s">
        <v>99127</v>
      </c>
      <c r="G64566" t="s">
        <v>99128</v>
      </c>
      <c r="H64566" t="s">
        <v>99129</v>
      </c>
      <c r="I64566" t="s">
        <v>99186</v>
      </c>
      <c r="J64566" s="7">
        <v>74</v>
      </c>
      <c r="K64566" s="7"/>
    </row>
    <row r="64567" spans="1:11" ht="15">
      <c r="A64567" t="s">
        <v>170509</v>
      </c>
      <c r="B64567">
        <v>838</v>
      </c>
      <c r="C64567" t="s">
        <v>99126</v>
      </c>
      <c r="D64567" s="1">
        <v>42676</v>
      </c>
      <c r="E64567" s="8" t="s">
        <v>170512</v>
      </c>
      <c r="F64567" t="s">
        <v>99127</v>
      </c>
      <c r="G64567" t="s">
        <v>99128</v>
      </c>
      <c r="H64567" t="s">
        <v>99129</v>
      </c>
      <c r="I64567" t="s">
        <v>99187</v>
      </c>
      <c r="J64567" s="7">
        <v>222</v>
      </c>
      <c r="K64567" s="7"/>
    </row>
    <row r="64568" spans="1:11" ht="15">
      <c r="A64568" t="s">
        <v>170509</v>
      </c>
      <c r="B64568">
        <v>838</v>
      </c>
      <c r="C64568" t="s">
        <v>99126</v>
      </c>
      <c r="D64568" s="1">
        <v>42676</v>
      </c>
      <c r="E64568" s="8" t="s">
        <v>170512</v>
      </c>
      <c r="F64568" t="s">
        <v>99127</v>
      </c>
      <c r="G64568" t="s">
        <v>99128</v>
      </c>
      <c r="H64568" t="s">
        <v>99129</v>
      </c>
      <c r="I64568" t="s">
        <v>99188</v>
      </c>
      <c r="J64568" s="7">
        <v>223</v>
      </c>
      <c r="K64568" s="7"/>
    </row>
    <row r="64569" spans="1:11" ht="15">
      <c r="A64569" t="s">
        <v>170509</v>
      </c>
      <c r="B64569">
        <v>838</v>
      </c>
      <c r="C64569" t="s">
        <v>99126</v>
      </c>
      <c r="D64569" s="1">
        <v>42676</v>
      </c>
      <c r="E64569" s="8" t="s">
        <v>170512</v>
      </c>
      <c r="F64569" t="s">
        <v>99127</v>
      </c>
      <c r="G64569" t="s">
        <v>99128</v>
      </c>
      <c r="H64569" t="s">
        <v>99129</v>
      </c>
      <c r="I64569" t="s">
        <v>99189</v>
      </c>
      <c r="J64569" s="7">
        <v>26</v>
      </c>
      <c r="K64569" s="7"/>
    </row>
    <row r="64570" spans="1:11" ht="15">
      <c r="A64570" t="s">
        <v>170509</v>
      </c>
      <c r="B64570">
        <v>838</v>
      </c>
      <c r="C64570" t="s">
        <v>99126</v>
      </c>
      <c r="D64570" s="1">
        <v>42676</v>
      </c>
      <c r="E64570" s="8" t="s">
        <v>170512</v>
      </c>
      <c r="F64570" t="s">
        <v>99127</v>
      </c>
      <c r="G64570" t="s">
        <v>99128</v>
      </c>
      <c r="H64570" t="s">
        <v>99129</v>
      </c>
      <c r="I64570" t="s">
        <v>99190</v>
      </c>
      <c r="J64570" s="7">
        <v>106</v>
      </c>
      <c r="K64570" s="7"/>
    </row>
    <row r="64571" spans="1:11" ht="15">
      <c r="A64571" t="s">
        <v>170509</v>
      </c>
      <c r="B64571">
        <v>838</v>
      </c>
      <c r="C64571" t="s">
        <v>99126</v>
      </c>
      <c r="D64571" s="1">
        <v>42676</v>
      </c>
      <c r="E64571" s="8" t="s">
        <v>170512</v>
      </c>
      <c r="F64571" t="s">
        <v>99127</v>
      </c>
      <c r="G64571" t="s">
        <v>99128</v>
      </c>
      <c r="H64571" t="s">
        <v>99129</v>
      </c>
      <c r="I64571" t="s">
        <v>99191</v>
      </c>
      <c r="J64571" s="7">
        <v>66</v>
      </c>
      <c r="K64571" s="7"/>
    </row>
    <row r="64572" spans="1:11" ht="15">
      <c r="A64572" t="s">
        <v>170509</v>
      </c>
      <c r="B64572">
        <v>838</v>
      </c>
      <c r="C64572" t="s">
        <v>99126</v>
      </c>
      <c r="D64572" s="1">
        <v>42676</v>
      </c>
      <c r="E64572" s="8" t="s">
        <v>170512</v>
      </c>
      <c r="F64572" t="s">
        <v>99127</v>
      </c>
      <c r="G64572" t="s">
        <v>99128</v>
      </c>
      <c r="H64572" t="s">
        <v>99129</v>
      </c>
      <c r="I64572" t="s">
        <v>99192</v>
      </c>
      <c r="J64572" s="7">
        <v>40</v>
      </c>
      <c r="K64572" s="7"/>
    </row>
    <row r="64573" spans="1:11" ht="15">
      <c r="A64573" t="s">
        <v>170509</v>
      </c>
      <c r="B64573">
        <v>838</v>
      </c>
      <c r="C64573" t="s">
        <v>99126</v>
      </c>
      <c r="D64573" s="1">
        <v>42676</v>
      </c>
      <c r="E64573" s="8" t="s">
        <v>170512</v>
      </c>
      <c r="F64573" t="s">
        <v>99127</v>
      </c>
      <c r="G64573" t="s">
        <v>99128</v>
      </c>
      <c r="H64573" t="s">
        <v>99129</v>
      </c>
      <c r="I64573" t="s">
        <v>99193</v>
      </c>
      <c r="J64573" s="7">
        <v>93</v>
      </c>
      <c r="K64573" s="7"/>
    </row>
    <row r="64574" spans="1:11" ht="15">
      <c r="A64574" t="s">
        <v>170509</v>
      </c>
      <c r="B64574">
        <v>838</v>
      </c>
      <c r="C64574" t="s">
        <v>99126</v>
      </c>
      <c r="D64574" s="1">
        <v>42676</v>
      </c>
      <c r="E64574" s="8" t="s">
        <v>170512</v>
      </c>
      <c r="F64574" t="s">
        <v>99127</v>
      </c>
      <c r="G64574" t="s">
        <v>99128</v>
      </c>
      <c r="H64574" t="s">
        <v>99129</v>
      </c>
      <c r="I64574" t="s">
        <v>99194</v>
      </c>
      <c r="J64574" s="7">
        <v>161</v>
      </c>
      <c r="K64574" s="7"/>
    </row>
    <row r="64575" spans="1:11" ht="15">
      <c r="A64575" t="s">
        <v>170509</v>
      </c>
      <c r="B64575">
        <v>838</v>
      </c>
      <c r="C64575" t="s">
        <v>99126</v>
      </c>
      <c r="D64575" s="1">
        <v>42676</v>
      </c>
      <c r="E64575" s="8" t="s">
        <v>170512</v>
      </c>
      <c r="F64575" t="s">
        <v>99127</v>
      </c>
      <c r="G64575" t="s">
        <v>99128</v>
      </c>
      <c r="H64575" t="s">
        <v>99129</v>
      </c>
      <c r="I64575" t="s">
        <v>99195</v>
      </c>
      <c r="J64575" s="7">
        <v>20</v>
      </c>
      <c r="K64575" s="7"/>
    </row>
    <row r="64576" spans="1:11" ht="15">
      <c r="A64576" t="s">
        <v>170509</v>
      </c>
      <c r="B64576">
        <v>838</v>
      </c>
      <c r="C64576" t="s">
        <v>99126</v>
      </c>
      <c r="D64576" s="1">
        <v>42676</v>
      </c>
      <c r="E64576" s="8" t="s">
        <v>170512</v>
      </c>
      <c r="F64576" t="s">
        <v>99127</v>
      </c>
      <c r="G64576" t="s">
        <v>99128</v>
      </c>
      <c r="H64576" t="s">
        <v>99129</v>
      </c>
      <c r="I64576" t="s">
        <v>99196</v>
      </c>
      <c r="J64576" s="7">
        <v>217</v>
      </c>
      <c r="K64576" s="7"/>
    </row>
    <row r="64577" spans="1:11" ht="15">
      <c r="A64577" t="s">
        <v>170509</v>
      </c>
      <c r="B64577">
        <v>838</v>
      </c>
      <c r="C64577" t="s">
        <v>99126</v>
      </c>
      <c r="D64577" s="1">
        <v>42676</v>
      </c>
      <c r="E64577" s="8" t="s">
        <v>170512</v>
      </c>
      <c r="F64577" t="s">
        <v>99127</v>
      </c>
      <c r="G64577" t="s">
        <v>99128</v>
      </c>
      <c r="H64577" t="s">
        <v>99129</v>
      </c>
      <c r="I64577" t="s">
        <v>99197</v>
      </c>
      <c r="J64577" s="7">
        <v>203</v>
      </c>
      <c r="K64577" s="7"/>
    </row>
    <row r="64578" spans="1:11" ht="15">
      <c r="A64578" t="s">
        <v>170509</v>
      </c>
      <c r="B64578">
        <v>838</v>
      </c>
      <c r="C64578" t="s">
        <v>99126</v>
      </c>
      <c r="D64578" s="1">
        <v>42676</v>
      </c>
      <c r="E64578" s="8" t="s">
        <v>170512</v>
      </c>
      <c r="F64578" t="s">
        <v>99127</v>
      </c>
      <c r="G64578" t="s">
        <v>99128</v>
      </c>
      <c r="H64578" t="s">
        <v>99129</v>
      </c>
      <c r="I64578" t="s">
        <v>99198</v>
      </c>
      <c r="J64578" s="7">
        <v>49</v>
      </c>
      <c r="K64578" s="7"/>
    </row>
    <row r="64579" spans="1:11" ht="15">
      <c r="A64579" t="s">
        <v>170509</v>
      </c>
      <c r="B64579">
        <v>838</v>
      </c>
      <c r="C64579" t="s">
        <v>99126</v>
      </c>
      <c r="D64579" s="1">
        <v>42676</v>
      </c>
      <c r="E64579" s="8" t="s">
        <v>170512</v>
      </c>
      <c r="F64579" t="s">
        <v>99127</v>
      </c>
      <c r="G64579" t="s">
        <v>99128</v>
      </c>
      <c r="H64579" t="s">
        <v>99129</v>
      </c>
      <c r="I64579" t="s">
        <v>99199</v>
      </c>
      <c r="J64579" s="7">
        <v>30</v>
      </c>
      <c r="K64579" s="7"/>
    </row>
    <row r="64580" spans="1:11" ht="15">
      <c r="A64580" t="s">
        <v>170509</v>
      </c>
      <c r="B64580">
        <v>837</v>
      </c>
      <c r="C64580" t="s">
        <v>99037</v>
      </c>
      <c r="D64580" s="1">
        <v>42678</v>
      </c>
      <c r="E64580" s="8" t="s">
        <v>170512</v>
      </c>
      <c r="F64580" t="s">
        <v>99038</v>
      </c>
      <c r="G64580" t="s">
        <v>99039</v>
      </c>
      <c r="H64580" t="s">
        <v>99040</v>
      </c>
      <c r="I64580" t="s">
        <v>99041</v>
      </c>
      <c r="J64580" s="7">
        <v>36</v>
      </c>
      <c r="K64580" s="7"/>
    </row>
    <row r="64581" spans="1:11" ht="15">
      <c r="A64581" t="s">
        <v>170509</v>
      </c>
      <c r="B64581">
        <v>837</v>
      </c>
      <c r="C64581" t="s">
        <v>99037</v>
      </c>
      <c r="D64581" s="1">
        <v>42678</v>
      </c>
      <c r="E64581" s="8" t="s">
        <v>170512</v>
      </c>
      <c r="F64581" t="s">
        <v>99038</v>
      </c>
      <c r="G64581" t="s">
        <v>99039</v>
      </c>
      <c r="H64581" t="s">
        <v>99040</v>
      </c>
      <c r="I64581" t="s">
        <v>99042</v>
      </c>
      <c r="J64581" s="7">
        <v>64</v>
      </c>
      <c r="K64581" s="7"/>
    </row>
    <row r="64582" spans="1:11" ht="15">
      <c r="A64582" t="s">
        <v>170509</v>
      </c>
      <c r="B64582">
        <v>837</v>
      </c>
      <c r="C64582" t="s">
        <v>99037</v>
      </c>
      <c r="D64582" s="1">
        <v>42678</v>
      </c>
      <c r="E64582" s="8" t="s">
        <v>170512</v>
      </c>
      <c r="F64582" t="s">
        <v>99038</v>
      </c>
      <c r="G64582" t="s">
        <v>99039</v>
      </c>
      <c r="H64582" t="s">
        <v>99040</v>
      </c>
      <c r="I64582" t="s">
        <v>99043</v>
      </c>
      <c r="J64582" s="7">
        <v>222</v>
      </c>
      <c r="K64582" s="7"/>
    </row>
    <row r="64583" spans="1:11" ht="15">
      <c r="A64583" t="s">
        <v>170509</v>
      </c>
      <c r="B64583">
        <v>837</v>
      </c>
      <c r="C64583" t="s">
        <v>99037</v>
      </c>
      <c r="D64583" s="1">
        <v>42678</v>
      </c>
      <c r="E64583" s="8" t="s">
        <v>170512</v>
      </c>
      <c r="F64583" t="s">
        <v>99038</v>
      </c>
      <c r="G64583" t="s">
        <v>99039</v>
      </c>
      <c r="H64583" t="s">
        <v>99040</v>
      </c>
      <c r="I64583" t="s">
        <v>99044</v>
      </c>
      <c r="J64583" s="7">
        <v>75</v>
      </c>
      <c r="K64583" s="7"/>
    </row>
    <row r="64584" spans="1:11" ht="15">
      <c r="A64584" t="s">
        <v>170509</v>
      </c>
      <c r="B64584">
        <v>837</v>
      </c>
      <c r="C64584" t="s">
        <v>99037</v>
      </c>
      <c r="D64584" s="1">
        <v>42678</v>
      </c>
      <c r="E64584" s="8" t="s">
        <v>170512</v>
      </c>
      <c r="F64584" t="s">
        <v>99038</v>
      </c>
      <c r="G64584" t="s">
        <v>99039</v>
      </c>
      <c r="H64584" t="s">
        <v>99040</v>
      </c>
      <c r="I64584" t="s">
        <v>99045</v>
      </c>
      <c r="J64584" s="7">
        <v>25</v>
      </c>
      <c r="K64584" s="7"/>
    </row>
    <row r="64585" spans="1:11" ht="15">
      <c r="A64585" t="s">
        <v>170509</v>
      </c>
      <c r="B64585">
        <v>837</v>
      </c>
      <c r="C64585" t="s">
        <v>99037</v>
      </c>
      <c r="D64585" s="1">
        <v>42678</v>
      </c>
      <c r="E64585" s="8" t="s">
        <v>170512</v>
      </c>
      <c r="F64585" t="s">
        <v>99038</v>
      </c>
      <c r="G64585" t="s">
        <v>99039</v>
      </c>
      <c r="H64585" t="s">
        <v>99040</v>
      </c>
      <c r="I64585" t="s">
        <v>99046</v>
      </c>
      <c r="J64585" s="7">
        <v>88</v>
      </c>
      <c r="K64585" s="7"/>
    </row>
    <row r="64586" spans="1:11" ht="15">
      <c r="A64586" t="s">
        <v>170509</v>
      </c>
      <c r="B64586">
        <v>837</v>
      </c>
      <c r="C64586" t="s">
        <v>99037</v>
      </c>
      <c r="D64586" s="1">
        <v>42678</v>
      </c>
      <c r="E64586" s="8" t="s">
        <v>170512</v>
      </c>
      <c r="F64586" t="s">
        <v>99038</v>
      </c>
      <c r="G64586" t="s">
        <v>99039</v>
      </c>
      <c r="H64586" t="s">
        <v>99040</v>
      </c>
      <c r="I64586" t="s">
        <v>99047</v>
      </c>
      <c r="J64586" s="7">
        <v>346</v>
      </c>
      <c r="K64586" s="7"/>
    </row>
    <row r="64587" spans="1:11" ht="15">
      <c r="A64587" t="s">
        <v>170509</v>
      </c>
      <c r="B64587">
        <v>837</v>
      </c>
      <c r="C64587" t="s">
        <v>99037</v>
      </c>
      <c r="D64587" s="1">
        <v>42678</v>
      </c>
      <c r="E64587" s="8" t="s">
        <v>170512</v>
      </c>
      <c r="F64587" t="s">
        <v>99038</v>
      </c>
      <c r="G64587" t="s">
        <v>99039</v>
      </c>
      <c r="H64587" t="s">
        <v>99040</v>
      </c>
      <c r="I64587" t="s">
        <v>99048</v>
      </c>
      <c r="J64587" s="7">
        <v>174</v>
      </c>
      <c r="K64587" s="7"/>
    </row>
    <row r="64588" spans="1:11" ht="15">
      <c r="A64588" t="s">
        <v>170509</v>
      </c>
      <c r="B64588">
        <v>837</v>
      </c>
      <c r="C64588" t="s">
        <v>99037</v>
      </c>
      <c r="D64588" s="1">
        <v>42678</v>
      </c>
      <c r="E64588" s="8" t="s">
        <v>170512</v>
      </c>
      <c r="F64588" t="s">
        <v>99038</v>
      </c>
      <c r="G64588" t="s">
        <v>99039</v>
      </c>
      <c r="H64588" t="s">
        <v>99040</v>
      </c>
      <c r="I64588" t="s">
        <v>99049</v>
      </c>
      <c r="J64588" s="7">
        <v>22</v>
      </c>
      <c r="K64588" s="7"/>
    </row>
    <row r="64589" spans="1:11" ht="15">
      <c r="A64589" t="s">
        <v>170509</v>
      </c>
      <c r="B64589">
        <v>837</v>
      </c>
      <c r="C64589" t="s">
        <v>99037</v>
      </c>
      <c r="D64589" s="1">
        <v>42678</v>
      </c>
      <c r="E64589" s="8" t="s">
        <v>170512</v>
      </c>
      <c r="F64589" t="s">
        <v>99038</v>
      </c>
      <c r="G64589" t="s">
        <v>99039</v>
      </c>
      <c r="H64589" t="s">
        <v>99040</v>
      </c>
      <c r="I64589" t="s">
        <v>99050</v>
      </c>
      <c r="J64589" s="7">
        <v>104</v>
      </c>
      <c r="K64589" s="7"/>
    </row>
    <row r="64590" spans="1:11" ht="15">
      <c r="A64590" t="s">
        <v>170509</v>
      </c>
      <c r="B64590">
        <v>837</v>
      </c>
      <c r="C64590" t="s">
        <v>99037</v>
      </c>
      <c r="D64590" s="1">
        <v>42678</v>
      </c>
      <c r="E64590" s="8" t="s">
        <v>170512</v>
      </c>
      <c r="F64590" t="s">
        <v>99038</v>
      </c>
      <c r="G64590" t="s">
        <v>99039</v>
      </c>
      <c r="H64590" t="s">
        <v>99040</v>
      </c>
      <c r="I64590" t="s">
        <v>99051</v>
      </c>
      <c r="J64590" s="7">
        <v>77</v>
      </c>
      <c r="K64590" s="7"/>
    </row>
    <row r="64591" spans="1:11" ht="15">
      <c r="A64591" t="s">
        <v>170509</v>
      </c>
      <c r="B64591">
        <v>837</v>
      </c>
      <c r="C64591" t="s">
        <v>99037</v>
      </c>
      <c r="D64591" s="1">
        <v>42678</v>
      </c>
      <c r="E64591" s="8" t="s">
        <v>170512</v>
      </c>
      <c r="F64591" t="s">
        <v>99038</v>
      </c>
      <c r="G64591" t="s">
        <v>99039</v>
      </c>
      <c r="H64591" t="s">
        <v>99040</v>
      </c>
      <c r="I64591" t="s">
        <v>99052</v>
      </c>
      <c r="J64591" s="7">
        <v>205</v>
      </c>
      <c r="K64591" s="7"/>
    </row>
    <row r="64592" spans="1:11" ht="15">
      <c r="A64592" t="s">
        <v>170509</v>
      </c>
      <c r="B64592">
        <v>837</v>
      </c>
      <c r="C64592" t="s">
        <v>99037</v>
      </c>
      <c r="D64592" s="1">
        <v>42678</v>
      </c>
      <c r="E64592" s="8" t="s">
        <v>170512</v>
      </c>
      <c r="F64592" t="s">
        <v>99038</v>
      </c>
      <c r="G64592" t="s">
        <v>99039</v>
      </c>
      <c r="H64592" t="s">
        <v>99040</v>
      </c>
      <c r="I64592" t="s">
        <v>99053</v>
      </c>
      <c r="J64592" s="7">
        <v>795</v>
      </c>
      <c r="K64592" s="7"/>
    </row>
    <row r="64593" spans="1:11" ht="15">
      <c r="A64593" t="s">
        <v>170509</v>
      </c>
      <c r="B64593">
        <v>837</v>
      </c>
      <c r="C64593" t="s">
        <v>99037</v>
      </c>
      <c r="D64593" s="1">
        <v>42678</v>
      </c>
      <c r="E64593" s="8" t="s">
        <v>170512</v>
      </c>
      <c r="F64593" t="s">
        <v>99038</v>
      </c>
      <c r="G64593" t="s">
        <v>99039</v>
      </c>
      <c r="H64593" t="s">
        <v>99040</v>
      </c>
      <c r="I64593" t="s">
        <v>99054</v>
      </c>
      <c r="J64593" s="7">
        <v>329</v>
      </c>
      <c r="K64593" s="7"/>
    </row>
    <row r="64594" spans="1:11" ht="15">
      <c r="A64594" t="s">
        <v>170509</v>
      </c>
      <c r="B64594">
        <v>837</v>
      </c>
      <c r="C64594" t="s">
        <v>99037</v>
      </c>
      <c r="D64594" s="1">
        <v>42678</v>
      </c>
      <c r="E64594" s="8" t="s">
        <v>170512</v>
      </c>
      <c r="F64594" t="s">
        <v>99038</v>
      </c>
      <c r="G64594" t="s">
        <v>99039</v>
      </c>
      <c r="H64594" t="s">
        <v>99040</v>
      </c>
      <c r="I64594" t="s">
        <v>99055</v>
      </c>
      <c r="J64594" s="7">
        <v>114</v>
      </c>
      <c r="K64594" s="7"/>
    </row>
    <row r="64595" spans="1:11" ht="15">
      <c r="A64595" t="s">
        <v>170509</v>
      </c>
      <c r="B64595">
        <v>837</v>
      </c>
      <c r="C64595" t="s">
        <v>99037</v>
      </c>
      <c r="D64595" s="1">
        <v>42678</v>
      </c>
      <c r="E64595" s="8" t="s">
        <v>170512</v>
      </c>
      <c r="F64595" t="s">
        <v>99038</v>
      </c>
      <c r="G64595" t="s">
        <v>99039</v>
      </c>
      <c r="H64595" t="s">
        <v>99040</v>
      </c>
      <c r="I64595" t="s">
        <v>99056</v>
      </c>
      <c r="J64595" s="7">
        <v>18</v>
      </c>
      <c r="K64595" s="7"/>
    </row>
    <row r="64596" spans="1:11" ht="15">
      <c r="A64596" t="s">
        <v>170509</v>
      </c>
      <c r="B64596">
        <v>837</v>
      </c>
      <c r="C64596" t="s">
        <v>99037</v>
      </c>
      <c r="D64596" s="1">
        <v>42678</v>
      </c>
      <c r="E64596" s="8" t="s">
        <v>170512</v>
      </c>
      <c r="F64596" t="s">
        <v>99038</v>
      </c>
      <c r="G64596" t="s">
        <v>99039</v>
      </c>
      <c r="H64596" t="s">
        <v>99040</v>
      </c>
      <c r="I64596" t="s">
        <v>99057</v>
      </c>
      <c r="J64596" s="7">
        <v>121</v>
      </c>
      <c r="K64596" s="7"/>
    </row>
    <row r="64597" spans="1:11" ht="15">
      <c r="A64597" t="s">
        <v>170509</v>
      </c>
      <c r="B64597">
        <v>837</v>
      </c>
      <c r="C64597" t="s">
        <v>99037</v>
      </c>
      <c r="D64597" s="1">
        <v>42678</v>
      </c>
      <c r="E64597" s="8" t="s">
        <v>170512</v>
      </c>
      <c r="F64597" t="s">
        <v>99038</v>
      </c>
      <c r="G64597" t="s">
        <v>99039</v>
      </c>
      <c r="H64597" t="s">
        <v>99040</v>
      </c>
      <c r="I64597" t="s">
        <v>99058</v>
      </c>
      <c r="J64597" s="7">
        <v>31</v>
      </c>
      <c r="K64597" s="7"/>
    </row>
    <row r="64598" spans="1:11" ht="15">
      <c r="A64598" t="s">
        <v>170509</v>
      </c>
      <c r="B64598">
        <v>837</v>
      </c>
      <c r="C64598" t="s">
        <v>99037</v>
      </c>
      <c r="D64598" s="1">
        <v>42678</v>
      </c>
      <c r="E64598" s="8" t="s">
        <v>170512</v>
      </c>
      <c r="F64598" t="s">
        <v>99038</v>
      </c>
      <c r="G64598" t="s">
        <v>99039</v>
      </c>
      <c r="H64598" t="s">
        <v>99040</v>
      </c>
      <c r="I64598" t="s">
        <v>99059</v>
      </c>
      <c r="J64598" s="7">
        <v>44</v>
      </c>
      <c r="K64598" s="7"/>
    </row>
    <row r="64599" spans="1:11" ht="15">
      <c r="A64599" t="s">
        <v>170509</v>
      </c>
      <c r="B64599">
        <v>837</v>
      </c>
      <c r="C64599" t="s">
        <v>99037</v>
      </c>
      <c r="D64599" s="1">
        <v>42678</v>
      </c>
      <c r="E64599" s="8" t="s">
        <v>170512</v>
      </c>
      <c r="F64599" t="s">
        <v>99038</v>
      </c>
      <c r="G64599" t="s">
        <v>99039</v>
      </c>
      <c r="H64599" t="s">
        <v>99040</v>
      </c>
      <c r="I64599" t="s">
        <v>99060</v>
      </c>
      <c r="J64599" s="7">
        <v>192</v>
      </c>
      <c r="K64599" s="7"/>
    </row>
    <row r="64600" spans="1:11" ht="15">
      <c r="A64600" t="s">
        <v>170509</v>
      </c>
      <c r="B64600">
        <v>837</v>
      </c>
      <c r="C64600" t="s">
        <v>99037</v>
      </c>
      <c r="D64600" s="1">
        <v>42678</v>
      </c>
      <c r="E64600" s="8" t="s">
        <v>170512</v>
      </c>
      <c r="F64600" t="s">
        <v>99038</v>
      </c>
      <c r="G64600" t="s">
        <v>99039</v>
      </c>
      <c r="H64600" t="s">
        <v>99040</v>
      </c>
      <c r="I64600" t="s">
        <v>99061</v>
      </c>
      <c r="J64600" s="7">
        <v>103</v>
      </c>
      <c r="K64600" s="7"/>
    </row>
    <row r="64601" spans="1:11" ht="15">
      <c r="A64601" t="s">
        <v>170509</v>
      </c>
      <c r="B64601">
        <v>837</v>
      </c>
      <c r="C64601" t="s">
        <v>99037</v>
      </c>
      <c r="D64601" s="1">
        <v>42678</v>
      </c>
      <c r="E64601" s="8" t="s">
        <v>170512</v>
      </c>
      <c r="F64601" t="s">
        <v>99038</v>
      </c>
      <c r="G64601" t="s">
        <v>99039</v>
      </c>
      <c r="H64601" t="s">
        <v>99040</v>
      </c>
      <c r="I64601" t="s">
        <v>99062</v>
      </c>
      <c r="J64601" s="7">
        <v>37</v>
      </c>
      <c r="K64601" s="7"/>
    </row>
    <row r="64602" spans="1:11" ht="15">
      <c r="A64602" t="s">
        <v>170509</v>
      </c>
      <c r="B64602">
        <v>837</v>
      </c>
      <c r="C64602" t="s">
        <v>99037</v>
      </c>
      <c r="D64602" s="1">
        <v>42678</v>
      </c>
      <c r="E64602" s="8" t="s">
        <v>170512</v>
      </c>
      <c r="F64602" t="s">
        <v>99038</v>
      </c>
      <c r="G64602" t="s">
        <v>99039</v>
      </c>
      <c r="H64602" t="s">
        <v>99040</v>
      </c>
      <c r="I64602" t="s">
        <v>99063</v>
      </c>
      <c r="J64602" s="7">
        <v>73</v>
      </c>
      <c r="K64602" s="7"/>
    </row>
    <row r="64603" spans="1:11" ht="15">
      <c r="A64603" t="s">
        <v>170509</v>
      </c>
      <c r="B64603">
        <v>837</v>
      </c>
      <c r="C64603" t="s">
        <v>99037</v>
      </c>
      <c r="D64603" s="1">
        <v>42678</v>
      </c>
      <c r="E64603" s="8" t="s">
        <v>170512</v>
      </c>
      <c r="F64603" t="s">
        <v>99038</v>
      </c>
      <c r="G64603" t="s">
        <v>99039</v>
      </c>
      <c r="H64603" t="s">
        <v>99040</v>
      </c>
      <c r="I64603" t="s">
        <v>99064</v>
      </c>
      <c r="J64603" s="7">
        <v>80</v>
      </c>
      <c r="K64603" s="7"/>
    </row>
    <row r="64604" spans="1:11" ht="15">
      <c r="A64604" t="s">
        <v>170509</v>
      </c>
      <c r="B64604">
        <v>837</v>
      </c>
      <c r="C64604" t="s">
        <v>99037</v>
      </c>
      <c r="D64604" s="1">
        <v>42678</v>
      </c>
      <c r="E64604" s="8" t="s">
        <v>170512</v>
      </c>
      <c r="F64604" t="s">
        <v>99038</v>
      </c>
      <c r="G64604" t="s">
        <v>99039</v>
      </c>
      <c r="H64604" t="s">
        <v>99040</v>
      </c>
      <c r="I64604" t="s">
        <v>99065</v>
      </c>
      <c r="J64604" s="7">
        <v>41</v>
      </c>
      <c r="K64604" s="7"/>
    </row>
    <row r="64605" spans="1:11" ht="15">
      <c r="A64605" t="s">
        <v>170509</v>
      </c>
      <c r="B64605">
        <v>837</v>
      </c>
      <c r="C64605" t="s">
        <v>99037</v>
      </c>
      <c r="D64605" s="1">
        <v>42678</v>
      </c>
      <c r="E64605" s="8" t="s">
        <v>170512</v>
      </c>
      <c r="F64605" t="s">
        <v>99038</v>
      </c>
      <c r="G64605" t="s">
        <v>99039</v>
      </c>
      <c r="H64605" t="s">
        <v>99040</v>
      </c>
      <c r="I64605" t="s">
        <v>99066</v>
      </c>
      <c r="J64605" s="7">
        <v>27</v>
      </c>
      <c r="K64605" s="7"/>
    </row>
    <row r="64606" spans="1:11" ht="15">
      <c r="A64606" t="s">
        <v>170509</v>
      </c>
      <c r="B64606">
        <v>837</v>
      </c>
      <c r="C64606" t="s">
        <v>99037</v>
      </c>
      <c r="D64606" s="1">
        <v>42678</v>
      </c>
      <c r="E64606" s="8" t="s">
        <v>170512</v>
      </c>
      <c r="F64606" t="s">
        <v>99038</v>
      </c>
      <c r="G64606" t="s">
        <v>99039</v>
      </c>
      <c r="H64606" t="s">
        <v>99040</v>
      </c>
      <c r="I64606" t="s">
        <v>99067</v>
      </c>
      <c r="J64606" s="7">
        <v>208</v>
      </c>
      <c r="K64606" s="7"/>
    </row>
    <row r="64607" spans="1:11" ht="15">
      <c r="A64607" t="s">
        <v>170509</v>
      </c>
      <c r="B64607">
        <v>837</v>
      </c>
      <c r="C64607" t="s">
        <v>99037</v>
      </c>
      <c r="D64607" s="1">
        <v>42678</v>
      </c>
      <c r="E64607" s="8" t="s">
        <v>170512</v>
      </c>
      <c r="F64607" t="s">
        <v>99038</v>
      </c>
      <c r="G64607" t="s">
        <v>99039</v>
      </c>
      <c r="H64607" t="s">
        <v>99040</v>
      </c>
      <c r="I64607" t="s">
        <v>99068</v>
      </c>
      <c r="J64607" s="7">
        <v>72</v>
      </c>
      <c r="K64607" s="7"/>
    </row>
    <row r="64608" spans="1:11" ht="15">
      <c r="A64608" t="s">
        <v>170509</v>
      </c>
      <c r="B64608">
        <v>837</v>
      </c>
      <c r="C64608" t="s">
        <v>99037</v>
      </c>
      <c r="D64608" s="1">
        <v>42678</v>
      </c>
      <c r="E64608" s="8" t="s">
        <v>170512</v>
      </c>
      <c r="F64608" t="s">
        <v>99038</v>
      </c>
      <c r="G64608" t="s">
        <v>99039</v>
      </c>
      <c r="H64608" t="s">
        <v>99040</v>
      </c>
      <c r="I64608" t="s">
        <v>99069</v>
      </c>
      <c r="J64608" s="7">
        <v>94</v>
      </c>
      <c r="K64608" s="7"/>
    </row>
    <row r="64609" spans="1:11" ht="15">
      <c r="A64609" t="s">
        <v>170509</v>
      </c>
      <c r="B64609">
        <v>837</v>
      </c>
      <c r="C64609" t="s">
        <v>99037</v>
      </c>
      <c r="D64609" s="1">
        <v>42678</v>
      </c>
      <c r="E64609" s="8" t="s">
        <v>170512</v>
      </c>
      <c r="F64609" t="s">
        <v>99038</v>
      </c>
      <c r="G64609" t="s">
        <v>99039</v>
      </c>
      <c r="H64609" t="s">
        <v>99040</v>
      </c>
      <c r="I64609" t="s">
        <v>99070</v>
      </c>
      <c r="J64609" s="7">
        <v>140</v>
      </c>
      <c r="K64609" s="7"/>
    </row>
    <row r="64610" spans="1:11" ht="15">
      <c r="A64610" t="s">
        <v>170509</v>
      </c>
      <c r="B64610">
        <v>837</v>
      </c>
      <c r="C64610" t="s">
        <v>99037</v>
      </c>
      <c r="D64610" s="1">
        <v>42678</v>
      </c>
      <c r="E64610" s="8" t="s">
        <v>170512</v>
      </c>
      <c r="F64610" t="s">
        <v>99038</v>
      </c>
      <c r="G64610" t="s">
        <v>99039</v>
      </c>
      <c r="H64610" t="s">
        <v>99040</v>
      </c>
      <c r="I64610" t="s">
        <v>99071</v>
      </c>
      <c r="J64610" s="7">
        <v>32</v>
      </c>
      <c r="K64610" s="7"/>
    </row>
    <row r="64611" spans="1:11" ht="15">
      <c r="A64611" t="s">
        <v>170509</v>
      </c>
      <c r="B64611">
        <v>837</v>
      </c>
      <c r="C64611" t="s">
        <v>99037</v>
      </c>
      <c r="D64611" s="1">
        <v>42678</v>
      </c>
      <c r="E64611" s="8" t="s">
        <v>170512</v>
      </c>
      <c r="F64611" t="s">
        <v>99038</v>
      </c>
      <c r="G64611" t="s">
        <v>99039</v>
      </c>
      <c r="H64611" t="s">
        <v>99040</v>
      </c>
      <c r="I64611" t="s">
        <v>99072</v>
      </c>
      <c r="J64611" s="7">
        <v>17</v>
      </c>
      <c r="K64611" s="7"/>
    </row>
    <row r="64612" spans="1:11" ht="15">
      <c r="A64612" t="s">
        <v>170509</v>
      </c>
      <c r="B64612">
        <v>837</v>
      </c>
      <c r="C64612" t="s">
        <v>99037</v>
      </c>
      <c r="D64612" s="1">
        <v>42678</v>
      </c>
      <c r="E64612" s="8" t="s">
        <v>170512</v>
      </c>
      <c r="F64612" t="s">
        <v>99038</v>
      </c>
      <c r="G64612" t="s">
        <v>99039</v>
      </c>
      <c r="H64612" t="s">
        <v>99040</v>
      </c>
      <c r="I64612" t="s">
        <v>99073</v>
      </c>
      <c r="J64612" s="7">
        <v>94</v>
      </c>
      <c r="K64612" s="7"/>
    </row>
    <row r="64613" spans="1:11" ht="15">
      <c r="A64613" t="s">
        <v>170509</v>
      </c>
      <c r="B64613">
        <v>837</v>
      </c>
      <c r="C64613" t="s">
        <v>99037</v>
      </c>
      <c r="D64613" s="1">
        <v>42678</v>
      </c>
      <c r="E64613" s="8" t="s">
        <v>170512</v>
      </c>
      <c r="F64613" t="s">
        <v>99038</v>
      </c>
      <c r="G64613" t="s">
        <v>99039</v>
      </c>
      <c r="H64613" t="s">
        <v>99040</v>
      </c>
      <c r="I64613" t="s">
        <v>99074</v>
      </c>
      <c r="J64613" s="7">
        <v>15</v>
      </c>
      <c r="K64613" s="7"/>
    </row>
    <row r="64614" spans="1:11" ht="15">
      <c r="A64614" t="s">
        <v>170509</v>
      </c>
      <c r="B64614">
        <v>837</v>
      </c>
      <c r="C64614" t="s">
        <v>99037</v>
      </c>
      <c r="D64614" s="1">
        <v>42678</v>
      </c>
      <c r="E64614" s="8" t="s">
        <v>170512</v>
      </c>
      <c r="F64614" t="s">
        <v>99038</v>
      </c>
      <c r="G64614" t="s">
        <v>99039</v>
      </c>
      <c r="H64614" t="s">
        <v>99040</v>
      </c>
      <c r="I64614" t="s">
        <v>99075</v>
      </c>
      <c r="J64614" s="7">
        <v>35</v>
      </c>
      <c r="K64614" s="7"/>
    </row>
    <row r="64615" spans="1:11" ht="15">
      <c r="A64615" t="s">
        <v>170509</v>
      </c>
      <c r="B64615">
        <v>837</v>
      </c>
      <c r="C64615" t="s">
        <v>99037</v>
      </c>
      <c r="D64615" s="1">
        <v>42678</v>
      </c>
      <c r="E64615" s="8" t="s">
        <v>170512</v>
      </c>
      <c r="F64615" t="s">
        <v>99038</v>
      </c>
      <c r="G64615" t="s">
        <v>99039</v>
      </c>
      <c r="H64615" t="s">
        <v>99040</v>
      </c>
      <c r="I64615" t="s">
        <v>99076</v>
      </c>
      <c r="J64615" s="7">
        <v>34</v>
      </c>
      <c r="K64615" s="7"/>
    </row>
    <row r="64616" spans="1:11" ht="15">
      <c r="A64616" t="s">
        <v>170509</v>
      </c>
      <c r="B64616">
        <v>837</v>
      </c>
      <c r="C64616" t="s">
        <v>99037</v>
      </c>
      <c r="D64616" s="1">
        <v>42678</v>
      </c>
      <c r="E64616" s="8" t="s">
        <v>170512</v>
      </c>
      <c r="F64616" t="s">
        <v>99038</v>
      </c>
      <c r="G64616" t="s">
        <v>99039</v>
      </c>
      <c r="H64616" t="s">
        <v>99040</v>
      </c>
      <c r="I64616" t="s">
        <v>99077</v>
      </c>
      <c r="J64616" s="7">
        <v>135</v>
      </c>
      <c r="K64616" s="7"/>
    </row>
    <row r="64617" spans="1:11" ht="15">
      <c r="A64617" t="s">
        <v>170509</v>
      </c>
      <c r="B64617">
        <v>837</v>
      </c>
      <c r="C64617" t="s">
        <v>99037</v>
      </c>
      <c r="D64617" s="1">
        <v>42678</v>
      </c>
      <c r="E64617" s="8" t="s">
        <v>170512</v>
      </c>
      <c r="F64617" t="s">
        <v>99038</v>
      </c>
      <c r="G64617" t="s">
        <v>99039</v>
      </c>
      <c r="H64617" t="s">
        <v>99040</v>
      </c>
      <c r="I64617" t="s">
        <v>99078</v>
      </c>
      <c r="J64617" s="7">
        <v>72</v>
      </c>
      <c r="K64617" s="7"/>
    </row>
    <row r="64618" spans="1:11" ht="15">
      <c r="A64618" t="s">
        <v>170509</v>
      </c>
      <c r="B64618">
        <v>837</v>
      </c>
      <c r="C64618" t="s">
        <v>99037</v>
      </c>
      <c r="D64618" s="1">
        <v>42678</v>
      </c>
      <c r="E64618" s="8" t="s">
        <v>170512</v>
      </c>
      <c r="F64618" t="s">
        <v>99038</v>
      </c>
      <c r="G64618" t="s">
        <v>99039</v>
      </c>
      <c r="H64618" t="s">
        <v>99040</v>
      </c>
      <c r="I64618" t="s">
        <v>99079</v>
      </c>
      <c r="J64618" s="7">
        <v>119</v>
      </c>
      <c r="K64618" s="7"/>
    </row>
    <row r="64619" spans="1:11" ht="15">
      <c r="A64619" t="s">
        <v>170509</v>
      </c>
      <c r="B64619">
        <v>837</v>
      </c>
      <c r="C64619" t="s">
        <v>99037</v>
      </c>
      <c r="D64619" s="1">
        <v>42678</v>
      </c>
      <c r="E64619" s="8" t="s">
        <v>170512</v>
      </c>
      <c r="F64619" t="s">
        <v>99038</v>
      </c>
      <c r="G64619" t="s">
        <v>99039</v>
      </c>
      <c r="H64619" t="s">
        <v>99040</v>
      </c>
      <c r="I64619" t="s">
        <v>99080</v>
      </c>
      <c r="J64619" s="7">
        <v>181</v>
      </c>
      <c r="K64619" s="7"/>
    </row>
    <row r="64620" spans="1:11" ht="15">
      <c r="A64620" t="s">
        <v>170509</v>
      </c>
      <c r="B64620">
        <v>837</v>
      </c>
      <c r="C64620" t="s">
        <v>99037</v>
      </c>
      <c r="D64620" s="1">
        <v>42678</v>
      </c>
      <c r="E64620" s="8" t="s">
        <v>170512</v>
      </c>
      <c r="F64620" t="s">
        <v>99038</v>
      </c>
      <c r="G64620" t="s">
        <v>99039</v>
      </c>
      <c r="H64620" t="s">
        <v>99040</v>
      </c>
      <c r="I64620" t="s">
        <v>99081</v>
      </c>
      <c r="J64620" s="7">
        <v>23</v>
      </c>
      <c r="K64620" s="7"/>
    </row>
    <row r="64621" spans="1:11" ht="15">
      <c r="A64621" t="s">
        <v>170509</v>
      </c>
      <c r="B64621">
        <v>837</v>
      </c>
      <c r="C64621" t="s">
        <v>99037</v>
      </c>
      <c r="D64621" s="1">
        <v>42678</v>
      </c>
      <c r="E64621" s="8" t="s">
        <v>170512</v>
      </c>
      <c r="F64621" t="s">
        <v>99038</v>
      </c>
      <c r="G64621" t="s">
        <v>99039</v>
      </c>
      <c r="H64621" t="s">
        <v>99040</v>
      </c>
      <c r="I64621" t="s">
        <v>99082</v>
      </c>
      <c r="J64621" s="7">
        <v>55</v>
      </c>
      <c r="K64621" s="7"/>
    </row>
    <row r="64622" spans="1:11" ht="15">
      <c r="A64622" t="s">
        <v>170509</v>
      </c>
      <c r="B64622">
        <v>837</v>
      </c>
      <c r="C64622" t="s">
        <v>99037</v>
      </c>
      <c r="D64622" s="1">
        <v>42678</v>
      </c>
      <c r="E64622" s="8" t="s">
        <v>170512</v>
      </c>
      <c r="F64622" t="s">
        <v>99038</v>
      </c>
      <c r="G64622" t="s">
        <v>99039</v>
      </c>
      <c r="H64622" t="s">
        <v>99040</v>
      </c>
      <c r="I64622" t="s">
        <v>99083</v>
      </c>
      <c r="J64622" s="7">
        <v>155</v>
      </c>
      <c r="K64622" s="7"/>
    </row>
    <row r="64623" spans="1:11" ht="15">
      <c r="A64623" t="s">
        <v>170509</v>
      </c>
      <c r="B64623">
        <v>837</v>
      </c>
      <c r="C64623" t="s">
        <v>99037</v>
      </c>
      <c r="D64623" s="1">
        <v>42678</v>
      </c>
      <c r="E64623" s="8" t="s">
        <v>170512</v>
      </c>
      <c r="F64623" t="s">
        <v>99038</v>
      </c>
      <c r="G64623" t="s">
        <v>99039</v>
      </c>
      <c r="H64623" t="s">
        <v>99040</v>
      </c>
      <c r="I64623" t="s">
        <v>99084</v>
      </c>
      <c r="J64623" s="7">
        <v>42</v>
      </c>
      <c r="K64623" s="7"/>
    </row>
    <row r="64624" spans="1:11" ht="15">
      <c r="A64624" t="s">
        <v>170509</v>
      </c>
      <c r="B64624">
        <v>837</v>
      </c>
      <c r="C64624" t="s">
        <v>99037</v>
      </c>
      <c r="D64624" s="1">
        <v>42678</v>
      </c>
      <c r="E64624" s="8" t="s">
        <v>170512</v>
      </c>
      <c r="F64624" t="s">
        <v>99038</v>
      </c>
      <c r="G64624" t="s">
        <v>99039</v>
      </c>
      <c r="H64624" t="s">
        <v>99040</v>
      </c>
      <c r="I64624" t="s">
        <v>99085</v>
      </c>
      <c r="J64624" s="7">
        <v>43</v>
      </c>
      <c r="K64624" s="7"/>
    </row>
    <row r="64625" spans="1:11" ht="15">
      <c r="A64625" t="s">
        <v>170509</v>
      </c>
      <c r="B64625">
        <v>837</v>
      </c>
      <c r="C64625" t="s">
        <v>99037</v>
      </c>
      <c r="D64625" s="1">
        <v>42678</v>
      </c>
      <c r="E64625" s="8" t="s">
        <v>170512</v>
      </c>
      <c r="F64625" t="s">
        <v>99038</v>
      </c>
      <c r="G64625" t="s">
        <v>99039</v>
      </c>
      <c r="H64625" t="s">
        <v>99040</v>
      </c>
      <c r="I64625" t="s">
        <v>99086</v>
      </c>
      <c r="J64625" s="7">
        <v>46</v>
      </c>
      <c r="K64625" s="7"/>
    </row>
    <row r="64626" spans="1:11" ht="15">
      <c r="A64626" t="s">
        <v>170509</v>
      </c>
      <c r="B64626">
        <v>837</v>
      </c>
      <c r="C64626" t="s">
        <v>99037</v>
      </c>
      <c r="D64626" s="1">
        <v>42678</v>
      </c>
      <c r="E64626" s="8" t="s">
        <v>170512</v>
      </c>
      <c r="F64626" t="s">
        <v>99038</v>
      </c>
      <c r="G64626" t="s">
        <v>99039</v>
      </c>
      <c r="H64626" t="s">
        <v>99040</v>
      </c>
      <c r="I64626" t="s">
        <v>99087</v>
      </c>
      <c r="J64626" s="7">
        <v>15</v>
      </c>
      <c r="K64626" s="7"/>
    </row>
    <row r="64627" spans="1:11" ht="15">
      <c r="A64627" t="s">
        <v>170509</v>
      </c>
      <c r="B64627">
        <v>837</v>
      </c>
      <c r="C64627" t="s">
        <v>99037</v>
      </c>
      <c r="D64627" s="1">
        <v>42678</v>
      </c>
      <c r="E64627" s="8" t="s">
        <v>170512</v>
      </c>
      <c r="F64627" t="s">
        <v>99038</v>
      </c>
      <c r="G64627" t="s">
        <v>99039</v>
      </c>
      <c r="H64627" t="s">
        <v>99040</v>
      </c>
      <c r="I64627" t="s">
        <v>99088</v>
      </c>
      <c r="J64627" s="7">
        <v>130</v>
      </c>
      <c r="K64627" s="7"/>
    </row>
    <row r="64628" spans="1:11" ht="15">
      <c r="A64628" t="s">
        <v>170509</v>
      </c>
      <c r="B64628">
        <v>837</v>
      </c>
      <c r="C64628" t="s">
        <v>99037</v>
      </c>
      <c r="D64628" s="1">
        <v>42678</v>
      </c>
      <c r="E64628" s="8" t="s">
        <v>170512</v>
      </c>
      <c r="F64628" t="s">
        <v>99038</v>
      </c>
      <c r="G64628" t="s">
        <v>99039</v>
      </c>
      <c r="H64628" t="s">
        <v>99040</v>
      </c>
      <c r="I64628" t="s">
        <v>99089</v>
      </c>
      <c r="J64628" s="7">
        <v>39</v>
      </c>
      <c r="K64628" s="7"/>
    </row>
    <row r="64629" spans="1:11" ht="15">
      <c r="A64629" t="s">
        <v>170509</v>
      </c>
      <c r="B64629">
        <v>837</v>
      </c>
      <c r="C64629" t="s">
        <v>99037</v>
      </c>
      <c r="D64629" s="1">
        <v>42678</v>
      </c>
      <c r="E64629" s="8" t="s">
        <v>170512</v>
      </c>
      <c r="F64629" t="s">
        <v>99038</v>
      </c>
      <c r="G64629" t="s">
        <v>99039</v>
      </c>
      <c r="H64629" t="s">
        <v>99040</v>
      </c>
      <c r="I64629" t="s">
        <v>99090</v>
      </c>
      <c r="J64629" s="7">
        <v>206</v>
      </c>
      <c r="K64629" s="7"/>
    </row>
    <row r="64630" spans="1:11" ht="15">
      <c r="A64630" t="s">
        <v>170509</v>
      </c>
      <c r="B64630">
        <v>837</v>
      </c>
      <c r="C64630" t="s">
        <v>99037</v>
      </c>
      <c r="D64630" s="1">
        <v>42678</v>
      </c>
      <c r="E64630" s="8" t="s">
        <v>170512</v>
      </c>
      <c r="F64630" t="s">
        <v>99038</v>
      </c>
      <c r="G64630" t="s">
        <v>99039</v>
      </c>
      <c r="H64630" t="s">
        <v>99040</v>
      </c>
      <c r="I64630" t="s">
        <v>99091</v>
      </c>
      <c r="J64630" s="7">
        <v>31</v>
      </c>
      <c r="K64630" s="7"/>
    </row>
    <row r="64631" spans="1:11" ht="15">
      <c r="A64631" t="s">
        <v>170509</v>
      </c>
      <c r="B64631">
        <v>837</v>
      </c>
      <c r="C64631" t="s">
        <v>99037</v>
      </c>
      <c r="D64631" s="1">
        <v>42678</v>
      </c>
      <c r="E64631" s="8" t="s">
        <v>170512</v>
      </c>
      <c r="F64631" t="s">
        <v>99038</v>
      </c>
      <c r="G64631" t="s">
        <v>99039</v>
      </c>
      <c r="H64631" t="s">
        <v>99040</v>
      </c>
      <c r="I64631" t="s">
        <v>99092</v>
      </c>
      <c r="J64631" s="7">
        <v>33</v>
      </c>
      <c r="K64631" s="7"/>
    </row>
    <row r="64632" spans="1:11" ht="15">
      <c r="A64632" t="s">
        <v>170509</v>
      </c>
      <c r="B64632">
        <v>837</v>
      </c>
      <c r="C64632" t="s">
        <v>99037</v>
      </c>
      <c r="D64632" s="1">
        <v>42678</v>
      </c>
      <c r="E64632" s="8" t="s">
        <v>170512</v>
      </c>
      <c r="F64632" t="s">
        <v>99038</v>
      </c>
      <c r="G64632" t="s">
        <v>99039</v>
      </c>
      <c r="H64632" t="s">
        <v>99040</v>
      </c>
      <c r="I64632" t="s">
        <v>99093</v>
      </c>
      <c r="J64632" s="7">
        <v>41</v>
      </c>
      <c r="K64632" s="7"/>
    </row>
    <row r="64633" spans="1:11" ht="15">
      <c r="A64633" t="s">
        <v>170509</v>
      </c>
      <c r="B64633">
        <v>837</v>
      </c>
      <c r="C64633" t="s">
        <v>99037</v>
      </c>
      <c r="D64633" s="1">
        <v>42678</v>
      </c>
      <c r="E64633" s="8" t="s">
        <v>170512</v>
      </c>
      <c r="F64633" t="s">
        <v>99038</v>
      </c>
      <c r="G64633" t="s">
        <v>99039</v>
      </c>
      <c r="H64633" t="s">
        <v>99040</v>
      </c>
      <c r="I64633" t="s">
        <v>99094</v>
      </c>
      <c r="J64633" s="7">
        <v>77</v>
      </c>
      <c r="K64633" s="7"/>
    </row>
    <row r="64634" spans="1:11" ht="15">
      <c r="A64634" t="s">
        <v>170509</v>
      </c>
      <c r="B64634">
        <v>837</v>
      </c>
      <c r="C64634" t="s">
        <v>99037</v>
      </c>
      <c r="D64634" s="1">
        <v>42678</v>
      </c>
      <c r="E64634" s="8" t="s">
        <v>170512</v>
      </c>
      <c r="F64634" t="s">
        <v>99038</v>
      </c>
      <c r="G64634" t="s">
        <v>99039</v>
      </c>
      <c r="H64634" t="s">
        <v>99040</v>
      </c>
      <c r="I64634" t="s">
        <v>99095</v>
      </c>
      <c r="J64634" s="7">
        <v>19</v>
      </c>
      <c r="K64634" s="7"/>
    </row>
    <row r="64635" spans="1:11" ht="15">
      <c r="A64635" t="s">
        <v>170509</v>
      </c>
      <c r="B64635">
        <v>837</v>
      </c>
      <c r="C64635" t="s">
        <v>99037</v>
      </c>
      <c r="D64635" s="1">
        <v>42678</v>
      </c>
      <c r="E64635" s="8" t="s">
        <v>170512</v>
      </c>
      <c r="F64635" t="s">
        <v>99038</v>
      </c>
      <c r="G64635" t="s">
        <v>99039</v>
      </c>
      <c r="H64635" t="s">
        <v>99040</v>
      </c>
      <c r="I64635" t="s">
        <v>99096</v>
      </c>
      <c r="J64635" s="7">
        <v>107</v>
      </c>
      <c r="K64635" s="7"/>
    </row>
    <row r="64636" spans="1:11" ht="15">
      <c r="A64636" t="s">
        <v>170509</v>
      </c>
      <c r="B64636">
        <v>837</v>
      </c>
      <c r="C64636" t="s">
        <v>99037</v>
      </c>
      <c r="D64636" s="1">
        <v>42678</v>
      </c>
      <c r="E64636" s="8" t="s">
        <v>170512</v>
      </c>
      <c r="F64636" t="s">
        <v>99038</v>
      </c>
      <c r="G64636" t="s">
        <v>99039</v>
      </c>
      <c r="H64636" t="s">
        <v>99040</v>
      </c>
      <c r="I64636" t="s">
        <v>99097</v>
      </c>
      <c r="J64636" s="7">
        <v>136</v>
      </c>
      <c r="K64636" s="7"/>
    </row>
    <row r="64637" spans="1:11" ht="15">
      <c r="A64637" t="s">
        <v>170509</v>
      </c>
      <c r="B64637">
        <v>837</v>
      </c>
      <c r="C64637" t="s">
        <v>99037</v>
      </c>
      <c r="D64637" s="1">
        <v>42678</v>
      </c>
      <c r="E64637" s="8" t="s">
        <v>170512</v>
      </c>
      <c r="F64637" t="s">
        <v>99038</v>
      </c>
      <c r="G64637" t="s">
        <v>99039</v>
      </c>
      <c r="H64637" t="s">
        <v>99040</v>
      </c>
      <c r="I64637" t="s">
        <v>99098</v>
      </c>
      <c r="J64637" s="7">
        <v>44</v>
      </c>
      <c r="K64637" s="7"/>
    </row>
    <row r="64638" spans="1:11" ht="15">
      <c r="A64638" t="s">
        <v>170509</v>
      </c>
      <c r="B64638">
        <v>837</v>
      </c>
      <c r="C64638" t="s">
        <v>99037</v>
      </c>
      <c r="D64638" s="1">
        <v>42678</v>
      </c>
      <c r="E64638" s="8" t="s">
        <v>170512</v>
      </c>
      <c r="F64638" t="s">
        <v>99038</v>
      </c>
      <c r="G64638" t="s">
        <v>99039</v>
      </c>
      <c r="H64638" t="s">
        <v>99040</v>
      </c>
      <c r="I64638" t="s">
        <v>99099</v>
      </c>
      <c r="J64638" s="7">
        <v>361</v>
      </c>
      <c r="K64638" s="7"/>
    </row>
    <row r="64639" spans="1:11" ht="15">
      <c r="A64639" t="s">
        <v>170509</v>
      </c>
      <c r="B64639">
        <v>837</v>
      </c>
      <c r="C64639" t="s">
        <v>99037</v>
      </c>
      <c r="D64639" s="1">
        <v>42678</v>
      </c>
      <c r="E64639" s="8" t="s">
        <v>170512</v>
      </c>
      <c r="F64639" t="s">
        <v>99038</v>
      </c>
      <c r="G64639" t="s">
        <v>99039</v>
      </c>
      <c r="H64639" t="s">
        <v>99040</v>
      </c>
      <c r="I64639" t="s">
        <v>99100</v>
      </c>
      <c r="J64639" s="7">
        <v>75</v>
      </c>
      <c r="K64639" s="7"/>
    </row>
    <row r="64640" spans="1:11" ht="15">
      <c r="A64640" t="s">
        <v>170509</v>
      </c>
      <c r="B64640">
        <v>837</v>
      </c>
      <c r="C64640" t="s">
        <v>99037</v>
      </c>
      <c r="D64640" s="1">
        <v>42678</v>
      </c>
      <c r="E64640" s="8" t="s">
        <v>170512</v>
      </c>
      <c r="F64640" t="s">
        <v>99038</v>
      </c>
      <c r="G64640" t="s">
        <v>99039</v>
      </c>
      <c r="H64640" t="s">
        <v>99040</v>
      </c>
      <c r="I64640" t="s">
        <v>99101</v>
      </c>
      <c r="J64640" s="7">
        <v>169</v>
      </c>
      <c r="K64640" s="7"/>
    </row>
    <row r="64641" spans="1:11" ht="15">
      <c r="A64641" t="s">
        <v>170509</v>
      </c>
      <c r="B64641">
        <v>837</v>
      </c>
      <c r="C64641" t="s">
        <v>99037</v>
      </c>
      <c r="D64641" s="1">
        <v>42678</v>
      </c>
      <c r="E64641" s="8" t="s">
        <v>170512</v>
      </c>
      <c r="F64641" t="s">
        <v>99038</v>
      </c>
      <c r="G64641" t="s">
        <v>99039</v>
      </c>
      <c r="H64641" t="s">
        <v>99040</v>
      </c>
      <c r="I64641" t="s">
        <v>99102</v>
      </c>
      <c r="J64641" s="7">
        <v>379</v>
      </c>
      <c r="K64641" s="7"/>
    </row>
    <row r="64642" spans="1:11" ht="15">
      <c r="A64642" t="s">
        <v>170509</v>
      </c>
      <c r="B64642">
        <v>837</v>
      </c>
      <c r="C64642" t="s">
        <v>99037</v>
      </c>
      <c r="D64642" s="1">
        <v>42678</v>
      </c>
      <c r="E64642" s="8" t="s">
        <v>170512</v>
      </c>
      <c r="F64642" t="s">
        <v>99038</v>
      </c>
      <c r="G64642" t="s">
        <v>99039</v>
      </c>
      <c r="H64642" t="s">
        <v>99040</v>
      </c>
      <c r="I64642" t="s">
        <v>99103</v>
      </c>
      <c r="J64642" s="7">
        <v>249</v>
      </c>
      <c r="K64642" s="7"/>
    </row>
    <row r="64643" spans="1:11" ht="15">
      <c r="A64643" t="s">
        <v>170509</v>
      </c>
      <c r="B64643">
        <v>837</v>
      </c>
      <c r="C64643" t="s">
        <v>99037</v>
      </c>
      <c r="D64643" s="1">
        <v>42678</v>
      </c>
      <c r="E64643" s="8" t="s">
        <v>170512</v>
      </c>
      <c r="F64643" t="s">
        <v>99038</v>
      </c>
      <c r="G64643" t="s">
        <v>99039</v>
      </c>
      <c r="H64643" t="s">
        <v>99040</v>
      </c>
      <c r="I64643" t="s">
        <v>99104</v>
      </c>
      <c r="J64643" s="7">
        <v>44</v>
      </c>
      <c r="K64643" s="7"/>
    </row>
    <row r="64644" spans="1:11" ht="15">
      <c r="A64644" t="s">
        <v>170509</v>
      </c>
      <c r="B64644">
        <v>837</v>
      </c>
      <c r="C64644" t="s">
        <v>99037</v>
      </c>
      <c r="D64644" s="1">
        <v>42678</v>
      </c>
      <c r="E64644" s="8" t="s">
        <v>170512</v>
      </c>
      <c r="F64644" t="s">
        <v>99038</v>
      </c>
      <c r="G64644" t="s">
        <v>99039</v>
      </c>
      <c r="H64644" t="s">
        <v>99040</v>
      </c>
      <c r="I64644" t="s">
        <v>99105</v>
      </c>
      <c r="J64644" s="7">
        <v>71</v>
      </c>
      <c r="K64644" s="7"/>
    </row>
    <row r="64645" spans="1:11" ht="15">
      <c r="A64645" t="s">
        <v>170509</v>
      </c>
      <c r="B64645">
        <v>837</v>
      </c>
      <c r="C64645" t="s">
        <v>99037</v>
      </c>
      <c r="D64645" s="1">
        <v>42678</v>
      </c>
      <c r="E64645" s="8" t="s">
        <v>170512</v>
      </c>
      <c r="F64645" t="s">
        <v>99038</v>
      </c>
      <c r="G64645" t="s">
        <v>99039</v>
      </c>
      <c r="H64645" t="s">
        <v>99040</v>
      </c>
      <c r="I64645" t="s">
        <v>99106</v>
      </c>
      <c r="J64645" s="7">
        <v>181</v>
      </c>
      <c r="K64645" s="7"/>
    </row>
    <row r="64646" spans="1:11" ht="15">
      <c r="A64646" t="s">
        <v>170509</v>
      </c>
      <c r="B64646">
        <v>837</v>
      </c>
      <c r="C64646" t="s">
        <v>99037</v>
      </c>
      <c r="D64646" s="1">
        <v>42678</v>
      </c>
      <c r="E64646" s="8" t="s">
        <v>170512</v>
      </c>
      <c r="F64646" t="s">
        <v>99038</v>
      </c>
      <c r="G64646" t="s">
        <v>99039</v>
      </c>
      <c r="H64646" t="s">
        <v>99040</v>
      </c>
      <c r="I64646" t="s">
        <v>99107</v>
      </c>
      <c r="J64646" s="7">
        <v>147</v>
      </c>
      <c r="K64646" s="7"/>
    </row>
    <row r="64647" spans="1:11" ht="15">
      <c r="A64647" t="s">
        <v>170509</v>
      </c>
      <c r="B64647">
        <v>837</v>
      </c>
      <c r="C64647" t="s">
        <v>99037</v>
      </c>
      <c r="D64647" s="1">
        <v>42678</v>
      </c>
      <c r="E64647" s="8" t="s">
        <v>170512</v>
      </c>
      <c r="F64647" t="s">
        <v>99038</v>
      </c>
      <c r="G64647" t="s">
        <v>99039</v>
      </c>
      <c r="H64647" t="s">
        <v>99040</v>
      </c>
      <c r="I64647" t="s">
        <v>99108</v>
      </c>
      <c r="J64647" s="7">
        <v>117</v>
      </c>
      <c r="K64647" s="7"/>
    </row>
    <row r="64648" spans="1:11" ht="15">
      <c r="A64648" t="s">
        <v>170509</v>
      </c>
      <c r="B64648">
        <v>837</v>
      </c>
      <c r="C64648" t="s">
        <v>99037</v>
      </c>
      <c r="D64648" s="1">
        <v>42678</v>
      </c>
      <c r="E64648" s="8" t="s">
        <v>170512</v>
      </c>
      <c r="F64648" t="s">
        <v>99038</v>
      </c>
      <c r="G64648" t="s">
        <v>99039</v>
      </c>
      <c r="H64648" t="s">
        <v>99040</v>
      </c>
      <c r="I64648" t="s">
        <v>99109</v>
      </c>
      <c r="J64648" s="7">
        <v>76</v>
      </c>
      <c r="K64648" s="7"/>
    </row>
    <row r="64649" spans="1:11" ht="15">
      <c r="A64649" t="s">
        <v>170509</v>
      </c>
      <c r="B64649">
        <v>837</v>
      </c>
      <c r="C64649" t="s">
        <v>99037</v>
      </c>
      <c r="D64649" s="1">
        <v>42678</v>
      </c>
      <c r="E64649" s="8" t="s">
        <v>170512</v>
      </c>
      <c r="F64649" t="s">
        <v>99038</v>
      </c>
      <c r="G64649" t="s">
        <v>99039</v>
      </c>
      <c r="H64649" t="s">
        <v>99040</v>
      </c>
      <c r="I64649" t="s">
        <v>99110</v>
      </c>
      <c r="J64649" s="7">
        <v>26</v>
      </c>
      <c r="K64649" s="7"/>
    </row>
    <row r="64650" spans="1:11" ht="15">
      <c r="A64650" t="s">
        <v>170509</v>
      </c>
      <c r="B64650">
        <v>837</v>
      </c>
      <c r="C64650" t="s">
        <v>99037</v>
      </c>
      <c r="D64650" s="1">
        <v>42678</v>
      </c>
      <c r="E64650" s="8" t="s">
        <v>170512</v>
      </c>
      <c r="F64650" t="s">
        <v>99038</v>
      </c>
      <c r="G64650" t="s">
        <v>99039</v>
      </c>
      <c r="H64650" t="s">
        <v>99040</v>
      </c>
      <c r="I64650" t="s">
        <v>99111</v>
      </c>
      <c r="J64650" s="7">
        <v>19</v>
      </c>
      <c r="K64650" s="7"/>
    </row>
    <row r="64651" spans="1:11" ht="15">
      <c r="A64651" t="s">
        <v>170509</v>
      </c>
      <c r="B64651">
        <v>837</v>
      </c>
      <c r="C64651" t="s">
        <v>99037</v>
      </c>
      <c r="D64651" s="1">
        <v>42678</v>
      </c>
      <c r="E64651" s="8" t="s">
        <v>170512</v>
      </c>
      <c r="F64651" t="s">
        <v>99038</v>
      </c>
      <c r="G64651" t="s">
        <v>99039</v>
      </c>
      <c r="H64651" t="s">
        <v>99040</v>
      </c>
      <c r="I64651" t="s">
        <v>99112</v>
      </c>
      <c r="J64651" s="7">
        <v>163</v>
      </c>
      <c r="K64651" s="7"/>
    </row>
    <row r="64652" spans="1:11" ht="15">
      <c r="A64652" t="s">
        <v>170509</v>
      </c>
      <c r="B64652">
        <v>837</v>
      </c>
      <c r="C64652" t="s">
        <v>99037</v>
      </c>
      <c r="D64652" s="1">
        <v>42678</v>
      </c>
      <c r="E64652" s="8" t="s">
        <v>170512</v>
      </c>
      <c r="F64652" t="s">
        <v>99038</v>
      </c>
      <c r="G64652" t="s">
        <v>99039</v>
      </c>
      <c r="H64652" t="s">
        <v>99040</v>
      </c>
      <c r="I64652" t="s">
        <v>99113</v>
      </c>
      <c r="J64652" s="7">
        <v>42</v>
      </c>
      <c r="K64652" s="7"/>
    </row>
    <row r="64653" spans="1:11" ht="15">
      <c r="A64653" t="s">
        <v>170509</v>
      </c>
      <c r="B64653">
        <v>837</v>
      </c>
      <c r="C64653" t="s">
        <v>99037</v>
      </c>
      <c r="D64653" s="1">
        <v>42678</v>
      </c>
      <c r="E64653" s="8" t="s">
        <v>170512</v>
      </c>
      <c r="F64653" t="s">
        <v>99038</v>
      </c>
      <c r="G64653" t="s">
        <v>99039</v>
      </c>
      <c r="H64653" t="s">
        <v>99040</v>
      </c>
      <c r="I64653" t="s">
        <v>99114</v>
      </c>
      <c r="J64653" s="7">
        <v>134</v>
      </c>
      <c r="K64653" s="7"/>
    </row>
    <row r="64654" spans="1:11" ht="15">
      <c r="A64654" t="s">
        <v>170509</v>
      </c>
      <c r="B64654">
        <v>837</v>
      </c>
      <c r="C64654" t="s">
        <v>99037</v>
      </c>
      <c r="D64654" s="1">
        <v>42678</v>
      </c>
      <c r="E64654" s="8" t="s">
        <v>170512</v>
      </c>
      <c r="F64654" t="s">
        <v>99038</v>
      </c>
      <c r="G64654" t="s">
        <v>99039</v>
      </c>
      <c r="H64654" t="s">
        <v>99040</v>
      </c>
      <c r="I64654" t="s">
        <v>99115</v>
      </c>
      <c r="J64654" s="7">
        <v>22</v>
      </c>
      <c r="K64654" s="7"/>
    </row>
    <row r="64655" spans="1:11" ht="15">
      <c r="A64655" t="s">
        <v>170509</v>
      </c>
      <c r="B64655">
        <v>837</v>
      </c>
      <c r="C64655" t="s">
        <v>99037</v>
      </c>
      <c r="D64655" s="1">
        <v>42678</v>
      </c>
      <c r="E64655" s="8" t="s">
        <v>170512</v>
      </c>
      <c r="F64655" t="s">
        <v>99038</v>
      </c>
      <c r="G64655" t="s">
        <v>99039</v>
      </c>
      <c r="H64655" t="s">
        <v>99040</v>
      </c>
      <c r="I64655" t="s">
        <v>99116</v>
      </c>
      <c r="J64655" s="7">
        <v>142</v>
      </c>
      <c r="K64655" s="7"/>
    </row>
    <row r="64656" spans="1:11" ht="15">
      <c r="A64656" t="s">
        <v>170509</v>
      </c>
      <c r="B64656">
        <v>837</v>
      </c>
      <c r="C64656" t="s">
        <v>99037</v>
      </c>
      <c r="D64656" s="1">
        <v>42678</v>
      </c>
      <c r="E64656" s="8" t="s">
        <v>170512</v>
      </c>
      <c r="F64656" t="s">
        <v>99038</v>
      </c>
      <c r="G64656" t="s">
        <v>99039</v>
      </c>
      <c r="H64656" t="s">
        <v>99040</v>
      </c>
      <c r="I64656" t="s">
        <v>99117</v>
      </c>
      <c r="J64656" s="7">
        <v>33</v>
      </c>
      <c r="K64656" s="7"/>
    </row>
    <row r="64657" spans="1:11" ht="15">
      <c r="A64657" t="s">
        <v>170509</v>
      </c>
      <c r="B64657">
        <v>837</v>
      </c>
      <c r="C64657" t="s">
        <v>99037</v>
      </c>
      <c r="D64657" s="1">
        <v>42678</v>
      </c>
      <c r="E64657" s="8" t="s">
        <v>170512</v>
      </c>
      <c r="F64657" t="s">
        <v>99038</v>
      </c>
      <c r="G64657" t="s">
        <v>99039</v>
      </c>
      <c r="H64657" t="s">
        <v>99040</v>
      </c>
      <c r="I64657" t="s">
        <v>99118</v>
      </c>
      <c r="J64657" s="7">
        <v>41</v>
      </c>
      <c r="K64657" s="7"/>
    </row>
    <row r="64658" spans="1:11" ht="15">
      <c r="A64658" t="s">
        <v>170509</v>
      </c>
      <c r="B64658">
        <v>837</v>
      </c>
      <c r="C64658" t="s">
        <v>99037</v>
      </c>
      <c r="D64658" s="1">
        <v>42678</v>
      </c>
      <c r="E64658" s="8" t="s">
        <v>170512</v>
      </c>
      <c r="F64658" t="s">
        <v>99038</v>
      </c>
      <c r="G64658" t="s">
        <v>99039</v>
      </c>
      <c r="H64658" t="s">
        <v>99040</v>
      </c>
      <c r="I64658" t="s">
        <v>99119</v>
      </c>
      <c r="J64658" s="7">
        <v>42</v>
      </c>
      <c r="K64658" s="7"/>
    </row>
    <row r="64659" spans="1:11" ht="15">
      <c r="A64659" t="s">
        <v>170509</v>
      </c>
      <c r="B64659">
        <v>837</v>
      </c>
      <c r="C64659" t="s">
        <v>99037</v>
      </c>
      <c r="D64659" s="1">
        <v>42678</v>
      </c>
      <c r="E64659" s="8" t="s">
        <v>170512</v>
      </c>
      <c r="F64659" t="s">
        <v>99038</v>
      </c>
      <c r="G64659" t="s">
        <v>99039</v>
      </c>
      <c r="H64659" t="s">
        <v>99040</v>
      </c>
      <c r="I64659" t="s">
        <v>99120</v>
      </c>
      <c r="J64659" s="7">
        <v>53</v>
      </c>
      <c r="K64659" s="7"/>
    </row>
    <row r="64660" spans="1:11" ht="15">
      <c r="A64660" t="s">
        <v>170509</v>
      </c>
      <c r="B64660">
        <v>837</v>
      </c>
      <c r="C64660" t="s">
        <v>99037</v>
      </c>
      <c r="D64660" s="1">
        <v>42678</v>
      </c>
      <c r="E64660" s="8" t="s">
        <v>170512</v>
      </c>
      <c r="F64660" t="s">
        <v>99038</v>
      </c>
      <c r="G64660" t="s">
        <v>99039</v>
      </c>
      <c r="H64660" t="s">
        <v>99040</v>
      </c>
      <c r="I64660" t="s">
        <v>99121</v>
      </c>
      <c r="J64660" s="7">
        <v>15</v>
      </c>
      <c r="K64660" s="7"/>
    </row>
    <row r="64661" spans="1:11" ht="15">
      <c r="A64661" t="s">
        <v>170509</v>
      </c>
      <c r="B64661">
        <v>837</v>
      </c>
      <c r="C64661" t="s">
        <v>99037</v>
      </c>
      <c r="D64661" s="1">
        <v>42678</v>
      </c>
      <c r="E64661" s="8" t="s">
        <v>170512</v>
      </c>
      <c r="F64661" t="s">
        <v>99038</v>
      </c>
      <c r="G64661" t="s">
        <v>99039</v>
      </c>
      <c r="H64661" t="s">
        <v>99040</v>
      </c>
      <c r="I64661" t="s">
        <v>99122</v>
      </c>
      <c r="J64661" s="7">
        <v>61</v>
      </c>
      <c r="K64661" s="7"/>
    </row>
    <row r="64662" spans="1:11" ht="15">
      <c r="A64662" t="s">
        <v>170509</v>
      </c>
      <c r="B64662">
        <v>837</v>
      </c>
      <c r="C64662" t="s">
        <v>99037</v>
      </c>
      <c r="D64662" s="1">
        <v>42678</v>
      </c>
      <c r="E64662" s="8" t="s">
        <v>170512</v>
      </c>
      <c r="F64662" t="s">
        <v>99038</v>
      </c>
      <c r="G64662" t="s">
        <v>99039</v>
      </c>
      <c r="H64662" t="s">
        <v>99040</v>
      </c>
      <c r="I64662" t="s">
        <v>99123</v>
      </c>
      <c r="J64662" s="7">
        <v>105</v>
      </c>
      <c r="K64662" s="7"/>
    </row>
    <row r="64663" spans="1:11" ht="15">
      <c r="A64663" t="s">
        <v>170509</v>
      </c>
      <c r="B64663">
        <v>837</v>
      </c>
      <c r="C64663" t="s">
        <v>99037</v>
      </c>
      <c r="D64663" s="1">
        <v>42678</v>
      </c>
      <c r="E64663" s="8" t="s">
        <v>170512</v>
      </c>
      <c r="F64663" t="s">
        <v>99038</v>
      </c>
      <c r="G64663" t="s">
        <v>99039</v>
      </c>
      <c r="H64663" t="s">
        <v>99040</v>
      </c>
      <c r="I64663" t="s">
        <v>99124</v>
      </c>
      <c r="J64663" s="7">
        <v>45</v>
      </c>
      <c r="K64663" s="7"/>
    </row>
    <row r="64664" spans="1:11" ht="15">
      <c r="A64664" t="s">
        <v>170509</v>
      </c>
      <c r="B64664">
        <v>837</v>
      </c>
      <c r="C64664" t="s">
        <v>99037</v>
      </c>
      <c r="D64664" s="1">
        <v>42678</v>
      </c>
      <c r="E64664" s="8" t="s">
        <v>170512</v>
      </c>
      <c r="F64664" t="s">
        <v>99038</v>
      </c>
      <c r="G64664" t="s">
        <v>99039</v>
      </c>
      <c r="H64664" t="s">
        <v>99040</v>
      </c>
      <c r="I64664" t="s">
        <v>99125</v>
      </c>
      <c r="J64664" s="7">
        <v>132</v>
      </c>
      <c r="K64664" s="7"/>
    </row>
    <row r="64665" spans="1:11" ht="15">
      <c r="A64665" t="s">
        <v>170509</v>
      </c>
      <c r="B64665">
        <v>836</v>
      </c>
      <c r="C64665" t="s">
        <v>98996</v>
      </c>
      <c r="D64665" s="1">
        <v>42681</v>
      </c>
      <c r="E64665" s="8" t="s">
        <v>170512</v>
      </c>
      <c r="F64665" t="s">
        <v>63692</v>
      </c>
      <c r="G64665" t="s">
        <v>98951</v>
      </c>
      <c r="H64665" t="s">
        <v>98997</v>
      </c>
      <c r="I64665" t="s">
        <v>98998</v>
      </c>
      <c r="J64665" s="7">
        <v>32</v>
      </c>
      <c r="K64665" s="7"/>
    </row>
    <row r="64666" spans="1:11" ht="15">
      <c r="A64666" t="s">
        <v>170509</v>
      </c>
      <c r="B64666">
        <v>836</v>
      </c>
      <c r="C64666" t="s">
        <v>98996</v>
      </c>
      <c r="D64666" s="1">
        <v>42681</v>
      </c>
      <c r="E64666" s="8" t="s">
        <v>170512</v>
      </c>
      <c r="F64666" t="s">
        <v>63692</v>
      </c>
      <c r="G64666" t="s">
        <v>98951</v>
      </c>
      <c r="H64666" t="s">
        <v>98997</v>
      </c>
      <c r="I64666" t="s">
        <v>98999</v>
      </c>
      <c r="J64666" s="7">
        <v>238</v>
      </c>
      <c r="K64666" s="7"/>
    </row>
    <row r="64667" spans="1:11" ht="15">
      <c r="A64667" t="s">
        <v>170509</v>
      </c>
      <c r="B64667">
        <v>836</v>
      </c>
      <c r="C64667" t="s">
        <v>98996</v>
      </c>
      <c r="D64667" s="1">
        <v>42681</v>
      </c>
      <c r="E64667" s="8" t="s">
        <v>170512</v>
      </c>
      <c r="F64667" t="s">
        <v>63692</v>
      </c>
      <c r="G64667" t="s">
        <v>98951</v>
      </c>
      <c r="H64667" t="s">
        <v>98997</v>
      </c>
      <c r="I64667" t="s">
        <v>99000</v>
      </c>
      <c r="J64667" s="7">
        <v>417</v>
      </c>
      <c r="K64667" s="7"/>
    </row>
    <row r="64668" spans="1:11" ht="15">
      <c r="A64668" t="s">
        <v>170509</v>
      </c>
      <c r="B64668">
        <v>836</v>
      </c>
      <c r="C64668" t="s">
        <v>98996</v>
      </c>
      <c r="D64668" s="1">
        <v>42681</v>
      </c>
      <c r="E64668" s="8" t="s">
        <v>170512</v>
      </c>
      <c r="F64668" t="s">
        <v>63692</v>
      </c>
      <c r="G64668" t="s">
        <v>98951</v>
      </c>
      <c r="H64668" t="s">
        <v>98997</v>
      </c>
      <c r="I64668" t="s">
        <v>99001</v>
      </c>
      <c r="J64668" s="7">
        <v>375</v>
      </c>
      <c r="K64668" s="7"/>
    </row>
    <row r="64669" spans="1:11" ht="15">
      <c r="A64669" t="s">
        <v>170509</v>
      </c>
      <c r="B64669">
        <v>836</v>
      </c>
      <c r="C64669" t="s">
        <v>98996</v>
      </c>
      <c r="D64669" s="1">
        <v>42681</v>
      </c>
      <c r="E64669" s="8" t="s">
        <v>170512</v>
      </c>
      <c r="F64669" t="s">
        <v>63692</v>
      </c>
      <c r="G64669" t="s">
        <v>98951</v>
      </c>
      <c r="H64669" t="s">
        <v>98997</v>
      </c>
      <c r="I64669" t="s">
        <v>99002</v>
      </c>
      <c r="J64669" s="7">
        <v>88</v>
      </c>
      <c r="K64669" s="7"/>
    </row>
    <row r="64670" spans="1:11" ht="15">
      <c r="A64670" t="s">
        <v>170509</v>
      </c>
      <c r="B64670">
        <v>836</v>
      </c>
      <c r="C64670" t="s">
        <v>98996</v>
      </c>
      <c r="D64670" s="1">
        <v>42681</v>
      </c>
      <c r="E64670" s="8" t="s">
        <v>170512</v>
      </c>
      <c r="F64670" t="s">
        <v>63692</v>
      </c>
      <c r="G64670" t="s">
        <v>98951</v>
      </c>
      <c r="H64670" t="s">
        <v>98997</v>
      </c>
      <c r="I64670" t="s">
        <v>99003</v>
      </c>
      <c r="J64670" s="7">
        <v>336</v>
      </c>
      <c r="K64670" s="7"/>
    </row>
    <row r="64671" spans="1:11" ht="15">
      <c r="A64671" t="s">
        <v>170509</v>
      </c>
      <c r="B64671">
        <v>836</v>
      </c>
      <c r="C64671" t="s">
        <v>98996</v>
      </c>
      <c r="D64671" s="1">
        <v>42681</v>
      </c>
      <c r="E64671" s="8" t="s">
        <v>170512</v>
      </c>
      <c r="F64671" t="s">
        <v>63692</v>
      </c>
      <c r="G64671" t="s">
        <v>98951</v>
      </c>
      <c r="H64671" t="s">
        <v>98997</v>
      </c>
      <c r="I64671" t="s">
        <v>99004</v>
      </c>
      <c r="J64671" s="7">
        <v>431</v>
      </c>
      <c r="K64671" s="7"/>
    </row>
    <row r="64672" spans="1:11" ht="15">
      <c r="A64672" t="s">
        <v>170509</v>
      </c>
      <c r="B64672">
        <v>836</v>
      </c>
      <c r="C64672" t="s">
        <v>98996</v>
      </c>
      <c r="D64672" s="1">
        <v>42681</v>
      </c>
      <c r="E64672" s="8" t="s">
        <v>170512</v>
      </c>
      <c r="F64672" t="s">
        <v>63692</v>
      </c>
      <c r="G64672" t="s">
        <v>98951</v>
      </c>
      <c r="H64672" t="s">
        <v>98997</v>
      </c>
      <c r="I64672" t="s">
        <v>99005</v>
      </c>
      <c r="J64672" s="7">
        <v>109</v>
      </c>
      <c r="K64672" s="7"/>
    </row>
    <row r="64673" spans="1:11" ht="15">
      <c r="A64673" t="s">
        <v>170509</v>
      </c>
      <c r="B64673">
        <v>836</v>
      </c>
      <c r="C64673" t="s">
        <v>98996</v>
      </c>
      <c r="D64673" s="1">
        <v>42681</v>
      </c>
      <c r="E64673" s="8" t="s">
        <v>170512</v>
      </c>
      <c r="F64673" t="s">
        <v>63692</v>
      </c>
      <c r="G64673" t="s">
        <v>98951</v>
      </c>
      <c r="H64673" t="s">
        <v>98997</v>
      </c>
      <c r="I64673" t="s">
        <v>99006</v>
      </c>
      <c r="J64673" s="7">
        <v>68</v>
      </c>
      <c r="K64673" s="7"/>
    </row>
    <row r="64674" spans="1:11" ht="15">
      <c r="A64674" t="s">
        <v>170509</v>
      </c>
      <c r="B64674">
        <v>836</v>
      </c>
      <c r="C64674" t="s">
        <v>98996</v>
      </c>
      <c r="D64674" s="1">
        <v>42681</v>
      </c>
      <c r="E64674" s="8" t="s">
        <v>170512</v>
      </c>
      <c r="F64674" t="s">
        <v>63692</v>
      </c>
      <c r="G64674" t="s">
        <v>98951</v>
      </c>
      <c r="H64674" t="s">
        <v>98997</v>
      </c>
      <c r="I64674" t="s">
        <v>99007</v>
      </c>
      <c r="J64674" s="7">
        <v>266</v>
      </c>
      <c r="K64674" s="7"/>
    </row>
    <row r="64675" spans="1:11" ht="15">
      <c r="A64675" t="s">
        <v>170509</v>
      </c>
      <c r="B64675">
        <v>836</v>
      </c>
      <c r="C64675" t="s">
        <v>98996</v>
      </c>
      <c r="D64675" s="1">
        <v>42681</v>
      </c>
      <c r="E64675" s="8" t="s">
        <v>170512</v>
      </c>
      <c r="F64675" t="s">
        <v>63692</v>
      </c>
      <c r="G64675" t="s">
        <v>98951</v>
      </c>
      <c r="H64675" t="s">
        <v>98997</v>
      </c>
      <c r="I64675" t="s">
        <v>99008</v>
      </c>
      <c r="J64675" s="7">
        <v>32</v>
      </c>
      <c r="K64675" s="7"/>
    </row>
    <row r="64676" spans="1:11" ht="15">
      <c r="A64676" t="s">
        <v>170509</v>
      </c>
      <c r="B64676">
        <v>836</v>
      </c>
      <c r="C64676" t="s">
        <v>98996</v>
      </c>
      <c r="D64676" s="1">
        <v>42681</v>
      </c>
      <c r="E64676" s="8" t="s">
        <v>170512</v>
      </c>
      <c r="F64676" t="s">
        <v>63692</v>
      </c>
      <c r="G64676" t="s">
        <v>98951</v>
      </c>
      <c r="H64676" t="s">
        <v>98997</v>
      </c>
      <c r="I64676" t="s">
        <v>99009</v>
      </c>
      <c r="J64676" s="7">
        <v>186</v>
      </c>
      <c r="K64676" s="7"/>
    </row>
    <row r="64677" spans="1:11" ht="15">
      <c r="A64677" t="s">
        <v>170509</v>
      </c>
      <c r="B64677">
        <v>836</v>
      </c>
      <c r="C64677" t="s">
        <v>98996</v>
      </c>
      <c r="D64677" s="1">
        <v>42681</v>
      </c>
      <c r="E64677" s="8" t="s">
        <v>170512</v>
      </c>
      <c r="F64677" t="s">
        <v>63692</v>
      </c>
      <c r="G64677" t="s">
        <v>98951</v>
      </c>
      <c r="H64677" t="s">
        <v>98997</v>
      </c>
      <c r="I64677" t="s">
        <v>99010</v>
      </c>
      <c r="J64677" s="7">
        <v>55</v>
      </c>
      <c r="K64677" s="7"/>
    </row>
    <row r="64678" spans="1:11" ht="15">
      <c r="A64678" t="s">
        <v>170509</v>
      </c>
      <c r="B64678">
        <v>836</v>
      </c>
      <c r="C64678" t="s">
        <v>98996</v>
      </c>
      <c r="D64678" s="1">
        <v>42681</v>
      </c>
      <c r="E64678" s="8" t="s">
        <v>170512</v>
      </c>
      <c r="F64678" t="s">
        <v>63692</v>
      </c>
      <c r="G64678" t="s">
        <v>98951</v>
      </c>
      <c r="H64678" t="s">
        <v>98997</v>
      </c>
      <c r="I64678" t="s">
        <v>99011</v>
      </c>
      <c r="J64678" s="7">
        <v>331</v>
      </c>
      <c r="K64678" s="7"/>
    </row>
    <row r="64679" spans="1:11" ht="15">
      <c r="A64679" t="s">
        <v>170509</v>
      </c>
      <c r="B64679">
        <v>836</v>
      </c>
      <c r="C64679" t="s">
        <v>98996</v>
      </c>
      <c r="D64679" s="1">
        <v>42681</v>
      </c>
      <c r="E64679" s="8" t="s">
        <v>170512</v>
      </c>
      <c r="F64679" t="s">
        <v>63692</v>
      </c>
      <c r="G64679" t="s">
        <v>98951</v>
      </c>
      <c r="H64679" t="s">
        <v>98997</v>
      </c>
      <c r="I64679" t="s">
        <v>99012</v>
      </c>
      <c r="J64679" s="7">
        <v>37</v>
      </c>
      <c r="K64679" s="7"/>
    </row>
    <row r="64680" spans="1:11" ht="15">
      <c r="A64680" t="s">
        <v>170509</v>
      </c>
      <c r="B64680">
        <v>836</v>
      </c>
      <c r="C64680" t="s">
        <v>98996</v>
      </c>
      <c r="D64680" s="1">
        <v>42681</v>
      </c>
      <c r="E64680" s="8" t="s">
        <v>170512</v>
      </c>
      <c r="F64680" t="s">
        <v>63692</v>
      </c>
      <c r="G64680" t="s">
        <v>98951</v>
      </c>
      <c r="H64680" t="s">
        <v>98997</v>
      </c>
      <c r="I64680" t="s">
        <v>99013</v>
      </c>
      <c r="J64680" s="7">
        <v>219</v>
      </c>
      <c r="K64680" s="7"/>
    </row>
    <row r="64681" spans="1:11" ht="15">
      <c r="A64681" t="s">
        <v>170509</v>
      </c>
      <c r="B64681">
        <v>836</v>
      </c>
      <c r="C64681" t="s">
        <v>98996</v>
      </c>
      <c r="D64681" s="1">
        <v>42681</v>
      </c>
      <c r="E64681" s="8" t="s">
        <v>170512</v>
      </c>
      <c r="F64681" t="s">
        <v>63692</v>
      </c>
      <c r="G64681" t="s">
        <v>98951</v>
      </c>
      <c r="H64681" t="s">
        <v>98997</v>
      </c>
      <c r="I64681" t="s">
        <v>99014</v>
      </c>
      <c r="J64681" s="7">
        <v>247</v>
      </c>
      <c r="K64681" s="7"/>
    </row>
    <row r="64682" spans="1:11" ht="15">
      <c r="A64682" t="s">
        <v>170509</v>
      </c>
      <c r="B64682">
        <v>836</v>
      </c>
      <c r="C64682" t="s">
        <v>98996</v>
      </c>
      <c r="D64682" s="1">
        <v>42681</v>
      </c>
      <c r="E64682" s="8" t="s">
        <v>170512</v>
      </c>
      <c r="F64682" t="s">
        <v>63692</v>
      </c>
      <c r="G64682" t="s">
        <v>98951</v>
      </c>
      <c r="H64682" t="s">
        <v>98997</v>
      </c>
      <c r="I64682" t="s">
        <v>99015</v>
      </c>
      <c r="J64682" s="7">
        <v>199</v>
      </c>
      <c r="K64682" s="7"/>
    </row>
    <row r="64683" spans="1:11" ht="15">
      <c r="A64683" t="s">
        <v>170509</v>
      </c>
      <c r="B64683">
        <v>836</v>
      </c>
      <c r="C64683" t="s">
        <v>98996</v>
      </c>
      <c r="D64683" s="1">
        <v>42681</v>
      </c>
      <c r="E64683" s="8" t="s">
        <v>170512</v>
      </c>
      <c r="F64683" t="s">
        <v>63692</v>
      </c>
      <c r="G64683" t="s">
        <v>98951</v>
      </c>
      <c r="H64683" t="s">
        <v>98997</v>
      </c>
      <c r="I64683" t="s">
        <v>99016</v>
      </c>
      <c r="J64683" s="7">
        <v>94</v>
      </c>
      <c r="K64683" s="7"/>
    </row>
    <row r="64684" spans="1:11" ht="15">
      <c r="A64684" t="s">
        <v>170509</v>
      </c>
      <c r="B64684">
        <v>836</v>
      </c>
      <c r="C64684" t="s">
        <v>98996</v>
      </c>
      <c r="D64684" s="1">
        <v>42681</v>
      </c>
      <c r="E64684" s="8" t="s">
        <v>170512</v>
      </c>
      <c r="F64684" t="s">
        <v>63692</v>
      </c>
      <c r="G64684" t="s">
        <v>98951</v>
      </c>
      <c r="H64684" t="s">
        <v>98997</v>
      </c>
      <c r="I64684" t="s">
        <v>99017</v>
      </c>
      <c r="J64684" s="7">
        <v>81</v>
      </c>
      <c r="K64684" s="7"/>
    </row>
    <row r="64685" spans="1:11" ht="15">
      <c r="A64685" t="s">
        <v>170509</v>
      </c>
      <c r="B64685">
        <v>836</v>
      </c>
      <c r="C64685" t="s">
        <v>98996</v>
      </c>
      <c r="D64685" s="1">
        <v>42681</v>
      </c>
      <c r="E64685" s="8" t="s">
        <v>170512</v>
      </c>
      <c r="F64685" t="s">
        <v>63692</v>
      </c>
      <c r="G64685" t="s">
        <v>98951</v>
      </c>
      <c r="H64685" t="s">
        <v>98997</v>
      </c>
      <c r="I64685" t="s">
        <v>99018</v>
      </c>
      <c r="J64685" s="7">
        <v>191</v>
      </c>
      <c r="K64685" s="7"/>
    </row>
    <row r="64686" spans="1:11" ht="15">
      <c r="A64686" t="s">
        <v>170509</v>
      </c>
      <c r="B64686">
        <v>836</v>
      </c>
      <c r="C64686" t="s">
        <v>98996</v>
      </c>
      <c r="D64686" s="1">
        <v>42681</v>
      </c>
      <c r="E64686" s="8" t="s">
        <v>170512</v>
      </c>
      <c r="F64686" t="s">
        <v>63692</v>
      </c>
      <c r="G64686" t="s">
        <v>98951</v>
      </c>
      <c r="H64686" t="s">
        <v>98997</v>
      </c>
      <c r="I64686" t="s">
        <v>99019</v>
      </c>
      <c r="J64686" s="7">
        <v>1134</v>
      </c>
      <c r="K64686" s="7"/>
    </row>
    <row r="64687" spans="1:11" ht="15">
      <c r="A64687" t="s">
        <v>170509</v>
      </c>
      <c r="B64687">
        <v>836</v>
      </c>
      <c r="C64687" t="s">
        <v>98996</v>
      </c>
      <c r="D64687" s="1">
        <v>42681</v>
      </c>
      <c r="E64687" s="8" t="s">
        <v>170512</v>
      </c>
      <c r="F64687" t="s">
        <v>63692</v>
      </c>
      <c r="G64687" t="s">
        <v>98951</v>
      </c>
      <c r="H64687" t="s">
        <v>98997</v>
      </c>
      <c r="I64687" t="s">
        <v>99020</v>
      </c>
      <c r="J64687" s="7">
        <v>101</v>
      </c>
      <c r="K64687" s="7"/>
    </row>
    <row r="64688" spans="1:11" ht="15">
      <c r="A64688" t="s">
        <v>170509</v>
      </c>
      <c r="B64688">
        <v>836</v>
      </c>
      <c r="C64688" t="s">
        <v>98996</v>
      </c>
      <c r="D64688" s="1">
        <v>42681</v>
      </c>
      <c r="E64688" s="8" t="s">
        <v>170512</v>
      </c>
      <c r="F64688" t="s">
        <v>63692</v>
      </c>
      <c r="G64688" t="s">
        <v>98951</v>
      </c>
      <c r="H64688" t="s">
        <v>98997</v>
      </c>
      <c r="I64688" t="s">
        <v>99021</v>
      </c>
      <c r="J64688" s="7">
        <v>216</v>
      </c>
      <c r="K64688" s="7"/>
    </row>
    <row r="64689" spans="1:11" ht="15">
      <c r="A64689" t="s">
        <v>170509</v>
      </c>
      <c r="B64689">
        <v>836</v>
      </c>
      <c r="C64689" t="s">
        <v>98996</v>
      </c>
      <c r="D64689" s="1">
        <v>42681</v>
      </c>
      <c r="E64689" s="8" t="s">
        <v>170512</v>
      </c>
      <c r="F64689" t="s">
        <v>63692</v>
      </c>
      <c r="G64689" t="s">
        <v>98951</v>
      </c>
      <c r="H64689" t="s">
        <v>98997</v>
      </c>
      <c r="I64689" t="s">
        <v>99022</v>
      </c>
      <c r="J64689" s="7">
        <v>46</v>
      </c>
      <c r="K64689" s="7"/>
    </row>
    <row r="64690" spans="1:11" ht="15">
      <c r="A64690" t="s">
        <v>170509</v>
      </c>
      <c r="B64690">
        <v>836</v>
      </c>
      <c r="C64690" t="s">
        <v>98996</v>
      </c>
      <c r="D64690" s="1">
        <v>42681</v>
      </c>
      <c r="E64690" s="8" t="s">
        <v>170512</v>
      </c>
      <c r="F64690" t="s">
        <v>63692</v>
      </c>
      <c r="G64690" t="s">
        <v>98951</v>
      </c>
      <c r="H64690" t="s">
        <v>98997</v>
      </c>
      <c r="I64690" t="s">
        <v>99023</v>
      </c>
      <c r="J64690" s="7">
        <v>31</v>
      </c>
      <c r="K64690" s="7"/>
    </row>
    <row r="64691" spans="1:11" ht="15">
      <c r="A64691" t="s">
        <v>170509</v>
      </c>
      <c r="B64691">
        <v>836</v>
      </c>
      <c r="C64691" t="s">
        <v>98996</v>
      </c>
      <c r="D64691" s="1">
        <v>42681</v>
      </c>
      <c r="E64691" s="8" t="s">
        <v>170512</v>
      </c>
      <c r="F64691" t="s">
        <v>63692</v>
      </c>
      <c r="G64691" t="s">
        <v>98951</v>
      </c>
      <c r="H64691" t="s">
        <v>98997</v>
      </c>
      <c r="I64691" t="s">
        <v>99024</v>
      </c>
      <c r="J64691" s="7">
        <v>119</v>
      </c>
      <c r="K64691" s="7"/>
    </row>
    <row r="64692" spans="1:11" ht="15">
      <c r="A64692" t="s">
        <v>170509</v>
      </c>
      <c r="B64692">
        <v>836</v>
      </c>
      <c r="C64692" t="s">
        <v>98996</v>
      </c>
      <c r="D64692" s="1">
        <v>42681</v>
      </c>
      <c r="E64692" s="8" t="s">
        <v>170512</v>
      </c>
      <c r="F64692" t="s">
        <v>63692</v>
      </c>
      <c r="G64692" t="s">
        <v>98951</v>
      </c>
      <c r="H64692" t="s">
        <v>98997</v>
      </c>
      <c r="I64692" t="s">
        <v>99025</v>
      </c>
      <c r="J64692" s="7">
        <v>170</v>
      </c>
      <c r="K64692" s="7"/>
    </row>
    <row r="64693" spans="1:11" ht="15">
      <c r="A64693" t="s">
        <v>170509</v>
      </c>
      <c r="B64693">
        <v>836</v>
      </c>
      <c r="C64693" t="s">
        <v>98996</v>
      </c>
      <c r="D64693" s="1">
        <v>42681</v>
      </c>
      <c r="E64693" s="8" t="s">
        <v>170512</v>
      </c>
      <c r="F64693" t="s">
        <v>63692</v>
      </c>
      <c r="G64693" t="s">
        <v>98951</v>
      </c>
      <c r="H64693" t="s">
        <v>98997</v>
      </c>
      <c r="I64693" t="s">
        <v>99026</v>
      </c>
      <c r="J64693" s="7">
        <v>21</v>
      </c>
      <c r="K64693" s="7"/>
    </row>
    <row r="64694" spans="1:11" ht="15">
      <c r="A64694" t="s">
        <v>170509</v>
      </c>
      <c r="B64694">
        <v>836</v>
      </c>
      <c r="C64694" t="s">
        <v>98996</v>
      </c>
      <c r="D64694" s="1">
        <v>42681</v>
      </c>
      <c r="E64694" s="8" t="s">
        <v>170512</v>
      </c>
      <c r="F64694" t="s">
        <v>63692</v>
      </c>
      <c r="G64694" t="s">
        <v>98951</v>
      </c>
      <c r="H64694" t="s">
        <v>98997</v>
      </c>
      <c r="I64694" t="s">
        <v>99027</v>
      </c>
      <c r="J64694" s="7">
        <v>55</v>
      </c>
      <c r="K64694" s="7"/>
    </row>
    <row r="64695" spans="1:11" ht="15">
      <c r="A64695" t="s">
        <v>170509</v>
      </c>
      <c r="B64695">
        <v>836</v>
      </c>
      <c r="C64695" t="s">
        <v>98996</v>
      </c>
      <c r="D64695" s="1">
        <v>42681</v>
      </c>
      <c r="E64695" s="8" t="s">
        <v>170512</v>
      </c>
      <c r="F64695" t="s">
        <v>63692</v>
      </c>
      <c r="G64695" t="s">
        <v>98951</v>
      </c>
      <c r="H64695" t="s">
        <v>98997</v>
      </c>
      <c r="I64695" t="s">
        <v>99028</v>
      </c>
      <c r="J64695" s="7">
        <v>157</v>
      </c>
      <c r="K64695" s="7"/>
    </row>
    <row r="64696" spans="1:11" ht="15">
      <c r="A64696" t="s">
        <v>170509</v>
      </c>
      <c r="B64696">
        <v>836</v>
      </c>
      <c r="C64696" t="s">
        <v>98996</v>
      </c>
      <c r="D64696" s="1">
        <v>42681</v>
      </c>
      <c r="E64696" s="8" t="s">
        <v>170512</v>
      </c>
      <c r="F64696" t="s">
        <v>63692</v>
      </c>
      <c r="G64696" t="s">
        <v>98951</v>
      </c>
      <c r="H64696" t="s">
        <v>98997</v>
      </c>
      <c r="I64696" t="s">
        <v>99029</v>
      </c>
      <c r="J64696" s="7">
        <v>128</v>
      </c>
      <c r="K64696" s="7"/>
    </row>
    <row r="64697" spans="1:11" ht="15">
      <c r="A64697" t="s">
        <v>170509</v>
      </c>
      <c r="B64697">
        <v>836</v>
      </c>
      <c r="C64697" t="s">
        <v>98996</v>
      </c>
      <c r="D64697" s="1">
        <v>42681</v>
      </c>
      <c r="E64697" s="8" t="s">
        <v>170512</v>
      </c>
      <c r="F64697" t="s">
        <v>63692</v>
      </c>
      <c r="G64697" t="s">
        <v>98951</v>
      </c>
      <c r="H64697" t="s">
        <v>98997</v>
      </c>
      <c r="I64697" t="s">
        <v>99030</v>
      </c>
      <c r="J64697" s="7">
        <v>155</v>
      </c>
      <c r="K64697" s="7"/>
    </row>
    <row r="64698" spans="1:11" ht="15">
      <c r="A64698" t="s">
        <v>170509</v>
      </c>
      <c r="B64698">
        <v>836</v>
      </c>
      <c r="C64698" t="s">
        <v>98996</v>
      </c>
      <c r="D64698" s="1">
        <v>42681</v>
      </c>
      <c r="E64698" s="8" t="s">
        <v>170512</v>
      </c>
      <c r="F64698" t="s">
        <v>63692</v>
      </c>
      <c r="G64698" t="s">
        <v>98951</v>
      </c>
      <c r="H64698" t="s">
        <v>98997</v>
      </c>
      <c r="I64698" t="s">
        <v>99031</v>
      </c>
      <c r="J64698" s="7">
        <v>80</v>
      </c>
      <c r="K64698" s="7"/>
    </row>
    <row r="64699" spans="1:11" ht="15">
      <c r="A64699" t="s">
        <v>170509</v>
      </c>
      <c r="B64699">
        <v>836</v>
      </c>
      <c r="C64699" t="s">
        <v>98996</v>
      </c>
      <c r="D64699" s="1">
        <v>42681</v>
      </c>
      <c r="E64699" s="8" t="s">
        <v>170512</v>
      </c>
      <c r="F64699" t="s">
        <v>63692</v>
      </c>
      <c r="G64699" t="s">
        <v>98951</v>
      </c>
      <c r="H64699" t="s">
        <v>98997</v>
      </c>
      <c r="I64699" t="s">
        <v>99032</v>
      </c>
      <c r="J64699" s="7">
        <v>153</v>
      </c>
      <c r="K64699" s="7"/>
    </row>
    <row r="64700" spans="1:11" ht="15">
      <c r="A64700" t="s">
        <v>170509</v>
      </c>
      <c r="B64700">
        <v>836</v>
      </c>
      <c r="C64700" t="s">
        <v>98996</v>
      </c>
      <c r="D64700" s="1">
        <v>42681</v>
      </c>
      <c r="E64700" s="8" t="s">
        <v>170512</v>
      </c>
      <c r="F64700" t="s">
        <v>63692</v>
      </c>
      <c r="G64700" t="s">
        <v>98951</v>
      </c>
      <c r="H64700" t="s">
        <v>98997</v>
      </c>
      <c r="I64700" t="s">
        <v>99033</v>
      </c>
      <c r="J64700" s="7">
        <v>243</v>
      </c>
      <c r="K64700" s="7"/>
    </row>
    <row r="64701" spans="1:11" ht="15">
      <c r="A64701" t="s">
        <v>170509</v>
      </c>
      <c r="B64701">
        <v>836</v>
      </c>
      <c r="C64701" t="s">
        <v>98996</v>
      </c>
      <c r="D64701" s="1">
        <v>42681</v>
      </c>
      <c r="E64701" s="8" t="s">
        <v>170512</v>
      </c>
      <c r="F64701" t="s">
        <v>63692</v>
      </c>
      <c r="G64701" t="s">
        <v>98951</v>
      </c>
      <c r="H64701" t="s">
        <v>98997</v>
      </c>
      <c r="I64701" t="s">
        <v>99034</v>
      </c>
      <c r="J64701" s="7">
        <v>177</v>
      </c>
      <c r="K64701" s="7"/>
    </row>
    <row r="64702" spans="1:11" ht="15">
      <c r="A64702" t="s">
        <v>170509</v>
      </c>
      <c r="B64702">
        <v>836</v>
      </c>
      <c r="C64702" t="s">
        <v>98996</v>
      </c>
      <c r="D64702" s="1">
        <v>42681</v>
      </c>
      <c r="E64702" s="8" t="s">
        <v>170512</v>
      </c>
      <c r="F64702" t="s">
        <v>63692</v>
      </c>
      <c r="G64702" t="s">
        <v>98951</v>
      </c>
      <c r="H64702" t="s">
        <v>98997</v>
      </c>
      <c r="I64702" t="s">
        <v>99035</v>
      </c>
      <c r="J64702" s="7">
        <v>353</v>
      </c>
      <c r="K64702" s="7"/>
    </row>
    <row r="64703" spans="1:11" ht="15">
      <c r="A64703" t="s">
        <v>170509</v>
      </c>
      <c r="B64703">
        <v>836</v>
      </c>
      <c r="C64703" t="s">
        <v>98996</v>
      </c>
      <c r="D64703" s="1">
        <v>42681</v>
      </c>
      <c r="E64703" s="8" t="s">
        <v>170512</v>
      </c>
      <c r="F64703" t="s">
        <v>63692</v>
      </c>
      <c r="G64703" t="s">
        <v>98951</v>
      </c>
      <c r="H64703" t="s">
        <v>98997</v>
      </c>
      <c r="I64703" t="s">
        <v>99036</v>
      </c>
      <c r="J64703" s="7">
        <v>53</v>
      </c>
      <c r="K64703" s="7"/>
    </row>
    <row r="64704" spans="1:11" ht="15">
      <c r="A64704" t="s">
        <v>170509</v>
      </c>
      <c r="B64704">
        <v>835</v>
      </c>
      <c r="C64704" t="s">
        <v>98950</v>
      </c>
      <c r="D64704" s="1">
        <v>42683</v>
      </c>
      <c r="E64704" s="8" t="s">
        <v>170512</v>
      </c>
      <c r="F64704" t="s">
        <v>63692</v>
      </c>
      <c r="G64704" t="s">
        <v>98951</v>
      </c>
      <c r="H64704" t="s">
        <v>98952</v>
      </c>
      <c r="I64704" t="s">
        <v>98953</v>
      </c>
      <c r="J64704" s="7">
        <v>155</v>
      </c>
      <c r="K64704" s="7"/>
    </row>
    <row r="64705" spans="1:11" ht="15">
      <c r="A64705" t="s">
        <v>170509</v>
      </c>
      <c r="B64705">
        <v>835</v>
      </c>
      <c r="C64705" t="s">
        <v>98950</v>
      </c>
      <c r="D64705" s="1">
        <v>42683</v>
      </c>
      <c r="E64705" s="8" t="s">
        <v>170512</v>
      </c>
      <c r="F64705" t="s">
        <v>63692</v>
      </c>
      <c r="G64705" t="s">
        <v>98951</v>
      </c>
      <c r="H64705" t="s">
        <v>98952</v>
      </c>
      <c r="I64705" t="s">
        <v>98954</v>
      </c>
      <c r="J64705" s="7">
        <v>66</v>
      </c>
      <c r="K64705" s="7"/>
    </row>
    <row r="64706" spans="1:11" ht="15">
      <c r="A64706" t="s">
        <v>170509</v>
      </c>
      <c r="B64706">
        <v>835</v>
      </c>
      <c r="C64706" t="s">
        <v>98950</v>
      </c>
      <c r="D64706" s="1">
        <v>42683</v>
      </c>
      <c r="E64706" s="8" t="s">
        <v>170512</v>
      </c>
      <c r="F64706" t="s">
        <v>63692</v>
      </c>
      <c r="G64706" t="s">
        <v>98951</v>
      </c>
      <c r="H64706" t="s">
        <v>98952</v>
      </c>
      <c r="I64706" t="s">
        <v>98955</v>
      </c>
      <c r="J64706" s="7">
        <v>129</v>
      </c>
      <c r="K64706" s="7"/>
    </row>
    <row r="64707" spans="1:11" ht="15">
      <c r="A64707" t="s">
        <v>170509</v>
      </c>
      <c r="B64707">
        <v>835</v>
      </c>
      <c r="C64707" t="s">
        <v>98950</v>
      </c>
      <c r="D64707" s="1">
        <v>42683</v>
      </c>
      <c r="E64707" s="8" t="s">
        <v>170512</v>
      </c>
      <c r="F64707" t="s">
        <v>63692</v>
      </c>
      <c r="G64707" t="s">
        <v>98951</v>
      </c>
      <c r="H64707" t="s">
        <v>98952</v>
      </c>
      <c r="I64707" t="s">
        <v>98956</v>
      </c>
      <c r="J64707" s="7">
        <v>131</v>
      </c>
      <c r="K64707" s="7"/>
    </row>
    <row r="64708" spans="1:11" ht="15">
      <c r="A64708" t="s">
        <v>170509</v>
      </c>
      <c r="B64708">
        <v>835</v>
      </c>
      <c r="C64708" t="s">
        <v>98950</v>
      </c>
      <c r="D64708" s="1">
        <v>42683</v>
      </c>
      <c r="E64708" s="8" t="s">
        <v>170512</v>
      </c>
      <c r="F64708" t="s">
        <v>63692</v>
      </c>
      <c r="G64708" t="s">
        <v>98951</v>
      </c>
      <c r="H64708" t="s">
        <v>98952</v>
      </c>
      <c r="I64708" t="s">
        <v>98957</v>
      </c>
      <c r="J64708" s="7">
        <v>62</v>
      </c>
      <c r="K64708" s="7"/>
    </row>
    <row r="64709" spans="1:11" ht="15">
      <c r="A64709" t="s">
        <v>170509</v>
      </c>
      <c r="B64709">
        <v>835</v>
      </c>
      <c r="C64709" t="s">
        <v>98950</v>
      </c>
      <c r="D64709" s="1">
        <v>42683</v>
      </c>
      <c r="E64709" s="8" t="s">
        <v>170512</v>
      </c>
      <c r="F64709" t="s">
        <v>63692</v>
      </c>
      <c r="G64709" t="s">
        <v>98951</v>
      </c>
      <c r="H64709" t="s">
        <v>98952</v>
      </c>
      <c r="I64709" t="s">
        <v>98958</v>
      </c>
      <c r="J64709" s="7">
        <v>244</v>
      </c>
      <c r="K64709" s="7"/>
    </row>
    <row r="64710" spans="1:11" ht="15">
      <c r="A64710" t="s">
        <v>170509</v>
      </c>
      <c r="B64710">
        <v>835</v>
      </c>
      <c r="C64710" t="s">
        <v>98950</v>
      </c>
      <c r="D64710" s="1">
        <v>42683</v>
      </c>
      <c r="E64710" s="8" t="s">
        <v>170512</v>
      </c>
      <c r="F64710" t="s">
        <v>63692</v>
      </c>
      <c r="G64710" t="s">
        <v>98951</v>
      </c>
      <c r="H64710" t="s">
        <v>98952</v>
      </c>
      <c r="I64710" t="s">
        <v>98959</v>
      </c>
      <c r="J64710" s="7">
        <v>86</v>
      </c>
      <c r="K64710" s="7"/>
    </row>
    <row r="64711" spans="1:11" ht="15">
      <c r="A64711" t="s">
        <v>170509</v>
      </c>
      <c r="B64711">
        <v>835</v>
      </c>
      <c r="C64711" t="s">
        <v>98950</v>
      </c>
      <c r="D64711" s="1">
        <v>42683</v>
      </c>
      <c r="E64711" s="8" t="s">
        <v>170512</v>
      </c>
      <c r="F64711" t="s">
        <v>63692</v>
      </c>
      <c r="G64711" t="s">
        <v>98951</v>
      </c>
      <c r="H64711" t="s">
        <v>98952</v>
      </c>
      <c r="I64711" t="s">
        <v>98960</v>
      </c>
      <c r="J64711" s="7">
        <v>125</v>
      </c>
      <c r="K64711" s="7"/>
    </row>
    <row r="64712" spans="1:11" ht="15">
      <c r="A64712" t="s">
        <v>170509</v>
      </c>
      <c r="B64712">
        <v>835</v>
      </c>
      <c r="C64712" t="s">
        <v>98950</v>
      </c>
      <c r="D64712" s="1">
        <v>42683</v>
      </c>
      <c r="E64712" s="8" t="s">
        <v>170512</v>
      </c>
      <c r="F64712" t="s">
        <v>63692</v>
      </c>
      <c r="G64712" t="s">
        <v>98951</v>
      </c>
      <c r="H64712" t="s">
        <v>98952</v>
      </c>
      <c r="I64712" t="s">
        <v>98961</v>
      </c>
      <c r="J64712" s="7">
        <v>181</v>
      </c>
      <c r="K64712" s="7"/>
    </row>
    <row r="64713" spans="1:11" ht="15">
      <c r="A64713" t="s">
        <v>170509</v>
      </c>
      <c r="B64713">
        <v>835</v>
      </c>
      <c r="C64713" t="s">
        <v>98950</v>
      </c>
      <c r="D64713" s="1">
        <v>42683</v>
      </c>
      <c r="E64713" s="8" t="s">
        <v>170512</v>
      </c>
      <c r="F64713" t="s">
        <v>63692</v>
      </c>
      <c r="G64713" t="s">
        <v>98951</v>
      </c>
      <c r="H64713" t="s">
        <v>98952</v>
      </c>
      <c r="I64713" t="s">
        <v>98962</v>
      </c>
      <c r="J64713" s="7">
        <v>175</v>
      </c>
      <c r="K64713" s="7"/>
    </row>
    <row r="64714" spans="1:11" ht="15">
      <c r="A64714" t="s">
        <v>170509</v>
      </c>
      <c r="B64714">
        <v>835</v>
      </c>
      <c r="C64714" t="s">
        <v>98950</v>
      </c>
      <c r="D64714" s="1">
        <v>42683</v>
      </c>
      <c r="E64714" s="8" t="s">
        <v>170512</v>
      </c>
      <c r="F64714" t="s">
        <v>63692</v>
      </c>
      <c r="G64714" t="s">
        <v>98951</v>
      </c>
      <c r="H64714" t="s">
        <v>98952</v>
      </c>
      <c r="I64714" t="s">
        <v>98963</v>
      </c>
      <c r="J64714" s="7">
        <v>104</v>
      </c>
      <c r="K64714" s="7"/>
    </row>
    <row r="64715" spans="1:11" ht="15">
      <c r="A64715" t="s">
        <v>170509</v>
      </c>
      <c r="B64715">
        <v>835</v>
      </c>
      <c r="C64715" t="s">
        <v>98950</v>
      </c>
      <c r="D64715" s="1">
        <v>42683</v>
      </c>
      <c r="E64715" s="8" t="s">
        <v>170512</v>
      </c>
      <c r="F64715" t="s">
        <v>63692</v>
      </c>
      <c r="G64715" t="s">
        <v>98951</v>
      </c>
      <c r="H64715" t="s">
        <v>98952</v>
      </c>
      <c r="I64715" t="s">
        <v>98964</v>
      </c>
      <c r="J64715" s="7">
        <v>206</v>
      </c>
      <c r="K64715" s="7"/>
    </row>
    <row r="64716" spans="1:11" ht="15">
      <c r="A64716" t="s">
        <v>170509</v>
      </c>
      <c r="B64716">
        <v>835</v>
      </c>
      <c r="C64716" t="s">
        <v>98950</v>
      </c>
      <c r="D64716" s="1">
        <v>42683</v>
      </c>
      <c r="E64716" s="8" t="s">
        <v>170512</v>
      </c>
      <c r="F64716" t="s">
        <v>63692</v>
      </c>
      <c r="G64716" t="s">
        <v>98951</v>
      </c>
      <c r="H64716" t="s">
        <v>98952</v>
      </c>
      <c r="I64716" t="s">
        <v>98965</v>
      </c>
      <c r="J64716" s="7">
        <v>15</v>
      </c>
      <c r="K64716" s="7"/>
    </row>
    <row r="64717" spans="1:11" ht="15">
      <c r="A64717" t="s">
        <v>170509</v>
      </c>
      <c r="B64717">
        <v>835</v>
      </c>
      <c r="C64717" t="s">
        <v>98950</v>
      </c>
      <c r="D64717" s="1">
        <v>42683</v>
      </c>
      <c r="E64717" s="8" t="s">
        <v>170512</v>
      </c>
      <c r="F64717" t="s">
        <v>63692</v>
      </c>
      <c r="G64717" t="s">
        <v>98951</v>
      </c>
      <c r="H64717" t="s">
        <v>98952</v>
      </c>
      <c r="I64717" t="s">
        <v>98966</v>
      </c>
      <c r="J64717" s="7">
        <v>120</v>
      </c>
      <c r="K64717" s="7"/>
    </row>
    <row r="64718" spans="1:11" ht="15">
      <c r="A64718" t="s">
        <v>170509</v>
      </c>
      <c r="B64718">
        <v>835</v>
      </c>
      <c r="C64718" t="s">
        <v>98950</v>
      </c>
      <c r="D64718" s="1">
        <v>42683</v>
      </c>
      <c r="E64718" s="8" t="s">
        <v>170512</v>
      </c>
      <c r="F64718" t="s">
        <v>63692</v>
      </c>
      <c r="G64718" t="s">
        <v>98951</v>
      </c>
      <c r="H64718" t="s">
        <v>98952</v>
      </c>
      <c r="I64718" t="s">
        <v>98967</v>
      </c>
      <c r="J64718" s="7">
        <v>20</v>
      </c>
      <c r="K64718" s="7"/>
    </row>
    <row r="64719" spans="1:11" ht="15">
      <c r="A64719" t="s">
        <v>170509</v>
      </c>
      <c r="B64719">
        <v>835</v>
      </c>
      <c r="C64719" t="s">
        <v>98950</v>
      </c>
      <c r="D64719" s="1">
        <v>42683</v>
      </c>
      <c r="E64719" s="8" t="s">
        <v>170512</v>
      </c>
      <c r="F64719" t="s">
        <v>63692</v>
      </c>
      <c r="G64719" t="s">
        <v>98951</v>
      </c>
      <c r="H64719" t="s">
        <v>98952</v>
      </c>
      <c r="I64719" t="s">
        <v>98968</v>
      </c>
      <c r="J64719" s="7">
        <v>135</v>
      </c>
      <c r="K64719" s="7"/>
    </row>
    <row r="64720" spans="1:11" ht="15">
      <c r="A64720" t="s">
        <v>170509</v>
      </c>
      <c r="B64720">
        <v>835</v>
      </c>
      <c r="C64720" t="s">
        <v>98950</v>
      </c>
      <c r="D64720" s="1">
        <v>42683</v>
      </c>
      <c r="E64720" s="8" t="s">
        <v>170512</v>
      </c>
      <c r="F64720" t="s">
        <v>63692</v>
      </c>
      <c r="G64720" t="s">
        <v>98951</v>
      </c>
      <c r="H64720" t="s">
        <v>98952</v>
      </c>
      <c r="I64720" t="s">
        <v>98969</v>
      </c>
      <c r="J64720" s="7">
        <v>37</v>
      </c>
      <c r="K64720" s="7"/>
    </row>
    <row r="64721" spans="1:11" ht="15">
      <c r="A64721" t="s">
        <v>170509</v>
      </c>
      <c r="B64721">
        <v>835</v>
      </c>
      <c r="C64721" t="s">
        <v>98950</v>
      </c>
      <c r="D64721" s="1">
        <v>42683</v>
      </c>
      <c r="E64721" s="8" t="s">
        <v>170512</v>
      </c>
      <c r="F64721" t="s">
        <v>63692</v>
      </c>
      <c r="G64721" t="s">
        <v>98951</v>
      </c>
      <c r="H64721" t="s">
        <v>98952</v>
      </c>
      <c r="I64721" t="s">
        <v>98970</v>
      </c>
      <c r="J64721" s="7">
        <v>180</v>
      </c>
      <c r="K64721" s="7"/>
    </row>
    <row r="64722" spans="1:11" ht="15">
      <c r="A64722" t="s">
        <v>170509</v>
      </c>
      <c r="B64722">
        <v>835</v>
      </c>
      <c r="C64722" t="s">
        <v>98950</v>
      </c>
      <c r="D64722" s="1">
        <v>42683</v>
      </c>
      <c r="E64722" s="8" t="s">
        <v>170512</v>
      </c>
      <c r="F64722" t="s">
        <v>63692</v>
      </c>
      <c r="G64722" t="s">
        <v>98951</v>
      </c>
      <c r="H64722" t="s">
        <v>98952</v>
      </c>
      <c r="I64722" t="s">
        <v>98971</v>
      </c>
      <c r="J64722" s="7">
        <v>70</v>
      </c>
      <c r="K64722" s="7"/>
    </row>
    <row r="64723" spans="1:11" ht="15">
      <c r="A64723" t="s">
        <v>170509</v>
      </c>
      <c r="B64723">
        <v>835</v>
      </c>
      <c r="C64723" t="s">
        <v>98950</v>
      </c>
      <c r="D64723" s="1">
        <v>42683</v>
      </c>
      <c r="E64723" s="8" t="s">
        <v>170512</v>
      </c>
      <c r="F64723" t="s">
        <v>63692</v>
      </c>
      <c r="G64723" t="s">
        <v>98951</v>
      </c>
      <c r="H64723" t="s">
        <v>98952</v>
      </c>
      <c r="I64723" t="s">
        <v>98972</v>
      </c>
      <c r="J64723" s="7">
        <v>87</v>
      </c>
      <c r="K64723" s="7"/>
    </row>
    <row r="64724" spans="1:11" ht="15">
      <c r="A64724" t="s">
        <v>170509</v>
      </c>
      <c r="B64724">
        <v>835</v>
      </c>
      <c r="C64724" t="s">
        <v>98950</v>
      </c>
      <c r="D64724" s="1">
        <v>42683</v>
      </c>
      <c r="E64724" s="8" t="s">
        <v>170512</v>
      </c>
      <c r="F64724" t="s">
        <v>63692</v>
      </c>
      <c r="G64724" t="s">
        <v>98951</v>
      </c>
      <c r="H64724" t="s">
        <v>98952</v>
      </c>
      <c r="I64724" t="s">
        <v>98973</v>
      </c>
      <c r="J64724" s="7">
        <v>33</v>
      </c>
      <c r="K64724" s="7"/>
    </row>
    <row r="64725" spans="1:11" ht="15">
      <c r="A64725" t="s">
        <v>170509</v>
      </c>
      <c r="B64725">
        <v>835</v>
      </c>
      <c r="C64725" t="s">
        <v>98950</v>
      </c>
      <c r="D64725" s="1">
        <v>42683</v>
      </c>
      <c r="E64725" s="8" t="s">
        <v>170512</v>
      </c>
      <c r="F64725" t="s">
        <v>63692</v>
      </c>
      <c r="G64725" t="s">
        <v>98951</v>
      </c>
      <c r="H64725" t="s">
        <v>98952</v>
      </c>
      <c r="I64725" t="s">
        <v>98974</v>
      </c>
      <c r="J64725" s="7">
        <v>77</v>
      </c>
      <c r="K64725" s="7"/>
    </row>
    <row r="64726" spans="1:11" ht="15">
      <c r="A64726" t="s">
        <v>170509</v>
      </c>
      <c r="B64726">
        <v>835</v>
      </c>
      <c r="C64726" t="s">
        <v>98950</v>
      </c>
      <c r="D64726" s="1">
        <v>42683</v>
      </c>
      <c r="E64726" s="8" t="s">
        <v>170512</v>
      </c>
      <c r="F64726" t="s">
        <v>63692</v>
      </c>
      <c r="G64726" t="s">
        <v>98951</v>
      </c>
      <c r="H64726" t="s">
        <v>98952</v>
      </c>
      <c r="I64726" t="s">
        <v>98975</v>
      </c>
      <c r="J64726" s="7">
        <v>18</v>
      </c>
      <c r="K64726" s="7"/>
    </row>
    <row r="64727" spans="1:11" ht="15">
      <c r="A64727" t="s">
        <v>170509</v>
      </c>
      <c r="B64727">
        <v>835</v>
      </c>
      <c r="C64727" t="s">
        <v>98950</v>
      </c>
      <c r="D64727" s="1">
        <v>42683</v>
      </c>
      <c r="E64727" s="8" t="s">
        <v>170512</v>
      </c>
      <c r="F64727" t="s">
        <v>63692</v>
      </c>
      <c r="G64727" t="s">
        <v>98951</v>
      </c>
      <c r="H64727" t="s">
        <v>98952</v>
      </c>
      <c r="I64727" t="s">
        <v>98976</v>
      </c>
      <c r="J64727" s="7">
        <v>56</v>
      </c>
      <c r="K64727" s="7"/>
    </row>
    <row r="64728" spans="1:11" ht="15">
      <c r="A64728" t="s">
        <v>170509</v>
      </c>
      <c r="B64728">
        <v>835</v>
      </c>
      <c r="C64728" t="s">
        <v>98950</v>
      </c>
      <c r="D64728" s="1">
        <v>42683</v>
      </c>
      <c r="E64728" s="8" t="s">
        <v>170512</v>
      </c>
      <c r="F64728" t="s">
        <v>63692</v>
      </c>
      <c r="G64728" t="s">
        <v>98951</v>
      </c>
      <c r="H64728" t="s">
        <v>98952</v>
      </c>
      <c r="I64728" t="s">
        <v>98977</v>
      </c>
      <c r="J64728" s="7">
        <v>31</v>
      </c>
      <c r="K64728" s="7"/>
    </row>
    <row r="64729" spans="1:11" ht="15">
      <c r="A64729" t="s">
        <v>170509</v>
      </c>
      <c r="B64729">
        <v>835</v>
      </c>
      <c r="C64729" t="s">
        <v>98950</v>
      </c>
      <c r="D64729" s="1">
        <v>42683</v>
      </c>
      <c r="E64729" s="8" t="s">
        <v>170512</v>
      </c>
      <c r="F64729" t="s">
        <v>63692</v>
      </c>
      <c r="G64729" t="s">
        <v>98951</v>
      </c>
      <c r="H64729" t="s">
        <v>98952</v>
      </c>
      <c r="I64729" t="s">
        <v>98978</v>
      </c>
      <c r="J64729" s="7">
        <v>76</v>
      </c>
      <c r="K64729" s="7"/>
    </row>
    <row r="64730" spans="1:11" ht="15">
      <c r="A64730" t="s">
        <v>170509</v>
      </c>
      <c r="B64730">
        <v>835</v>
      </c>
      <c r="C64730" t="s">
        <v>98950</v>
      </c>
      <c r="D64730" s="1">
        <v>42683</v>
      </c>
      <c r="E64730" s="8" t="s">
        <v>170512</v>
      </c>
      <c r="F64730" t="s">
        <v>63692</v>
      </c>
      <c r="G64730" t="s">
        <v>98951</v>
      </c>
      <c r="H64730" t="s">
        <v>98952</v>
      </c>
      <c r="I64730" t="s">
        <v>98979</v>
      </c>
      <c r="J64730" s="7">
        <v>96</v>
      </c>
      <c r="K64730" s="7"/>
    </row>
    <row r="64731" spans="1:11" ht="15">
      <c r="A64731" t="s">
        <v>170509</v>
      </c>
      <c r="B64731">
        <v>835</v>
      </c>
      <c r="C64731" t="s">
        <v>98950</v>
      </c>
      <c r="D64731" s="1">
        <v>42683</v>
      </c>
      <c r="E64731" s="8" t="s">
        <v>170512</v>
      </c>
      <c r="F64731" t="s">
        <v>63692</v>
      </c>
      <c r="G64731" t="s">
        <v>98951</v>
      </c>
      <c r="H64731" t="s">
        <v>98952</v>
      </c>
      <c r="I64731" t="s">
        <v>98980</v>
      </c>
      <c r="J64731" s="7">
        <v>58</v>
      </c>
      <c r="K64731" s="7"/>
    </row>
    <row r="64732" spans="1:11" ht="15">
      <c r="A64732" t="s">
        <v>170509</v>
      </c>
      <c r="B64732">
        <v>835</v>
      </c>
      <c r="C64732" t="s">
        <v>98950</v>
      </c>
      <c r="D64732" s="1">
        <v>42683</v>
      </c>
      <c r="E64732" s="8" t="s">
        <v>170512</v>
      </c>
      <c r="F64732" t="s">
        <v>63692</v>
      </c>
      <c r="G64732" t="s">
        <v>98951</v>
      </c>
      <c r="H64732" t="s">
        <v>98952</v>
      </c>
      <c r="I64732" t="s">
        <v>98981</v>
      </c>
      <c r="J64732" s="7">
        <v>141</v>
      </c>
      <c r="K64732" s="7"/>
    </row>
    <row r="64733" spans="1:11" ht="15">
      <c r="A64733" t="s">
        <v>170509</v>
      </c>
      <c r="B64733">
        <v>835</v>
      </c>
      <c r="C64733" t="s">
        <v>98950</v>
      </c>
      <c r="D64733" s="1">
        <v>42683</v>
      </c>
      <c r="E64733" s="8" t="s">
        <v>170512</v>
      </c>
      <c r="F64733" t="s">
        <v>63692</v>
      </c>
      <c r="G64733" t="s">
        <v>98951</v>
      </c>
      <c r="H64733" t="s">
        <v>98952</v>
      </c>
      <c r="I64733" t="s">
        <v>98982</v>
      </c>
      <c r="J64733" s="7">
        <v>36</v>
      </c>
      <c r="K64733" s="7"/>
    </row>
    <row r="64734" spans="1:11" ht="15">
      <c r="A64734" t="s">
        <v>170509</v>
      </c>
      <c r="B64734">
        <v>835</v>
      </c>
      <c r="C64734" t="s">
        <v>98950</v>
      </c>
      <c r="D64734" s="1">
        <v>42683</v>
      </c>
      <c r="E64734" s="8" t="s">
        <v>170512</v>
      </c>
      <c r="F64734" t="s">
        <v>63692</v>
      </c>
      <c r="G64734" t="s">
        <v>98951</v>
      </c>
      <c r="H64734" t="s">
        <v>98952</v>
      </c>
      <c r="I64734" t="s">
        <v>98983</v>
      </c>
      <c r="J64734" s="7">
        <v>49</v>
      </c>
      <c r="K64734" s="7"/>
    </row>
    <row r="64735" spans="1:11" ht="15">
      <c r="A64735" t="s">
        <v>170509</v>
      </c>
      <c r="B64735">
        <v>835</v>
      </c>
      <c r="C64735" t="s">
        <v>98950</v>
      </c>
      <c r="D64735" s="1">
        <v>42683</v>
      </c>
      <c r="E64735" s="8" t="s">
        <v>170512</v>
      </c>
      <c r="F64735" t="s">
        <v>63692</v>
      </c>
      <c r="G64735" t="s">
        <v>98951</v>
      </c>
      <c r="H64735" t="s">
        <v>98952</v>
      </c>
      <c r="I64735" t="s">
        <v>98984</v>
      </c>
      <c r="J64735" s="7">
        <v>15</v>
      </c>
      <c r="K64735" s="7"/>
    </row>
    <row r="64736" spans="1:11" ht="15">
      <c r="A64736" t="s">
        <v>170509</v>
      </c>
      <c r="B64736">
        <v>835</v>
      </c>
      <c r="C64736" t="s">
        <v>98950</v>
      </c>
      <c r="D64736" s="1">
        <v>42683</v>
      </c>
      <c r="E64736" s="8" t="s">
        <v>170512</v>
      </c>
      <c r="F64736" t="s">
        <v>63692</v>
      </c>
      <c r="G64736" t="s">
        <v>98951</v>
      </c>
      <c r="H64736" t="s">
        <v>98952</v>
      </c>
      <c r="I64736" t="s">
        <v>98985</v>
      </c>
      <c r="J64736" s="7">
        <v>90</v>
      </c>
      <c r="K64736" s="7"/>
    </row>
    <row r="64737" spans="1:11" ht="15">
      <c r="A64737" t="s">
        <v>170509</v>
      </c>
      <c r="B64737">
        <v>835</v>
      </c>
      <c r="C64737" t="s">
        <v>98950</v>
      </c>
      <c r="D64737" s="1">
        <v>42683</v>
      </c>
      <c r="E64737" s="8" t="s">
        <v>170512</v>
      </c>
      <c r="F64737" t="s">
        <v>63692</v>
      </c>
      <c r="G64737" t="s">
        <v>98951</v>
      </c>
      <c r="H64737" t="s">
        <v>98952</v>
      </c>
      <c r="I64737" t="s">
        <v>98986</v>
      </c>
      <c r="J64737" s="7">
        <v>152</v>
      </c>
      <c r="K64737" s="7"/>
    </row>
    <row r="64738" spans="1:11" ht="15">
      <c r="A64738" t="s">
        <v>170509</v>
      </c>
      <c r="B64738">
        <v>835</v>
      </c>
      <c r="C64738" t="s">
        <v>98950</v>
      </c>
      <c r="D64738" s="1">
        <v>42683</v>
      </c>
      <c r="E64738" s="8" t="s">
        <v>170512</v>
      </c>
      <c r="F64738" t="s">
        <v>63692</v>
      </c>
      <c r="G64738" t="s">
        <v>98951</v>
      </c>
      <c r="H64738" t="s">
        <v>98952</v>
      </c>
      <c r="I64738" t="s">
        <v>98987</v>
      </c>
      <c r="J64738" s="7">
        <v>202</v>
      </c>
      <c r="K64738" s="7"/>
    </row>
    <row r="64739" spans="1:11" ht="15">
      <c r="A64739" t="s">
        <v>170509</v>
      </c>
      <c r="B64739">
        <v>835</v>
      </c>
      <c r="C64739" t="s">
        <v>98950</v>
      </c>
      <c r="D64739" s="1">
        <v>42683</v>
      </c>
      <c r="E64739" s="8" t="s">
        <v>170512</v>
      </c>
      <c r="F64739" t="s">
        <v>63692</v>
      </c>
      <c r="G64739" t="s">
        <v>98951</v>
      </c>
      <c r="H64739" t="s">
        <v>98952</v>
      </c>
      <c r="I64739" t="s">
        <v>98988</v>
      </c>
      <c r="J64739" s="7">
        <v>24</v>
      </c>
      <c r="K64739" s="7"/>
    </row>
    <row r="64740" spans="1:11" ht="15">
      <c r="A64740" t="s">
        <v>170509</v>
      </c>
      <c r="B64740">
        <v>835</v>
      </c>
      <c r="C64740" t="s">
        <v>98950</v>
      </c>
      <c r="D64740" s="1">
        <v>42683</v>
      </c>
      <c r="E64740" s="8" t="s">
        <v>170512</v>
      </c>
      <c r="F64740" t="s">
        <v>63692</v>
      </c>
      <c r="G64740" t="s">
        <v>98951</v>
      </c>
      <c r="H64740" t="s">
        <v>98952</v>
      </c>
      <c r="I64740" t="s">
        <v>98989</v>
      </c>
      <c r="J64740" s="7">
        <v>250</v>
      </c>
      <c r="K64740" s="7"/>
    </row>
    <row r="64741" spans="1:11" ht="15">
      <c r="A64741" t="s">
        <v>170509</v>
      </c>
      <c r="B64741">
        <v>835</v>
      </c>
      <c r="C64741" t="s">
        <v>98950</v>
      </c>
      <c r="D64741" s="1">
        <v>42683</v>
      </c>
      <c r="E64741" s="8" t="s">
        <v>170512</v>
      </c>
      <c r="F64741" t="s">
        <v>63692</v>
      </c>
      <c r="G64741" t="s">
        <v>98951</v>
      </c>
      <c r="H64741" t="s">
        <v>98952</v>
      </c>
      <c r="I64741" t="s">
        <v>98990</v>
      </c>
      <c r="J64741" s="7">
        <v>18</v>
      </c>
      <c r="K64741" s="7"/>
    </row>
    <row r="64742" spans="1:11" ht="15">
      <c r="A64742" t="s">
        <v>170509</v>
      </c>
      <c r="B64742">
        <v>835</v>
      </c>
      <c r="C64742" t="s">
        <v>98950</v>
      </c>
      <c r="D64742" s="1">
        <v>42683</v>
      </c>
      <c r="E64742" s="8" t="s">
        <v>170512</v>
      </c>
      <c r="F64742" t="s">
        <v>63692</v>
      </c>
      <c r="G64742" t="s">
        <v>98951</v>
      </c>
      <c r="H64742" t="s">
        <v>98952</v>
      </c>
      <c r="I64742" t="s">
        <v>98991</v>
      </c>
      <c r="J64742" s="7">
        <v>38</v>
      </c>
      <c r="K64742" s="7"/>
    </row>
    <row r="64743" spans="1:11" ht="15">
      <c r="A64743" t="s">
        <v>170509</v>
      </c>
      <c r="B64743">
        <v>835</v>
      </c>
      <c r="C64743" t="s">
        <v>98950</v>
      </c>
      <c r="D64743" s="1">
        <v>42683</v>
      </c>
      <c r="E64743" s="8" t="s">
        <v>170512</v>
      </c>
      <c r="F64743" t="s">
        <v>63692</v>
      </c>
      <c r="G64743" t="s">
        <v>98951</v>
      </c>
      <c r="H64743" t="s">
        <v>98952</v>
      </c>
      <c r="I64743" t="s">
        <v>98992</v>
      </c>
      <c r="J64743" s="7">
        <v>44</v>
      </c>
      <c r="K64743" s="7"/>
    </row>
    <row r="64744" spans="1:11" ht="15">
      <c r="A64744" t="s">
        <v>170509</v>
      </c>
      <c r="B64744">
        <v>835</v>
      </c>
      <c r="C64744" t="s">
        <v>98950</v>
      </c>
      <c r="D64744" s="1">
        <v>42683</v>
      </c>
      <c r="E64744" s="8" t="s">
        <v>170512</v>
      </c>
      <c r="F64744" t="s">
        <v>63692</v>
      </c>
      <c r="G64744" t="s">
        <v>98951</v>
      </c>
      <c r="H64744" t="s">
        <v>98952</v>
      </c>
      <c r="I64744" t="s">
        <v>98993</v>
      </c>
      <c r="J64744" s="7">
        <v>35</v>
      </c>
      <c r="K64744" s="7"/>
    </row>
    <row r="64745" spans="1:11" ht="15">
      <c r="A64745" t="s">
        <v>170509</v>
      </c>
      <c r="B64745">
        <v>835</v>
      </c>
      <c r="C64745" t="s">
        <v>98950</v>
      </c>
      <c r="D64745" s="1">
        <v>42683</v>
      </c>
      <c r="E64745" s="8" t="s">
        <v>170512</v>
      </c>
      <c r="F64745" t="s">
        <v>63692</v>
      </c>
      <c r="G64745" t="s">
        <v>98951</v>
      </c>
      <c r="H64745" t="s">
        <v>98952</v>
      </c>
      <c r="I64745" t="s">
        <v>98994</v>
      </c>
      <c r="J64745" s="7">
        <v>462</v>
      </c>
      <c r="K64745" s="7"/>
    </row>
    <row r="64746" spans="1:11" ht="15">
      <c r="A64746" t="s">
        <v>170509</v>
      </c>
      <c r="B64746">
        <v>835</v>
      </c>
      <c r="C64746" t="s">
        <v>98950</v>
      </c>
      <c r="D64746" s="1">
        <v>42683</v>
      </c>
      <c r="E64746" s="8" t="s">
        <v>170512</v>
      </c>
      <c r="F64746" t="s">
        <v>63692</v>
      </c>
      <c r="G64746" t="s">
        <v>98951</v>
      </c>
      <c r="H64746" t="s">
        <v>98952</v>
      </c>
      <c r="I64746" t="s">
        <v>98995</v>
      </c>
      <c r="J64746" s="7">
        <v>71</v>
      </c>
      <c r="K64746" s="7"/>
    </row>
    <row r="64747" spans="1:11" ht="15">
      <c r="A64747" t="s">
        <v>170509</v>
      </c>
      <c r="B64747">
        <v>834</v>
      </c>
      <c r="C64747" t="s">
        <v>98883</v>
      </c>
      <c r="D64747" s="1">
        <v>42688</v>
      </c>
      <c r="E64747" s="8" t="s">
        <v>170512</v>
      </c>
      <c r="F64747" t="s">
        <v>98884</v>
      </c>
      <c r="G64747" t="s">
        <v>98885</v>
      </c>
      <c r="H64747" t="s">
        <v>98886</v>
      </c>
      <c r="I64747" t="s">
        <v>98887</v>
      </c>
      <c r="J64747" s="7">
        <v>75</v>
      </c>
      <c r="K64747" s="7"/>
    </row>
    <row r="64748" spans="1:11" ht="15">
      <c r="A64748" t="s">
        <v>170509</v>
      </c>
      <c r="B64748">
        <v>834</v>
      </c>
      <c r="C64748" t="s">
        <v>98883</v>
      </c>
      <c r="D64748" s="1">
        <v>42688</v>
      </c>
      <c r="E64748" s="8" t="s">
        <v>170512</v>
      </c>
      <c r="F64748" t="s">
        <v>98884</v>
      </c>
      <c r="G64748" t="s">
        <v>98885</v>
      </c>
      <c r="H64748" t="s">
        <v>98886</v>
      </c>
      <c r="I64748" t="s">
        <v>98888</v>
      </c>
      <c r="J64748" s="7">
        <v>130</v>
      </c>
      <c r="K64748" s="7"/>
    </row>
    <row r="64749" spans="1:11" ht="15">
      <c r="A64749" t="s">
        <v>170509</v>
      </c>
      <c r="B64749">
        <v>834</v>
      </c>
      <c r="C64749" t="s">
        <v>98883</v>
      </c>
      <c r="D64749" s="1">
        <v>42688</v>
      </c>
      <c r="E64749" s="8" t="s">
        <v>170512</v>
      </c>
      <c r="F64749" t="s">
        <v>98884</v>
      </c>
      <c r="G64749" t="s">
        <v>98885</v>
      </c>
      <c r="H64749" t="s">
        <v>98886</v>
      </c>
      <c r="I64749" t="s">
        <v>98889</v>
      </c>
      <c r="J64749" s="7">
        <v>82</v>
      </c>
      <c r="K64749" s="7"/>
    </row>
    <row r="64750" spans="1:11" ht="15">
      <c r="A64750" t="s">
        <v>170509</v>
      </c>
      <c r="B64750">
        <v>834</v>
      </c>
      <c r="C64750" t="s">
        <v>98883</v>
      </c>
      <c r="D64750" s="1">
        <v>42688</v>
      </c>
      <c r="E64750" s="8" t="s">
        <v>170512</v>
      </c>
      <c r="F64750" t="s">
        <v>98884</v>
      </c>
      <c r="G64750" t="s">
        <v>98885</v>
      </c>
      <c r="H64750" t="s">
        <v>98886</v>
      </c>
      <c r="I64750" t="s">
        <v>98890</v>
      </c>
      <c r="J64750" s="7">
        <v>135</v>
      </c>
      <c r="K64750" s="7"/>
    </row>
    <row r="64751" spans="1:11" ht="15">
      <c r="A64751" t="s">
        <v>170509</v>
      </c>
      <c r="B64751">
        <v>834</v>
      </c>
      <c r="C64751" t="s">
        <v>98883</v>
      </c>
      <c r="D64751" s="1">
        <v>42688</v>
      </c>
      <c r="E64751" s="8" t="s">
        <v>170512</v>
      </c>
      <c r="F64751" t="s">
        <v>98884</v>
      </c>
      <c r="G64751" t="s">
        <v>98885</v>
      </c>
      <c r="H64751" t="s">
        <v>98886</v>
      </c>
      <c r="I64751" t="s">
        <v>98891</v>
      </c>
      <c r="J64751" s="7">
        <v>16</v>
      </c>
      <c r="K64751" s="7"/>
    </row>
    <row r="64752" spans="1:11" ht="15">
      <c r="A64752" t="s">
        <v>170509</v>
      </c>
      <c r="B64752">
        <v>834</v>
      </c>
      <c r="C64752" t="s">
        <v>98883</v>
      </c>
      <c r="D64752" s="1">
        <v>42688</v>
      </c>
      <c r="E64752" s="8" t="s">
        <v>170512</v>
      </c>
      <c r="F64752" t="s">
        <v>98884</v>
      </c>
      <c r="G64752" t="s">
        <v>98885</v>
      </c>
      <c r="H64752" t="s">
        <v>98886</v>
      </c>
      <c r="I64752" t="s">
        <v>98892</v>
      </c>
      <c r="J64752" s="7">
        <v>91</v>
      </c>
      <c r="K64752" s="7"/>
    </row>
    <row r="64753" spans="1:11" ht="15">
      <c r="A64753" t="s">
        <v>170509</v>
      </c>
      <c r="B64753">
        <v>834</v>
      </c>
      <c r="C64753" t="s">
        <v>98883</v>
      </c>
      <c r="D64753" s="1">
        <v>42688</v>
      </c>
      <c r="E64753" s="8" t="s">
        <v>170512</v>
      </c>
      <c r="F64753" t="s">
        <v>98884</v>
      </c>
      <c r="G64753" t="s">
        <v>98885</v>
      </c>
      <c r="H64753" t="s">
        <v>98886</v>
      </c>
      <c r="I64753" t="s">
        <v>98893</v>
      </c>
      <c r="J64753" s="7">
        <v>212</v>
      </c>
      <c r="K64753" s="7"/>
    </row>
    <row r="64754" spans="1:11" ht="15">
      <c r="A64754" t="s">
        <v>170509</v>
      </c>
      <c r="B64754">
        <v>834</v>
      </c>
      <c r="C64754" t="s">
        <v>98883</v>
      </c>
      <c r="D64754" s="1">
        <v>42688</v>
      </c>
      <c r="E64754" s="8" t="s">
        <v>170512</v>
      </c>
      <c r="F64754" t="s">
        <v>98884</v>
      </c>
      <c r="G64754" t="s">
        <v>98885</v>
      </c>
      <c r="H64754" t="s">
        <v>98886</v>
      </c>
      <c r="I64754" t="s">
        <v>98894</v>
      </c>
      <c r="J64754" s="7">
        <v>117</v>
      </c>
      <c r="K64754" s="7"/>
    </row>
    <row r="64755" spans="1:11" ht="15">
      <c r="A64755" t="s">
        <v>170509</v>
      </c>
      <c r="B64755">
        <v>834</v>
      </c>
      <c r="C64755" t="s">
        <v>98883</v>
      </c>
      <c r="D64755" s="1">
        <v>42688</v>
      </c>
      <c r="E64755" s="8" t="s">
        <v>170512</v>
      </c>
      <c r="F64755" t="s">
        <v>98884</v>
      </c>
      <c r="G64755" t="s">
        <v>98885</v>
      </c>
      <c r="H64755" t="s">
        <v>98886</v>
      </c>
      <c r="I64755" t="s">
        <v>98895</v>
      </c>
      <c r="J64755" s="7">
        <v>95</v>
      </c>
      <c r="K64755" s="7"/>
    </row>
    <row r="64756" spans="1:11" ht="15">
      <c r="A64756" t="s">
        <v>170509</v>
      </c>
      <c r="B64756">
        <v>834</v>
      </c>
      <c r="C64756" t="s">
        <v>98883</v>
      </c>
      <c r="D64756" s="1">
        <v>42688</v>
      </c>
      <c r="E64756" s="8" t="s">
        <v>170512</v>
      </c>
      <c r="F64756" t="s">
        <v>98884</v>
      </c>
      <c r="G64756" t="s">
        <v>98885</v>
      </c>
      <c r="H64756" t="s">
        <v>98886</v>
      </c>
      <c r="I64756" t="s">
        <v>98896</v>
      </c>
      <c r="J64756" s="7">
        <v>18</v>
      </c>
      <c r="K64756" s="7"/>
    </row>
    <row r="64757" spans="1:11" ht="15">
      <c r="A64757" t="s">
        <v>170509</v>
      </c>
      <c r="B64757">
        <v>834</v>
      </c>
      <c r="C64757" t="s">
        <v>98883</v>
      </c>
      <c r="D64757" s="1">
        <v>42688</v>
      </c>
      <c r="E64757" s="8" t="s">
        <v>170512</v>
      </c>
      <c r="F64757" t="s">
        <v>98884</v>
      </c>
      <c r="G64757" t="s">
        <v>98885</v>
      </c>
      <c r="H64757" t="s">
        <v>98886</v>
      </c>
      <c r="I64757" t="s">
        <v>98897</v>
      </c>
      <c r="J64757" s="7">
        <v>85</v>
      </c>
      <c r="K64757" s="7"/>
    </row>
    <row r="64758" spans="1:11" ht="15">
      <c r="A64758" t="s">
        <v>170509</v>
      </c>
      <c r="B64758">
        <v>834</v>
      </c>
      <c r="C64758" t="s">
        <v>98883</v>
      </c>
      <c r="D64758" s="1">
        <v>42688</v>
      </c>
      <c r="E64758" s="8" t="s">
        <v>170512</v>
      </c>
      <c r="F64758" t="s">
        <v>98884</v>
      </c>
      <c r="G64758" t="s">
        <v>98885</v>
      </c>
      <c r="H64758" t="s">
        <v>98886</v>
      </c>
      <c r="I64758" t="s">
        <v>98898</v>
      </c>
      <c r="J64758" s="7">
        <v>119</v>
      </c>
      <c r="K64758" s="7"/>
    </row>
    <row r="64759" spans="1:11" ht="15">
      <c r="A64759" t="s">
        <v>170509</v>
      </c>
      <c r="B64759">
        <v>834</v>
      </c>
      <c r="C64759" t="s">
        <v>98883</v>
      </c>
      <c r="D64759" s="1">
        <v>42688</v>
      </c>
      <c r="E64759" s="8" t="s">
        <v>170512</v>
      </c>
      <c r="F64759" t="s">
        <v>98884</v>
      </c>
      <c r="G64759" t="s">
        <v>98885</v>
      </c>
      <c r="H64759" t="s">
        <v>98886</v>
      </c>
      <c r="I64759" t="s">
        <v>98899</v>
      </c>
      <c r="J64759" s="7">
        <v>166</v>
      </c>
      <c r="K64759" s="7"/>
    </row>
    <row r="64760" spans="1:11" ht="15">
      <c r="A64760" t="s">
        <v>170509</v>
      </c>
      <c r="B64760">
        <v>834</v>
      </c>
      <c r="C64760" t="s">
        <v>98883</v>
      </c>
      <c r="D64760" s="1">
        <v>42688</v>
      </c>
      <c r="E64760" s="8" t="s">
        <v>170512</v>
      </c>
      <c r="F64760" t="s">
        <v>98884</v>
      </c>
      <c r="G64760" t="s">
        <v>98885</v>
      </c>
      <c r="H64760" t="s">
        <v>98886</v>
      </c>
      <c r="I64760" t="s">
        <v>98900</v>
      </c>
      <c r="J64760" s="7">
        <v>128</v>
      </c>
      <c r="K64760" s="7"/>
    </row>
    <row r="64761" spans="1:11" ht="15">
      <c r="A64761" t="s">
        <v>170509</v>
      </c>
      <c r="B64761">
        <v>834</v>
      </c>
      <c r="C64761" t="s">
        <v>98883</v>
      </c>
      <c r="D64761" s="1">
        <v>42688</v>
      </c>
      <c r="E64761" s="8" t="s">
        <v>170512</v>
      </c>
      <c r="F64761" t="s">
        <v>98884</v>
      </c>
      <c r="G64761" t="s">
        <v>98885</v>
      </c>
      <c r="H64761" t="s">
        <v>98886</v>
      </c>
      <c r="I64761" t="s">
        <v>98901</v>
      </c>
      <c r="J64761" s="7">
        <v>71</v>
      </c>
      <c r="K64761" s="7"/>
    </row>
    <row r="64762" spans="1:11" ht="15">
      <c r="A64762" t="s">
        <v>170509</v>
      </c>
      <c r="B64762">
        <v>834</v>
      </c>
      <c r="C64762" t="s">
        <v>98883</v>
      </c>
      <c r="D64762" s="1">
        <v>42688</v>
      </c>
      <c r="E64762" s="8" t="s">
        <v>170512</v>
      </c>
      <c r="F64762" t="s">
        <v>98884</v>
      </c>
      <c r="G64762" t="s">
        <v>98885</v>
      </c>
      <c r="H64762" t="s">
        <v>98886</v>
      </c>
      <c r="I64762" t="s">
        <v>98902</v>
      </c>
      <c r="J64762" s="7">
        <v>97</v>
      </c>
      <c r="K64762" s="7"/>
    </row>
    <row r="64763" spans="1:11" ht="15">
      <c r="A64763" t="s">
        <v>170509</v>
      </c>
      <c r="B64763">
        <v>834</v>
      </c>
      <c r="C64763" t="s">
        <v>98883</v>
      </c>
      <c r="D64763" s="1">
        <v>42688</v>
      </c>
      <c r="E64763" s="8" t="s">
        <v>170512</v>
      </c>
      <c r="F64763" t="s">
        <v>98884</v>
      </c>
      <c r="G64763" t="s">
        <v>98885</v>
      </c>
      <c r="H64763" t="s">
        <v>98886</v>
      </c>
      <c r="I64763" t="s">
        <v>98903</v>
      </c>
      <c r="J64763" s="7">
        <v>48</v>
      </c>
      <c r="K64763" s="7"/>
    </row>
    <row r="64764" spans="1:11" ht="15">
      <c r="A64764" t="s">
        <v>170509</v>
      </c>
      <c r="B64764">
        <v>834</v>
      </c>
      <c r="C64764" t="s">
        <v>98883</v>
      </c>
      <c r="D64764" s="1">
        <v>42688</v>
      </c>
      <c r="E64764" s="8" t="s">
        <v>170512</v>
      </c>
      <c r="F64764" t="s">
        <v>98884</v>
      </c>
      <c r="G64764" t="s">
        <v>98885</v>
      </c>
      <c r="H64764" t="s">
        <v>98886</v>
      </c>
      <c r="I64764" t="s">
        <v>98904</v>
      </c>
      <c r="J64764" s="7">
        <v>96</v>
      </c>
      <c r="K64764" s="7"/>
    </row>
    <row r="64765" spans="1:11" ht="15">
      <c r="A64765" t="s">
        <v>170509</v>
      </c>
      <c r="B64765">
        <v>834</v>
      </c>
      <c r="C64765" t="s">
        <v>98883</v>
      </c>
      <c r="D64765" s="1">
        <v>42688</v>
      </c>
      <c r="E64765" s="8" t="s">
        <v>170512</v>
      </c>
      <c r="F64765" t="s">
        <v>98884</v>
      </c>
      <c r="G64765" t="s">
        <v>98885</v>
      </c>
      <c r="H64765" t="s">
        <v>98886</v>
      </c>
      <c r="I64765" t="s">
        <v>98905</v>
      </c>
      <c r="J64765" s="7">
        <v>171</v>
      </c>
      <c r="K64765" s="7"/>
    </row>
    <row r="64766" spans="1:11" ht="15">
      <c r="A64766" t="s">
        <v>170509</v>
      </c>
      <c r="B64766">
        <v>834</v>
      </c>
      <c r="C64766" t="s">
        <v>98883</v>
      </c>
      <c r="D64766" s="1">
        <v>42688</v>
      </c>
      <c r="E64766" s="8" t="s">
        <v>170512</v>
      </c>
      <c r="F64766" t="s">
        <v>98884</v>
      </c>
      <c r="G64766" t="s">
        <v>98885</v>
      </c>
      <c r="H64766" t="s">
        <v>98886</v>
      </c>
      <c r="I64766" t="s">
        <v>98906</v>
      </c>
      <c r="J64766" s="7">
        <v>156</v>
      </c>
      <c r="K64766" s="7"/>
    </row>
    <row r="64767" spans="1:11" ht="15">
      <c r="A64767" t="s">
        <v>170509</v>
      </c>
      <c r="B64767">
        <v>834</v>
      </c>
      <c r="C64767" t="s">
        <v>98883</v>
      </c>
      <c r="D64767" s="1">
        <v>42688</v>
      </c>
      <c r="E64767" s="8" t="s">
        <v>170512</v>
      </c>
      <c r="F64767" t="s">
        <v>98884</v>
      </c>
      <c r="G64767" t="s">
        <v>98885</v>
      </c>
      <c r="H64767" t="s">
        <v>98886</v>
      </c>
      <c r="I64767" t="s">
        <v>98907</v>
      </c>
      <c r="J64767" s="7">
        <v>160</v>
      </c>
      <c r="K64767" s="7"/>
    </row>
    <row r="64768" spans="1:11" ht="15">
      <c r="A64768" t="s">
        <v>170509</v>
      </c>
      <c r="B64768">
        <v>834</v>
      </c>
      <c r="C64768" t="s">
        <v>98883</v>
      </c>
      <c r="D64768" s="1">
        <v>42688</v>
      </c>
      <c r="E64768" s="8" t="s">
        <v>170512</v>
      </c>
      <c r="F64768" t="s">
        <v>98884</v>
      </c>
      <c r="G64768" t="s">
        <v>98885</v>
      </c>
      <c r="H64768" t="s">
        <v>98886</v>
      </c>
      <c r="I64768" t="s">
        <v>98908</v>
      </c>
      <c r="J64768" s="7">
        <v>46</v>
      </c>
      <c r="K64768" s="7"/>
    </row>
    <row r="64769" spans="1:11" ht="15">
      <c r="A64769" t="s">
        <v>170509</v>
      </c>
      <c r="B64769">
        <v>834</v>
      </c>
      <c r="C64769" t="s">
        <v>98883</v>
      </c>
      <c r="D64769" s="1">
        <v>42688</v>
      </c>
      <c r="E64769" s="8" t="s">
        <v>170512</v>
      </c>
      <c r="F64769" t="s">
        <v>98884</v>
      </c>
      <c r="G64769" t="s">
        <v>98885</v>
      </c>
      <c r="H64769" t="s">
        <v>98886</v>
      </c>
      <c r="I64769" t="s">
        <v>98909</v>
      </c>
      <c r="J64769" s="7">
        <v>44</v>
      </c>
      <c r="K64769" s="7"/>
    </row>
    <row r="64770" spans="1:11" ht="15">
      <c r="A64770" t="s">
        <v>170509</v>
      </c>
      <c r="B64770">
        <v>834</v>
      </c>
      <c r="C64770" t="s">
        <v>98883</v>
      </c>
      <c r="D64770" s="1">
        <v>42688</v>
      </c>
      <c r="E64770" s="8" t="s">
        <v>170512</v>
      </c>
      <c r="F64770" t="s">
        <v>98884</v>
      </c>
      <c r="G64770" t="s">
        <v>98885</v>
      </c>
      <c r="H64770" t="s">
        <v>98886</v>
      </c>
      <c r="I64770" t="s">
        <v>98910</v>
      </c>
      <c r="J64770" s="7">
        <v>72</v>
      </c>
      <c r="K64770" s="7"/>
    </row>
    <row r="64771" spans="1:11" ht="15">
      <c r="A64771" t="s">
        <v>170509</v>
      </c>
      <c r="B64771">
        <v>834</v>
      </c>
      <c r="C64771" t="s">
        <v>98883</v>
      </c>
      <c r="D64771" s="1">
        <v>42688</v>
      </c>
      <c r="E64771" s="8" t="s">
        <v>170512</v>
      </c>
      <c r="F64771" t="s">
        <v>98884</v>
      </c>
      <c r="G64771" t="s">
        <v>98885</v>
      </c>
      <c r="H64771" t="s">
        <v>98886</v>
      </c>
      <c r="I64771" t="s">
        <v>98911</v>
      </c>
      <c r="J64771" s="7">
        <v>109</v>
      </c>
      <c r="K64771" s="7"/>
    </row>
    <row r="64772" spans="1:11" ht="15">
      <c r="A64772" t="s">
        <v>170509</v>
      </c>
      <c r="B64772">
        <v>834</v>
      </c>
      <c r="C64772" t="s">
        <v>98883</v>
      </c>
      <c r="D64772" s="1">
        <v>42688</v>
      </c>
      <c r="E64772" s="8" t="s">
        <v>170512</v>
      </c>
      <c r="F64772" t="s">
        <v>98884</v>
      </c>
      <c r="G64772" t="s">
        <v>98885</v>
      </c>
      <c r="H64772" t="s">
        <v>98886</v>
      </c>
      <c r="I64772" t="s">
        <v>98912</v>
      </c>
      <c r="J64772" s="7">
        <v>36</v>
      </c>
      <c r="K64772" s="7"/>
    </row>
    <row r="64773" spans="1:11" ht="15">
      <c r="A64773" t="s">
        <v>170509</v>
      </c>
      <c r="B64773">
        <v>834</v>
      </c>
      <c r="C64773" t="s">
        <v>98883</v>
      </c>
      <c r="D64773" s="1">
        <v>42688</v>
      </c>
      <c r="E64773" s="8" t="s">
        <v>170512</v>
      </c>
      <c r="F64773" t="s">
        <v>98884</v>
      </c>
      <c r="G64773" t="s">
        <v>98885</v>
      </c>
      <c r="H64773" t="s">
        <v>98886</v>
      </c>
      <c r="I64773" t="s">
        <v>98913</v>
      </c>
      <c r="J64773" s="7">
        <v>149</v>
      </c>
      <c r="K64773" s="7"/>
    </row>
    <row r="64774" spans="1:11" ht="15">
      <c r="A64774" t="s">
        <v>170509</v>
      </c>
      <c r="B64774">
        <v>834</v>
      </c>
      <c r="C64774" t="s">
        <v>98883</v>
      </c>
      <c r="D64774" s="1">
        <v>42688</v>
      </c>
      <c r="E64774" s="8" t="s">
        <v>170512</v>
      </c>
      <c r="F64774" t="s">
        <v>98884</v>
      </c>
      <c r="G64774" t="s">
        <v>98885</v>
      </c>
      <c r="H64774" t="s">
        <v>98886</v>
      </c>
      <c r="I64774" t="s">
        <v>98914</v>
      </c>
      <c r="J64774" s="7">
        <v>102</v>
      </c>
      <c r="K64774" s="7"/>
    </row>
    <row r="64775" spans="1:11" ht="15">
      <c r="A64775" t="s">
        <v>170509</v>
      </c>
      <c r="B64775">
        <v>834</v>
      </c>
      <c r="C64775" t="s">
        <v>98883</v>
      </c>
      <c r="D64775" s="1">
        <v>42688</v>
      </c>
      <c r="E64775" s="8" t="s">
        <v>170512</v>
      </c>
      <c r="F64775" t="s">
        <v>98884</v>
      </c>
      <c r="G64775" t="s">
        <v>98885</v>
      </c>
      <c r="H64775" t="s">
        <v>98886</v>
      </c>
      <c r="I64775" t="s">
        <v>98915</v>
      </c>
      <c r="J64775" s="7">
        <v>21</v>
      </c>
      <c r="K64775" s="7"/>
    </row>
    <row r="64776" spans="1:11" ht="15">
      <c r="A64776" t="s">
        <v>170509</v>
      </c>
      <c r="B64776">
        <v>834</v>
      </c>
      <c r="C64776" t="s">
        <v>98883</v>
      </c>
      <c r="D64776" s="1">
        <v>42688</v>
      </c>
      <c r="E64776" s="8" t="s">
        <v>170512</v>
      </c>
      <c r="F64776" t="s">
        <v>98884</v>
      </c>
      <c r="G64776" t="s">
        <v>98885</v>
      </c>
      <c r="H64776" t="s">
        <v>98886</v>
      </c>
      <c r="I64776" t="s">
        <v>98916</v>
      </c>
      <c r="J64776" s="7">
        <v>103</v>
      </c>
      <c r="K64776" s="7"/>
    </row>
    <row r="64777" spans="1:11" ht="15">
      <c r="A64777" t="s">
        <v>170509</v>
      </c>
      <c r="B64777">
        <v>834</v>
      </c>
      <c r="C64777" t="s">
        <v>98883</v>
      </c>
      <c r="D64777" s="1">
        <v>42688</v>
      </c>
      <c r="E64777" s="8" t="s">
        <v>170512</v>
      </c>
      <c r="F64777" t="s">
        <v>98884</v>
      </c>
      <c r="G64777" t="s">
        <v>98885</v>
      </c>
      <c r="H64777" t="s">
        <v>98886</v>
      </c>
      <c r="I64777" t="s">
        <v>98917</v>
      </c>
      <c r="J64777" s="7">
        <v>51</v>
      </c>
      <c r="K64777" s="7"/>
    </row>
    <row r="64778" spans="1:11" ht="15">
      <c r="A64778" t="s">
        <v>170509</v>
      </c>
      <c r="B64778">
        <v>834</v>
      </c>
      <c r="C64778" t="s">
        <v>98883</v>
      </c>
      <c r="D64778" s="1">
        <v>42688</v>
      </c>
      <c r="E64778" s="8" t="s">
        <v>170512</v>
      </c>
      <c r="F64778" t="s">
        <v>98884</v>
      </c>
      <c r="G64778" t="s">
        <v>98885</v>
      </c>
      <c r="H64778" t="s">
        <v>98886</v>
      </c>
      <c r="I64778" t="s">
        <v>98918</v>
      </c>
      <c r="J64778" s="7">
        <v>80</v>
      </c>
      <c r="K64778" s="7"/>
    </row>
    <row r="64779" spans="1:11" ht="15">
      <c r="A64779" t="s">
        <v>170509</v>
      </c>
      <c r="B64779">
        <v>834</v>
      </c>
      <c r="C64779" t="s">
        <v>98883</v>
      </c>
      <c r="D64779" s="1">
        <v>42688</v>
      </c>
      <c r="E64779" s="8" t="s">
        <v>170512</v>
      </c>
      <c r="F64779" t="s">
        <v>98884</v>
      </c>
      <c r="G64779" t="s">
        <v>98885</v>
      </c>
      <c r="H64779" t="s">
        <v>98886</v>
      </c>
      <c r="I64779" t="s">
        <v>98919</v>
      </c>
      <c r="J64779" s="7">
        <v>25</v>
      </c>
      <c r="K64779" s="7"/>
    </row>
    <row r="64780" spans="1:11" ht="15">
      <c r="A64780" t="s">
        <v>170509</v>
      </c>
      <c r="B64780">
        <v>834</v>
      </c>
      <c r="C64780" t="s">
        <v>98883</v>
      </c>
      <c r="D64780" s="1">
        <v>42688</v>
      </c>
      <c r="E64780" s="8" t="s">
        <v>170512</v>
      </c>
      <c r="F64780" t="s">
        <v>98884</v>
      </c>
      <c r="G64780" t="s">
        <v>98885</v>
      </c>
      <c r="H64780" t="s">
        <v>98886</v>
      </c>
      <c r="I64780" t="s">
        <v>98920</v>
      </c>
      <c r="J64780" s="7">
        <v>64</v>
      </c>
      <c r="K64780" s="7"/>
    </row>
    <row r="64781" spans="1:11" ht="15">
      <c r="A64781" t="s">
        <v>170509</v>
      </c>
      <c r="B64781">
        <v>834</v>
      </c>
      <c r="C64781" t="s">
        <v>98883</v>
      </c>
      <c r="D64781" s="1">
        <v>42688</v>
      </c>
      <c r="E64781" s="8" t="s">
        <v>170512</v>
      </c>
      <c r="F64781" t="s">
        <v>98884</v>
      </c>
      <c r="G64781" t="s">
        <v>98885</v>
      </c>
      <c r="H64781" t="s">
        <v>98886</v>
      </c>
      <c r="I64781" t="s">
        <v>98921</v>
      </c>
      <c r="J64781" s="7">
        <v>47</v>
      </c>
      <c r="K64781" s="7"/>
    </row>
    <row r="64782" spans="1:11" ht="15">
      <c r="A64782" t="s">
        <v>170509</v>
      </c>
      <c r="B64782">
        <v>834</v>
      </c>
      <c r="C64782" t="s">
        <v>98883</v>
      </c>
      <c r="D64782" s="1">
        <v>42688</v>
      </c>
      <c r="E64782" s="8" t="s">
        <v>170512</v>
      </c>
      <c r="F64782" t="s">
        <v>98884</v>
      </c>
      <c r="G64782" t="s">
        <v>98885</v>
      </c>
      <c r="H64782" t="s">
        <v>98886</v>
      </c>
      <c r="I64782" t="s">
        <v>98922</v>
      </c>
      <c r="J64782" s="7">
        <v>40</v>
      </c>
      <c r="K64782" s="7"/>
    </row>
    <row r="64783" spans="1:11" ht="15">
      <c r="A64783" t="s">
        <v>170509</v>
      </c>
      <c r="B64783">
        <v>834</v>
      </c>
      <c r="C64783" t="s">
        <v>98883</v>
      </c>
      <c r="D64783" s="1">
        <v>42688</v>
      </c>
      <c r="E64783" s="8" t="s">
        <v>170512</v>
      </c>
      <c r="F64783" t="s">
        <v>98884</v>
      </c>
      <c r="G64783" t="s">
        <v>98885</v>
      </c>
      <c r="H64783" t="s">
        <v>98886</v>
      </c>
      <c r="I64783" t="s">
        <v>98923</v>
      </c>
      <c r="J64783" s="7">
        <v>18</v>
      </c>
      <c r="K64783" s="7"/>
    </row>
    <row r="64784" spans="1:11" ht="15">
      <c r="A64784" t="s">
        <v>170509</v>
      </c>
      <c r="B64784">
        <v>834</v>
      </c>
      <c r="C64784" t="s">
        <v>98883</v>
      </c>
      <c r="D64784" s="1">
        <v>42688</v>
      </c>
      <c r="E64784" s="8" t="s">
        <v>170512</v>
      </c>
      <c r="F64784" t="s">
        <v>98884</v>
      </c>
      <c r="G64784" t="s">
        <v>98885</v>
      </c>
      <c r="H64784" t="s">
        <v>98886</v>
      </c>
      <c r="I64784" t="s">
        <v>98924</v>
      </c>
      <c r="J64784" s="7">
        <v>101</v>
      </c>
      <c r="K64784" s="7"/>
    </row>
    <row r="64785" spans="1:11" ht="15">
      <c r="A64785" t="s">
        <v>170509</v>
      </c>
      <c r="B64785">
        <v>834</v>
      </c>
      <c r="C64785" t="s">
        <v>98883</v>
      </c>
      <c r="D64785" s="1">
        <v>42688</v>
      </c>
      <c r="E64785" s="8" t="s">
        <v>170512</v>
      </c>
      <c r="F64785" t="s">
        <v>98884</v>
      </c>
      <c r="G64785" t="s">
        <v>98885</v>
      </c>
      <c r="H64785" t="s">
        <v>98886</v>
      </c>
      <c r="I64785" t="s">
        <v>98925</v>
      </c>
      <c r="J64785" s="7">
        <v>19</v>
      </c>
      <c r="K64785" s="7"/>
    </row>
    <row r="64786" spans="1:11" ht="15">
      <c r="A64786" t="s">
        <v>170509</v>
      </c>
      <c r="B64786">
        <v>834</v>
      </c>
      <c r="C64786" t="s">
        <v>98883</v>
      </c>
      <c r="D64786" s="1">
        <v>42688</v>
      </c>
      <c r="E64786" s="8" t="s">
        <v>170512</v>
      </c>
      <c r="F64786" t="s">
        <v>98884</v>
      </c>
      <c r="G64786" t="s">
        <v>98885</v>
      </c>
      <c r="H64786" t="s">
        <v>98886</v>
      </c>
      <c r="I64786" t="s">
        <v>98926</v>
      </c>
      <c r="J64786" s="7">
        <v>89</v>
      </c>
      <c r="K64786" s="7"/>
    </row>
    <row r="64787" spans="1:11" ht="15">
      <c r="A64787" t="s">
        <v>170509</v>
      </c>
      <c r="B64787">
        <v>834</v>
      </c>
      <c r="C64787" t="s">
        <v>98883</v>
      </c>
      <c r="D64787" s="1">
        <v>42688</v>
      </c>
      <c r="E64787" s="8" t="s">
        <v>170512</v>
      </c>
      <c r="F64787" t="s">
        <v>98884</v>
      </c>
      <c r="G64787" t="s">
        <v>98885</v>
      </c>
      <c r="H64787" t="s">
        <v>98886</v>
      </c>
      <c r="I64787" t="s">
        <v>98927</v>
      </c>
      <c r="J64787" s="7">
        <v>53</v>
      </c>
      <c r="K64787" s="7"/>
    </row>
    <row r="64788" spans="1:11" ht="15">
      <c r="A64788" t="s">
        <v>170509</v>
      </c>
      <c r="B64788">
        <v>834</v>
      </c>
      <c r="C64788" t="s">
        <v>98883</v>
      </c>
      <c r="D64788" s="1">
        <v>42688</v>
      </c>
      <c r="E64788" s="8" t="s">
        <v>170512</v>
      </c>
      <c r="F64788" t="s">
        <v>98884</v>
      </c>
      <c r="G64788" t="s">
        <v>98885</v>
      </c>
      <c r="H64788" t="s">
        <v>98886</v>
      </c>
      <c r="I64788" t="s">
        <v>98928</v>
      </c>
      <c r="J64788" s="7">
        <v>142</v>
      </c>
      <c r="K64788" s="7"/>
    </row>
    <row r="64789" spans="1:11" ht="15">
      <c r="A64789" t="s">
        <v>170509</v>
      </c>
      <c r="B64789">
        <v>834</v>
      </c>
      <c r="C64789" t="s">
        <v>98883</v>
      </c>
      <c r="D64789" s="1">
        <v>42688</v>
      </c>
      <c r="E64789" s="8" t="s">
        <v>170512</v>
      </c>
      <c r="F64789" t="s">
        <v>98884</v>
      </c>
      <c r="G64789" t="s">
        <v>98885</v>
      </c>
      <c r="H64789" t="s">
        <v>98886</v>
      </c>
      <c r="I64789" t="s">
        <v>98929</v>
      </c>
      <c r="J64789" s="7">
        <v>163</v>
      </c>
      <c r="K64789" s="7"/>
    </row>
    <row r="64790" spans="1:11" ht="15">
      <c r="A64790" t="s">
        <v>170509</v>
      </c>
      <c r="B64790">
        <v>834</v>
      </c>
      <c r="C64790" t="s">
        <v>98883</v>
      </c>
      <c r="D64790" s="1">
        <v>42688</v>
      </c>
      <c r="E64790" s="8" t="s">
        <v>170512</v>
      </c>
      <c r="F64790" t="s">
        <v>98884</v>
      </c>
      <c r="G64790" t="s">
        <v>98885</v>
      </c>
      <c r="H64790" t="s">
        <v>98886</v>
      </c>
      <c r="I64790" t="s">
        <v>98930</v>
      </c>
      <c r="J64790" s="7">
        <v>36</v>
      </c>
      <c r="K64790" s="7"/>
    </row>
    <row r="64791" spans="1:11" ht="15">
      <c r="A64791" t="s">
        <v>170509</v>
      </c>
      <c r="B64791">
        <v>834</v>
      </c>
      <c r="C64791" t="s">
        <v>98883</v>
      </c>
      <c r="D64791" s="1">
        <v>42688</v>
      </c>
      <c r="E64791" s="8" t="s">
        <v>170512</v>
      </c>
      <c r="F64791" t="s">
        <v>98884</v>
      </c>
      <c r="G64791" t="s">
        <v>98885</v>
      </c>
      <c r="H64791" t="s">
        <v>98886</v>
      </c>
      <c r="I64791" t="s">
        <v>98931</v>
      </c>
      <c r="J64791" s="7">
        <v>33</v>
      </c>
      <c r="K64791" s="7"/>
    </row>
    <row r="64792" spans="1:11" ht="15">
      <c r="A64792" t="s">
        <v>170509</v>
      </c>
      <c r="B64792">
        <v>834</v>
      </c>
      <c r="C64792" t="s">
        <v>98883</v>
      </c>
      <c r="D64792" s="1">
        <v>42688</v>
      </c>
      <c r="E64792" s="8" t="s">
        <v>170512</v>
      </c>
      <c r="F64792" t="s">
        <v>98884</v>
      </c>
      <c r="G64792" t="s">
        <v>98885</v>
      </c>
      <c r="H64792" t="s">
        <v>98886</v>
      </c>
      <c r="I64792" t="s">
        <v>98932</v>
      </c>
      <c r="J64792" s="7">
        <v>68</v>
      </c>
      <c r="K64792" s="7"/>
    </row>
    <row r="64793" spans="1:11" ht="15">
      <c r="A64793" t="s">
        <v>170509</v>
      </c>
      <c r="B64793">
        <v>834</v>
      </c>
      <c r="C64793" t="s">
        <v>98883</v>
      </c>
      <c r="D64793" s="1">
        <v>42688</v>
      </c>
      <c r="E64793" s="8" t="s">
        <v>170512</v>
      </c>
      <c r="F64793" t="s">
        <v>98884</v>
      </c>
      <c r="G64793" t="s">
        <v>98885</v>
      </c>
      <c r="H64793" t="s">
        <v>98886</v>
      </c>
      <c r="I64793" t="s">
        <v>98933</v>
      </c>
      <c r="J64793" s="7">
        <v>105</v>
      </c>
      <c r="K64793" s="7"/>
    </row>
    <row r="64794" spans="1:11" ht="15">
      <c r="A64794" t="s">
        <v>170509</v>
      </c>
      <c r="B64794">
        <v>834</v>
      </c>
      <c r="C64794" t="s">
        <v>98883</v>
      </c>
      <c r="D64794" s="1">
        <v>42688</v>
      </c>
      <c r="E64794" s="8" t="s">
        <v>170512</v>
      </c>
      <c r="F64794" t="s">
        <v>98884</v>
      </c>
      <c r="G64794" t="s">
        <v>98885</v>
      </c>
      <c r="H64794" t="s">
        <v>98886</v>
      </c>
      <c r="I64794" t="s">
        <v>98934</v>
      </c>
      <c r="J64794" s="7">
        <v>32</v>
      </c>
      <c r="K64794" s="7"/>
    </row>
    <row r="64795" spans="1:11" ht="15">
      <c r="A64795" t="s">
        <v>170509</v>
      </c>
      <c r="B64795">
        <v>834</v>
      </c>
      <c r="C64795" t="s">
        <v>98883</v>
      </c>
      <c r="D64795" s="1">
        <v>42688</v>
      </c>
      <c r="E64795" s="8" t="s">
        <v>170512</v>
      </c>
      <c r="F64795" t="s">
        <v>98884</v>
      </c>
      <c r="G64795" t="s">
        <v>98885</v>
      </c>
      <c r="H64795" t="s">
        <v>98886</v>
      </c>
      <c r="I64795" t="s">
        <v>98935</v>
      </c>
      <c r="J64795" s="7">
        <v>56</v>
      </c>
      <c r="K64795" s="7"/>
    </row>
    <row r="64796" spans="1:11" ht="15">
      <c r="A64796" t="s">
        <v>170509</v>
      </c>
      <c r="B64796">
        <v>834</v>
      </c>
      <c r="C64796" t="s">
        <v>98883</v>
      </c>
      <c r="D64796" s="1">
        <v>42688</v>
      </c>
      <c r="E64796" s="8" t="s">
        <v>170512</v>
      </c>
      <c r="F64796" t="s">
        <v>98884</v>
      </c>
      <c r="G64796" t="s">
        <v>98885</v>
      </c>
      <c r="H64796" t="s">
        <v>98886</v>
      </c>
      <c r="I64796" t="s">
        <v>98936</v>
      </c>
      <c r="J64796" s="7">
        <v>16</v>
      </c>
      <c r="K64796" s="7"/>
    </row>
    <row r="64797" spans="1:11" ht="15">
      <c r="A64797" t="s">
        <v>170509</v>
      </c>
      <c r="B64797">
        <v>834</v>
      </c>
      <c r="C64797" t="s">
        <v>98883</v>
      </c>
      <c r="D64797" s="1">
        <v>42688</v>
      </c>
      <c r="E64797" s="8" t="s">
        <v>170512</v>
      </c>
      <c r="F64797" t="s">
        <v>98884</v>
      </c>
      <c r="G64797" t="s">
        <v>98885</v>
      </c>
      <c r="H64797" t="s">
        <v>98886</v>
      </c>
      <c r="I64797" t="s">
        <v>98937</v>
      </c>
      <c r="J64797" s="7">
        <v>34</v>
      </c>
      <c r="K64797" s="7"/>
    </row>
    <row r="64798" spans="1:11" ht="15">
      <c r="A64798" t="s">
        <v>170509</v>
      </c>
      <c r="B64798">
        <v>834</v>
      </c>
      <c r="C64798" t="s">
        <v>98883</v>
      </c>
      <c r="D64798" s="1">
        <v>42688</v>
      </c>
      <c r="E64798" s="8" t="s">
        <v>170512</v>
      </c>
      <c r="F64798" t="s">
        <v>98884</v>
      </c>
      <c r="G64798" t="s">
        <v>98885</v>
      </c>
      <c r="H64798" t="s">
        <v>98886</v>
      </c>
      <c r="I64798" t="s">
        <v>98938</v>
      </c>
      <c r="J64798" s="7">
        <v>64</v>
      </c>
      <c r="K64798" s="7"/>
    </row>
    <row r="64799" spans="1:11" ht="15">
      <c r="A64799" t="s">
        <v>170509</v>
      </c>
      <c r="B64799">
        <v>834</v>
      </c>
      <c r="C64799" t="s">
        <v>98883</v>
      </c>
      <c r="D64799" s="1">
        <v>42688</v>
      </c>
      <c r="E64799" s="8" t="s">
        <v>170512</v>
      </c>
      <c r="F64799" t="s">
        <v>98884</v>
      </c>
      <c r="G64799" t="s">
        <v>98885</v>
      </c>
      <c r="H64799" t="s">
        <v>98886</v>
      </c>
      <c r="I64799" t="s">
        <v>98939</v>
      </c>
      <c r="J64799" s="7">
        <v>118</v>
      </c>
      <c r="K64799" s="7"/>
    </row>
    <row r="64800" spans="1:11" ht="15">
      <c r="A64800" t="s">
        <v>170509</v>
      </c>
      <c r="B64800">
        <v>834</v>
      </c>
      <c r="C64800" t="s">
        <v>98883</v>
      </c>
      <c r="D64800" s="1">
        <v>42688</v>
      </c>
      <c r="E64800" s="8" t="s">
        <v>170512</v>
      </c>
      <c r="F64800" t="s">
        <v>98884</v>
      </c>
      <c r="G64800" t="s">
        <v>98885</v>
      </c>
      <c r="H64800" t="s">
        <v>98886</v>
      </c>
      <c r="I64800" t="s">
        <v>98940</v>
      </c>
      <c r="J64800" s="7">
        <v>18</v>
      </c>
      <c r="K64800" s="7"/>
    </row>
    <row r="64801" spans="1:11" ht="15">
      <c r="A64801" t="s">
        <v>170509</v>
      </c>
      <c r="B64801">
        <v>834</v>
      </c>
      <c r="C64801" t="s">
        <v>98883</v>
      </c>
      <c r="D64801" s="1">
        <v>42688</v>
      </c>
      <c r="E64801" s="8" t="s">
        <v>170512</v>
      </c>
      <c r="F64801" t="s">
        <v>98884</v>
      </c>
      <c r="G64801" t="s">
        <v>98885</v>
      </c>
      <c r="H64801" t="s">
        <v>98886</v>
      </c>
      <c r="I64801" t="s">
        <v>98941</v>
      </c>
      <c r="J64801" s="7">
        <v>160</v>
      </c>
      <c r="K64801" s="7"/>
    </row>
    <row r="64802" spans="1:11" ht="15">
      <c r="A64802" t="s">
        <v>170509</v>
      </c>
      <c r="B64802">
        <v>834</v>
      </c>
      <c r="C64802" t="s">
        <v>98883</v>
      </c>
      <c r="D64802" s="1">
        <v>42688</v>
      </c>
      <c r="E64802" s="8" t="s">
        <v>170512</v>
      </c>
      <c r="F64802" t="s">
        <v>98884</v>
      </c>
      <c r="G64802" t="s">
        <v>98885</v>
      </c>
      <c r="H64802" t="s">
        <v>98886</v>
      </c>
      <c r="I64802" t="s">
        <v>98942</v>
      </c>
      <c r="J64802" s="7">
        <v>30</v>
      </c>
      <c r="K64802" s="7"/>
    </row>
    <row r="64803" spans="1:11" ht="15">
      <c r="A64803" t="s">
        <v>170509</v>
      </c>
      <c r="B64803">
        <v>834</v>
      </c>
      <c r="C64803" t="s">
        <v>98883</v>
      </c>
      <c r="D64803" s="1">
        <v>42688</v>
      </c>
      <c r="E64803" s="8" t="s">
        <v>170512</v>
      </c>
      <c r="F64803" t="s">
        <v>98884</v>
      </c>
      <c r="G64803" t="s">
        <v>98885</v>
      </c>
      <c r="H64803" t="s">
        <v>98886</v>
      </c>
      <c r="I64803" t="s">
        <v>98943</v>
      </c>
      <c r="J64803" s="7">
        <v>20</v>
      </c>
      <c r="K64803" s="7"/>
    </row>
    <row r="64804" spans="1:11" ht="15">
      <c r="A64804" t="s">
        <v>170509</v>
      </c>
      <c r="B64804">
        <v>834</v>
      </c>
      <c r="C64804" t="s">
        <v>98883</v>
      </c>
      <c r="D64804" s="1">
        <v>42688</v>
      </c>
      <c r="E64804" s="8" t="s">
        <v>170512</v>
      </c>
      <c r="F64804" t="s">
        <v>98884</v>
      </c>
      <c r="G64804" t="s">
        <v>98885</v>
      </c>
      <c r="H64804" t="s">
        <v>98886</v>
      </c>
      <c r="I64804" t="s">
        <v>98944</v>
      </c>
      <c r="J64804" s="7">
        <v>156</v>
      </c>
      <c r="K64804" s="7"/>
    </row>
    <row r="64805" spans="1:11" ht="15">
      <c r="A64805" t="s">
        <v>170509</v>
      </c>
      <c r="B64805">
        <v>834</v>
      </c>
      <c r="C64805" t="s">
        <v>98883</v>
      </c>
      <c r="D64805" s="1">
        <v>42688</v>
      </c>
      <c r="E64805" s="8" t="s">
        <v>170512</v>
      </c>
      <c r="F64805" t="s">
        <v>98884</v>
      </c>
      <c r="G64805" t="s">
        <v>98885</v>
      </c>
      <c r="H64805" t="s">
        <v>98886</v>
      </c>
      <c r="I64805" t="s">
        <v>98945</v>
      </c>
      <c r="J64805" s="7">
        <v>120</v>
      </c>
      <c r="K64805" s="7"/>
    </row>
    <row r="64806" spans="1:11" ht="15">
      <c r="A64806" t="s">
        <v>170509</v>
      </c>
      <c r="B64806">
        <v>834</v>
      </c>
      <c r="C64806" t="s">
        <v>98883</v>
      </c>
      <c r="D64806" s="1">
        <v>42688</v>
      </c>
      <c r="E64806" s="8" t="s">
        <v>170512</v>
      </c>
      <c r="F64806" t="s">
        <v>98884</v>
      </c>
      <c r="G64806" t="s">
        <v>98885</v>
      </c>
      <c r="H64806" t="s">
        <v>98886</v>
      </c>
      <c r="I64806" t="s">
        <v>98946</v>
      </c>
      <c r="J64806" s="7">
        <v>173</v>
      </c>
      <c r="K64806" s="7"/>
    </row>
    <row r="64807" spans="1:11" ht="15">
      <c r="A64807" t="s">
        <v>170509</v>
      </c>
      <c r="B64807">
        <v>834</v>
      </c>
      <c r="C64807" t="s">
        <v>98883</v>
      </c>
      <c r="D64807" s="1">
        <v>42688</v>
      </c>
      <c r="E64807" s="8" t="s">
        <v>170512</v>
      </c>
      <c r="F64807" t="s">
        <v>98884</v>
      </c>
      <c r="G64807" t="s">
        <v>98885</v>
      </c>
      <c r="H64807" t="s">
        <v>98886</v>
      </c>
      <c r="I64807" t="s">
        <v>98947</v>
      </c>
      <c r="J64807" s="7">
        <v>51</v>
      </c>
      <c r="K64807" s="7"/>
    </row>
    <row r="64808" spans="1:11" ht="15">
      <c r="A64808" t="s">
        <v>170509</v>
      </c>
      <c r="B64808">
        <v>834</v>
      </c>
      <c r="C64808" t="s">
        <v>98883</v>
      </c>
      <c r="D64808" s="1">
        <v>42688</v>
      </c>
      <c r="E64808" s="8" t="s">
        <v>170512</v>
      </c>
      <c r="F64808" t="s">
        <v>98884</v>
      </c>
      <c r="G64808" t="s">
        <v>98885</v>
      </c>
      <c r="H64808" t="s">
        <v>98886</v>
      </c>
      <c r="I64808" t="s">
        <v>98948</v>
      </c>
      <c r="J64808" s="7">
        <v>94</v>
      </c>
      <c r="K64808" s="7"/>
    </row>
    <row r="64809" spans="1:11" ht="15">
      <c r="A64809" t="s">
        <v>170509</v>
      </c>
      <c r="B64809">
        <v>834</v>
      </c>
      <c r="C64809" t="s">
        <v>98883</v>
      </c>
      <c r="D64809" s="1">
        <v>42688</v>
      </c>
      <c r="E64809" s="8" t="s">
        <v>170512</v>
      </c>
      <c r="F64809" t="s">
        <v>98884</v>
      </c>
      <c r="G64809" t="s">
        <v>98885</v>
      </c>
      <c r="H64809" t="s">
        <v>98886</v>
      </c>
      <c r="I64809" t="s">
        <v>98949</v>
      </c>
      <c r="J64809" s="7">
        <v>16</v>
      </c>
      <c r="K64809" s="7"/>
    </row>
    <row r="64810" spans="1:11" ht="15">
      <c r="A64810" t="s">
        <v>170509</v>
      </c>
      <c r="B64810">
        <v>833</v>
      </c>
      <c r="C64810" t="s">
        <v>98820</v>
      </c>
      <c r="D64810" s="1">
        <v>42690</v>
      </c>
      <c r="E64810" s="8" t="s">
        <v>170512</v>
      </c>
      <c r="F64810" t="s">
        <v>98821</v>
      </c>
      <c r="G64810" t="s">
        <v>98822</v>
      </c>
      <c r="H64810" t="s">
        <v>98823</v>
      </c>
      <c r="I64810" t="s">
        <v>98824</v>
      </c>
      <c r="J64810" s="7">
        <v>201</v>
      </c>
      <c r="K64810" s="7"/>
    </row>
    <row r="64811" spans="1:11" ht="15">
      <c r="A64811" t="s">
        <v>170509</v>
      </c>
      <c r="B64811">
        <v>833</v>
      </c>
      <c r="C64811" t="s">
        <v>98820</v>
      </c>
      <c r="D64811" s="1">
        <v>42690</v>
      </c>
      <c r="E64811" s="8" t="s">
        <v>170512</v>
      </c>
      <c r="F64811" t="s">
        <v>98821</v>
      </c>
      <c r="G64811" t="s">
        <v>98822</v>
      </c>
      <c r="H64811" t="s">
        <v>98823</v>
      </c>
      <c r="I64811" t="s">
        <v>98825</v>
      </c>
      <c r="J64811" s="7">
        <v>17</v>
      </c>
      <c r="K64811" s="7"/>
    </row>
    <row r="64812" spans="1:11" ht="15">
      <c r="A64812" t="s">
        <v>170509</v>
      </c>
      <c r="B64812">
        <v>833</v>
      </c>
      <c r="C64812" t="s">
        <v>98820</v>
      </c>
      <c r="D64812" s="1">
        <v>42690</v>
      </c>
      <c r="E64812" s="8" t="s">
        <v>170512</v>
      </c>
      <c r="F64812" t="s">
        <v>98821</v>
      </c>
      <c r="G64812" t="s">
        <v>98822</v>
      </c>
      <c r="H64812" t="s">
        <v>98823</v>
      </c>
      <c r="I64812" t="s">
        <v>98826</v>
      </c>
      <c r="J64812" s="7">
        <v>77</v>
      </c>
      <c r="K64812" s="7"/>
    </row>
    <row r="64813" spans="1:11" ht="15">
      <c r="A64813" t="s">
        <v>170509</v>
      </c>
      <c r="B64813">
        <v>833</v>
      </c>
      <c r="C64813" t="s">
        <v>98820</v>
      </c>
      <c r="D64813" s="1">
        <v>42690</v>
      </c>
      <c r="E64813" s="8" t="s">
        <v>170512</v>
      </c>
      <c r="F64813" t="s">
        <v>98821</v>
      </c>
      <c r="G64813" t="s">
        <v>98822</v>
      </c>
      <c r="H64813" t="s">
        <v>98823</v>
      </c>
      <c r="I64813" t="s">
        <v>98827</v>
      </c>
      <c r="J64813" s="7">
        <v>121</v>
      </c>
      <c r="K64813" s="7"/>
    </row>
    <row r="64814" spans="1:11" ht="15">
      <c r="A64814" t="s">
        <v>170509</v>
      </c>
      <c r="B64814">
        <v>833</v>
      </c>
      <c r="C64814" t="s">
        <v>98820</v>
      </c>
      <c r="D64814" s="1">
        <v>42690</v>
      </c>
      <c r="E64814" s="8" t="s">
        <v>170512</v>
      </c>
      <c r="F64814" t="s">
        <v>98821</v>
      </c>
      <c r="G64814" t="s">
        <v>98822</v>
      </c>
      <c r="H64814" t="s">
        <v>98823</v>
      </c>
      <c r="I64814" t="s">
        <v>98828</v>
      </c>
      <c r="J64814" s="7">
        <v>42</v>
      </c>
      <c r="K64814" s="7"/>
    </row>
    <row r="64815" spans="1:11" ht="15">
      <c r="A64815" t="s">
        <v>170509</v>
      </c>
      <c r="B64815">
        <v>833</v>
      </c>
      <c r="C64815" t="s">
        <v>98820</v>
      </c>
      <c r="D64815" s="1">
        <v>42690</v>
      </c>
      <c r="E64815" s="8" t="s">
        <v>170512</v>
      </c>
      <c r="F64815" t="s">
        <v>98821</v>
      </c>
      <c r="G64815" t="s">
        <v>98822</v>
      </c>
      <c r="H64815" t="s">
        <v>98823</v>
      </c>
      <c r="I64815" t="s">
        <v>98829</v>
      </c>
      <c r="J64815" s="7">
        <v>155</v>
      </c>
      <c r="K64815" s="7"/>
    </row>
    <row r="64816" spans="1:11" ht="15">
      <c r="A64816" t="s">
        <v>170509</v>
      </c>
      <c r="B64816">
        <v>833</v>
      </c>
      <c r="C64816" t="s">
        <v>98820</v>
      </c>
      <c r="D64816" s="1">
        <v>42690</v>
      </c>
      <c r="E64816" s="8" t="s">
        <v>170512</v>
      </c>
      <c r="F64816" t="s">
        <v>98821</v>
      </c>
      <c r="G64816" t="s">
        <v>98822</v>
      </c>
      <c r="H64816" t="s">
        <v>98823</v>
      </c>
      <c r="I64816" t="s">
        <v>98830</v>
      </c>
      <c r="J64816" s="7">
        <v>222</v>
      </c>
      <c r="K64816" s="7"/>
    </row>
    <row r="64817" spans="1:11" ht="15">
      <c r="A64817" t="s">
        <v>170509</v>
      </c>
      <c r="B64817">
        <v>833</v>
      </c>
      <c r="C64817" t="s">
        <v>98820</v>
      </c>
      <c r="D64817" s="1">
        <v>42690</v>
      </c>
      <c r="E64817" s="8" t="s">
        <v>170512</v>
      </c>
      <c r="F64817" t="s">
        <v>98821</v>
      </c>
      <c r="G64817" t="s">
        <v>98822</v>
      </c>
      <c r="H64817" t="s">
        <v>98823</v>
      </c>
      <c r="I64817" t="s">
        <v>98831</v>
      </c>
      <c r="J64817" s="7">
        <v>25</v>
      </c>
      <c r="K64817" s="7"/>
    </row>
    <row r="64818" spans="1:11" ht="15">
      <c r="A64818" t="s">
        <v>170509</v>
      </c>
      <c r="B64818">
        <v>833</v>
      </c>
      <c r="C64818" t="s">
        <v>98820</v>
      </c>
      <c r="D64818" s="1">
        <v>42690</v>
      </c>
      <c r="E64818" s="8" t="s">
        <v>170512</v>
      </c>
      <c r="F64818" t="s">
        <v>98821</v>
      </c>
      <c r="G64818" t="s">
        <v>98822</v>
      </c>
      <c r="H64818" t="s">
        <v>98823</v>
      </c>
      <c r="I64818" t="s">
        <v>98832</v>
      </c>
      <c r="J64818" s="7">
        <v>165</v>
      </c>
      <c r="K64818" s="7"/>
    </row>
    <row r="64819" spans="1:11" ht="15">
      <c r="A64819" t="s">
        <v>170509</v>
      </c>
      <c r="B64819">
        <v>833</v>
      </c>
      <c r="C64819" t="s">
        <v>98820</v>
      </c>
      <c r="D64819" s="1">
        <v>42690</v>
      </c>
      <c r="E64819" s="8" t="s">
        <v>170512</v>
      </c>
      <c r="F64819" t="s">
        <v>98821</v>
      </c>
      <c r="G64819" t="s">
        <v>98822</v>
      </c>
      <c r="H64819" t="s">
        <v>98823</v>
      </c>
      <c r="I64819" t="s">
        <v>98833</v>
      </c>
      <c r="J64819" s="7">
        <v>300</v>
      </c>
      <c r="K64819" s="7"/>
    </row>
    <row r="64820" spans="1:11" ht="15">
      <c r="A64820" t="s">
        <v>170509</v>
      </c>
      <c r="B64820">
        <v>833</v>
      </c>
      <c r="C64820" t="s">
        <v>98820</v>
      </c>
      <c r="D64820" s="1">
        <v>42690</v>
      </c>
      <c r="E64820" s="8" t="s">
        <v>170512</v>
      </c>
      <c r="F64820" t="s">
        <v>98821</v>
      </c>
      <c r="G64820" t="s">
        <v>98822</v>
      </c>
      <c r="H64820" t="s">
        <v>98823</v>
      </c>
      <c r="I64820" t="s">
        <v>98834</v>
      </c>
      <c r="J64820" s="7">
        <v>35</v>
      </c>
      <c r="K64820" s="7"/>
    </row>
    <row r="64821" spans="1:11" ht="15">
      <c r="A64821" t="s">
        <v>170509</v>
      </c>
      <c r="B64821">
        <v>833</v>
      </c>
      <c r="C64821" t="s">
        <v>98820</v>
      </c>
      <c r="D64821" s="1">
        <v>42690</v>
      </c>
      <c r="E64821" s="8" t="s">
        <v>170512</v>
      </c>
      <c r="F64821" t="s">
        <v>98821</v>
      </c>
      <c r="G64821" t="s">
        <v>98822</v>
      </c>
      <c r="H64821" t="s">
        <v>98823</v>
      </c>
      <c r="I64821" t="s">
        <v>98835</v>
      </c>
      <c r="J64821" s="7">
        <v>21</v>
      </c>
      <c r="K64821" s="7"/>
    </row>
    <row r="64822" spans="1:11" ht="15">
      <c r="A64822" t="s">
        <v>170509</v>
      </c>
      <c r="B64822">
        <v>833</v>
      </c>
      <c r="C64822" t="s">
        <v>98820</v>
      </c>
      <c r="D64822" s="1">
        <v>42690</v>
      </c>
      <c r="E64822" s="8" t="s">
        <v>170512</v>
      </c>
      <c r="F64822" t="s">
        <v>98821</v>
      </c>
      <c r="G64822" t="s">
        <v>98822</v>
      </c>
      <c r="H64822" t="s">
        <v>98823</v>
      </c>
      <c r="I64822" t="s">
        <v>98836</v>
      </c>
      <c r="J64822" s="7">
        <v>172</v>
      </c>
      <c r="K64822" s="7"/>
    </row>
    <row r="64823" spans="1:11" ht="15">
      <c r="A64823" t="s">
        <v>170509</v>
      </c>
      <c r="B64823">
        <v>833</v>
      </c>
      <c r="C64823" t="s">
        <v>98820</v>
      </c>
      <c r="D64823" s="1">
        <v>42690</v>
      </c>
      <c r="E64823" s="8" t="s">
        <v>170512</v>
      </c>
      <c r="F64823" t="s">
        <v>98821</v>
      </c>
      <c r="G64823" t="s">
        <v>98822</v>
      </c>
      <c r="H64823" t="s">
        <v>98823</v>
      </c>
      <c r="I64823" t="s">
        <v>98837</v>
      </c>
      <c r="J64823" s="7">
        <v>22</v>
      </c>
      <c r="K64823" s="7"/>
    </row>
    <row r="64824" spans="1:11" ht="15">
      <c r="A64824" t="s">
        <v>170509</v>
      </c>
      <c r="B64824">
        <v>833</v>
      </c>
      <c r="C64824" t="s">
        <v>98820</v>
      </c>
      <c r="D64824" s="1">
        <v>42690</v>
      </c>
      <c r="E64824" s="8" t="s">
        <v>170512</v>
      </c>
      <c r="F64824" t="s">
        <v>98821</v>
      </c>
      <c r="G64824" t="s">
        <v>98822</v>
      </c>
      <c r="H64824" t="s">
        <v>98823</v>
      </c>
      <c r="I64824" t="s">
        <v>98838</v>
      </c>
      <c r="J64824" s="7">
        <v>30</v>
      </c>
      <c r="K64824" s="7"/>
    </row>
    <row r="64825" spans="1:11" ht="15">
      <c r="A64825" t="s">
        <v>170509</v>
      </c>
      <c r="B64825">
        <v>833</v>
      </c>
      <c r="C64825" t="s">
        <v>98820</v>
      </c>
      <c r="D64825" s="1">
        <v>42690</v>
      </c>
      <c r="E64825" s="8" t="s">
        <v>170512</v>
      </c>
      <c r="F64825" t="s">
        <v>98821</v>
      </c>
      <c r="G64825" t="s">
        <v>98822</v>
      </c>
      <c r="H64825" t="s">
        <v>98823</v>
      </c>
      <c r="I64825" t="s">
        <v>98839</v>
      </c>
      <c r="J64825" s="7">
        <v>65</v>
      </c>
      <c r="K64825" s="7"/>
    </row>
    <row r="64826" spans="1:11" ht="15">
      <c r="A64826" t="s">
        <v>170509</v>
      </c>
      <c r="B64826">
        <v>833</v>
      </c>
      <c r="C64826" t="s">
        <v>98820</v>
      </c>
      <c r="D64826" s="1">
        <v>42690</v>
      </c>
      <c r="E64826" s="8" t="s">
        <v>170512</v>
      </c>
      <c r="F64826" t="s">
        <v>98821</v>
      </c>
      <c r="G64826" t="s">
        <v>98822</v>
      </c>
      <c r="H64826" t="s">
        <v>98823</v>
      </c>
      <c r="I64826" t="s">
        <v>98840</v>
      </c>
      <c r="J64826" s="7">
        <v>237</v>
      </c>
      <c r="K64826" s="7"/>
    </row>
    <row r="64827" spans="1:11" ht="15">
      <c r="A64827" t="s">
        <v>170509</v>
      </c>
      <c r="B64827">
        <v>833</v>
      </c>
      <c r="C64827" t="s">
        <v>98820</v>
      </c>
      <c r="D64827" s="1">
        <v>42690</v>
      </c>
      <c r="E64827" s="8" t="s">
        <v>170512</v>
      </c>
      <c r="F64827" t="s">
        <v>98821</v>
      </c>
      <c r="G64827" t="s">
        <v>98822</v>
      </c>
      <c r="H64827" t="s">
        <v>98823</v>
      </c>
      <c r="I64827" t="s">
        <v>98841</v>
      </c>
      <c r="J64827" s="7">
        <v>252</v>
      </c>
      <c r="K64827" s="7"/>
    </row>
    <row r="64828" spans="1:11" ht="15">
      <c r="A64828" t="s">
        <v>170509</v>
      </c>
      <c r="B64828">
        <v>833</v>
      </c>
      <c r="C64828" t="s">
        <v>98820</v>
      </c>
      <c r="D64828" s="1">
        <v>42690</v>
      </c>
      <c r="E64828" s="8" t="s">
        <v>170512</v>
      </c>
      <c r="F64828" t="s">
        <v>98821</v>
      </c>
      <c r="G64828" t="s">
        <v>98822</v>
      </c>
      <c r="H64828" t="s">
        <v>98823</v>
      </c>
      <c r="I64828" t="s">
        <v>98842</v>
      </c>
      <c r="J64828" s="7">
        <v>132</v>
      </c>
      <c r="K64828" s="7"/>
    </row>
    <row r="64829" spans="1:11" ht="15">
      <c r="A64829" t="s">
        <v>170509</v>
      </c>
      <c r="B64829">
        <v>833</v>
      </c>
      <c r="C64829" t="s">
        <v>98820</v>
      </c>
      <c r="D64829" s="1">
        <v>42690</v>
      </c>
      <c r="E64829" s="8" t="s">
        <v>170512</v>
      </c>
      <c r="F64829" t="s">
        <v>98821</v>
      </c>
      <c r="G64829" t="s">
        <v>98822</v>
      </c>
      <c r="H64829" t="s">
        <v>98823</v>
      </c>
      <c r="I64829" t="s">
        <v>98843</v>
      </c>
      <c r="J64829" s="7">
        <v>29</v>
      </c>
      <c r="K64829" s="7"/>
    </row>
    <row r="64830" spans="1:11" ht="15">
      <c r="A64830" t="s">
        <v>170509</v>
      </c>
      <c r="B64830">
        <v>833</v>
      </c>
      <c r="C64830" t="s">
        <v>98820</v>
      </c>
      <c r="D64830" s="1">
        <v>42690</v>
      </c>
      <c r="E64830" s="8" t="s">
        <v>170512</v>
      </c>
      <c r="F64830" t="s">
        <v>98821</v>
      </c>
      <c r="G64830" t="s">
        <v>98822</v>
      </c>
      <c r="H64830" t="s">
        <v>98823</v>
      </c>
      <c r="I64830" t="s">
        <v>98844</v>
      </c>
      <c r="J64830" s="7">
        <v>121</v>
      </c>
      <c r="K64830" s="7"/>
    </row>
    <row r="64831" spans="1:11" ht="15">
      <c r="A64831" t="s">
        <v>170509</v>
      </c>
      <c r="B64831">
        <v>833</v>
      </c>
      <c r="C64831" t="s">
        <v>98820</v>
      </c>
      <c r="D64831" s="1">
        <v>42690</v>
      </c>
      <c r="E64831" s="8" t="s">
        <v>170512</v>
      </c>
      <c r="F64831" t="s">
        <v>98821</v>
      </c>
      <c r="G64831" t="s">
        <v>98822</v>
      </c>
      <c r="H64831" t="s">
        <v>98823</v>
      </c>
      <c r="I64831" t="s">
        <v>98845</v>
      </c>
      <c r="J64831" s="7">
        <v>93</v>
      </c>
      <c r="K64831" s="7"/>
    </row>
    <row r="64832" spans="1:11" ht="15">
      <c r="A64832" t="s">
        <v>170509</v>
      </c>
      <c r="B64832">
        <v>833</v>
      </c>
      <c r="C64832" t="s">
        <v>98820</v>
      </c>
      <c r="D64832" s="1">
        <v>42690</v>
      </c>
      <c r="E64832" s="8" t="s">
        <v>170512</v>
      </c>
      <c r="F64832" t="s">
        <v>98821</v>
      </c>
      <c r="G64832" t="s">
        <v>98822</v>
      </c>
      <c r="H64832" t="s">
        <v>98823</v>
      </c>
      <c r="I64832" t="s">
        <v>98846</v>
      </c>
      <c r="J64832" s="7">
        <v>17</v>
      </c>
      <c r="K64832" s="7"/>
    </row>
    <row r="64833" spans="1:11" ht="15">
      <c r="A64833" t="s">
        <v>170509</v>
      </c>
      <c r="B64833">
        <v>833</v>
      </c>
      <c r="C64833" t="s">
        <v>98820</v>
      </c>
      <c r="D64833" s="1">
        <v>42690</v>
      </c>
      <c r="E64833" s="8" t="s">
        <v>170512</v>
      </c>
      <c r="F64833" t="s">
        <v>98821</v>
      </c>
      <c r="G64833" t="s">
        <v>98822</v>
      </c>
      <c r="H64833" t="s">
        <v>98823</v>
      </c>
      <c r="I64833" t="s">
        <v>98847</v>
      </c>
      <c r="J64833" s="7">
        <v>134</v>
      </c>
      <c r="K64833" s="7"/>
    </row>
    <row r="64834" spans="1:11" ht="15">
      <c r="A64834" t="s">
        <v>170509</v>
      </c>
      <c r="B64834">
        <v>833</v>
      </c>
      <c r="C64834" t="s">
        <v>98820</v>
      </c>
      <c r="D64834" s="1">
        <v>42690</v>
      </c>
      <c r="E64834" s="8" t="s">
        <v>170512</v>
      </c>
      <c r="F64834" t="s">
        <v>98821</v>
      </c>
      <c r="G64834" t="s">
        <v>98822</v>
      </c>
      <c r="H64834" t="s">
        <v>98823</v>
      </c>
      <c r="I64834" t="s">
        <v>98848</v>
      </c>
      <c r="J64834" s="7">
        <v>140</v>
      </c>
      <c r="K64834" s="7"/>
    </row>
    <row r="64835" spans="1:11" ht="15">
      <c r="A64835" t="s">
        <v>170509</v>
      </c>
      <c r="B64835">
        <v>833</v>
      </c>
      <c r="C64835" t="s">
        <v>98820</v>
      </c>
      <c r="D64835" s="1">
        <v>42690</v>
      </c>
      <c r="E64835" s="8" t="s">
        <v>170512</v>
      </c>
      <c r="F64835" t="s">
        <v>98821</v>
      </c>
      <c r="G64835" t="s">
        <v>98822</v>
      </c>
      <c r="H64835" t="s">
        <v>98823</v>
      </c>
      <c r="I64835" t="s">
        <v>98849</v>
      </c>
      <c r="J64835" s="7">
        <v>44</v>
      </c>
      <c r="K64835" s="7"/>
    </row>
    <row r="64836" spans="1:11" ht="15">
      <c r="A64836" t="s">
        <v>170509</v>
      </c>
      <c r="B64836">
        <v>833</v>
      </c>
      <c r="C64836" t="s">
        <v>98820</v>
      </c>
      <c r="D64836" s="1">
        <v>42690</v>
      </c>
      <c r="E64836" s="8" t="s">
        <v>170512</v>
      </c>
      <c r="F64836" t="s">
        <v>98821</v>
      </c>
      <c r="G64836" t="s">
        <v>98822</v>
      </c>
      <c r="H64836" t="s">
        <v>98823</v>
      </c>
      <c r="I64836" t="s">
        <v>98850</v>
      </c>
      <c r="J64836" s="7">
        <v>144</v>
      </c>
      <c r="K64836" s="7"/>
    </row>
    <row r="64837" spans="1:11" ht="15">
      <c r="A64837" t="s">
        <v>170509</v>
      </c>
      <c r="B64837">
        <v>833</v>
      </c>
      <c r="C64837" t="s">
        <v>98820</v>
      </c>
      <c r="D64837" s="1">
        <v>42690</v>
      </c>
      <c r="E64837" s="8" t="s">
        <v>170512</v>
      </c>
      <c r="F64837" t="s">
        <v>98821</v>
      </c>
      <c r="G64837" t="s">
        <v>98822</v>
      </c>
      <c r="H64837" t="s">
        <v>98823</v>
      </c>
      <c r="I64837" t="s">
        <v>98851</v>
      </c>
      <c r="J64837" s="7">
        <v>153</v>
      </c>
      <c r="K64837" s="7"/>
    </row>
    <row r="64838" spans="1:11" ht="15">
      <c r="A64838" t="s">
        <v>170509</v>
      </c>
      <c r="B64838">
        <v>833</v>
      </c>
      <c r="C64838" t="s">
        <v>98820</v>
      </c>
      <c r="D64838" s="1">
        <v>42690</v>
      </c>
      <c r="E64838" s="8" t="s">
        <v>170512</v>
      </c>
      <c r="F64838" t="s">
        <v>98821</v>
      </c>
      <c r="G64838" t="s">
        <v>98822</v>
      </c>
      <c r="H64838" t="s">
        <v>98823</v>
      </c>
      <c r="I64838" t="s">
        <v>98852</v>
      </c>
      <c r="J64838" s="7">
        <v>21</v>
      </c>
      <c r="K64838" s="7"/>
    </row>
    <row r="64839" spans="1:11" ht="15">
      <c r="A64839" t="s">
        <v>170509</v>
      </c>
      <c r="B64839">
        <v>833</v>
      </c>
      <c r="C64839" t="s">
        <v>98820</v>
      </c>
      <c r="D64839" s="1">
        <v>42690</v>
      </c>
      <c r="E64839" s="8" t="s">
        <v>170512</v>
      </c>
      <c r="F64839" t="s">
        <v>98821</v>
      </c>
      <c r="G64839" t="s">
        <v>98822</v>
      </c>
      <c r="H64839" t="s">
        <v>98823</v>
      </c>
      <c r="I64839" t="s">
        <v>98853</v>
      </c>
      <c r="J64839" s="7">
        <v>276</v>
      </c>
      <c r="K64839" s="7"/>
    </row>
    <row r="64840" spans="1:11" ht="15">
      <c r="A64840" t="s">
        <v>170509</v>
      </c>
      <c r="B64840">
        <v>833</v>
      </c>
      <c r="C64840" t="s">
        <v>98820</v>
      </c>
      <c r="D64840" s="1">
        <v>42690</v>
      </c>
      <c r="E64840" s="8" t="s">
        <v>170512</v>
      </c>
      <c r="F64840" t="s">
        <v>98821</v>
      </c>
      <c r="G64840" t="s">
        <v>98822</v>
      </c>
      <c r="H64840" t="s">
        <v>98823</v>
      </c>
      <c r="I64840" t="s">
        <v>98854</v>
      </c>
      <c r="J64840" s="7">
        <v>25</v>
      </c>
      <c r="K64840" s="7"/>
    </row>
    <row r="64841" spans="1:11" ht="15">
      <c r="A64841" t="s">
        <v>170509</v>
      </c>
      <c r="B64841">
        <v>833</v>
      </c>
      <c r="C64841" t="s">
        <v>98820</v>
      </c>
      <c r="D64841" s="1">
        <v>42690</v>
      </c>
      <c r="E64841" s="8" t="s">
        <v>170512</v>
      </c>
      <c r="F64841" t="s">
        <v>98821</v>
      </c>
      <c r="G64841" t="s">
        <v>98822</v>
      </c>
      <c r="H64841" t="s">
        <v>98823</v>
      </c>
      <c r="I64841" t="s">
        <v>98855</v>
      </c>
      <c r="J64841" s="7">
        <v>152</v>
      </c>
      <c r="K64841" s="7"/>
    </row>
    <row r="64842" spans="1:11" ht="15">
      <c r="A64842" t="s">
        <v>170509</v>
      </c>
      <c r="B64842">
        <v>833</v>
      </c>
      <c r="C64842" t="s">
        <v>98820</v>
      </c>
      <c r="D64842" s="1">
        <v>42690</v>
      </c>
      <c r="E64842" s="8" t="s">
        <v>170512</v>
      </c>
      <c r="F64842" t="s">
        <v>98821</v>
      </c>
      <c r="G64842" t="s">
        <v>98822</v>
      </c>
      <c r="H64842" t="s">
        <v>98823</v>
      </c>
      <c r="I64842" t="s">
        <v>98856</v>
      </c>
      <c r="J64842" s="7">
        <v>63</v>
      </c>
      <c r="K64842" s="7"/>
    </row>
    <row r="64843" spans="1:11" ht="15">
      <c r="A64843" t="s">
        <v>170509</v>
      </c>
      <c r="B64843">
        <v>833</v>
      </c>
      <c r="C64843" t="s">
        <v>98820</v>
      </c>
      <c r="D64843" s="1">
        <v>42690</v>
      </c>
      <c r="E64843" s="8" t="s">
        <v>170512</v>
      </c>
      <c r="F64843" t="s">
        <v>98821</v>
      </c>
      <c r="G64843" t="s">
        <v>98822</v>
      </c>
      <c r="H64843" t="s">
        <v>98823</v>
      </c>
      <c r="I64843" t="s">
        <v>98857</v>
      </c>
      <c r="J64843" s="7">
        <v>207</v>
      </c>
      <c r="K64843" s="7"/>
    </row>
    <row r="64844" spans="1:11" ht="15">
      <c r="A64844" t="s">
        <v>170509</v>
      </c>
      <c r="B64844">
        <v>833</v>
      </c>
      <c r="C64844" t="s">
        <v>98820</v>
      </c>
      <c r="D64844" s="1">
        <v>42690</v>
      </c>
      <c r="E64844" s="8" t="s">
        <v>170512</v>
      </c>
      <c r="F64844" t="s">
        <v>98821</v>
      </c>
      <c r="G64844" t="s">
        <v>98822</v>
      </c>
      <c r="H64844" t="s">
        <v>98823</v>
      </c>
      <c r="I64844" t="s">
        <v>98858</v>
      </c>
      <c r="J64844" s="7">
        <v>111</v>
      </c>
      <c r="K64844" s="7"/>
    </row>
    <row r="64845" spans="1:11" ht="15">
      <c r="A64845" t="s">
        <v>170509</v>
      </c>
      <c r="B64845">
        <v>833</v>
      </c>
      <c r="C64845" t="s">
        <v>98820</v>
      </c>
      <c r="D64845" s="1">
        <v>42690</v>
      </c>
      <c r="E64845" s="8" t="s">
        <v>170512</v>
      </c>
      <c r="F64845" t="s">
        <v>98821</v>
      </c>
      <c r="G64845" t="s">
        <v>98822</v>
      </c>
      <c r="H64845" t="s">
        <v>98823</v>
      </c>
      <c r="I64845" t="s">
        <v>98859</v>
      </c>
      <c r="J64845" s="7">
        <v>89</v>
      </c>
      <c r="K64845" s="7"/>
    </row>
    <row r="64846" spans="1:11" ht="15">
      <c r="A64846" t="s">
        <v>170509</v>
      </c>
      <c r="B64846">
        <v>833</v>
      </c>
      <c r="C64846" t="s">
        <v>98820</v>
      </c>
      <c r="D64846" s="1">
        <v>42690</v>
      </c>
      <c r="E64846" s="8" t="s">
        <v>170512</v>
      </c>
      <c r="F64846" t="s">
        <v>98821</v>
      </c>
      <c r="G64846" t="s">
        <v>98822</v>
      </c>
      <c r="H64846" t="s">
        <v>98823</v>
      </c>
      <c r="I64846" t="s">
        <v>98860</v>
      </c>
      <c r="J64846" s="7">
        <v>141</v>
      </c>
      <c r="K64846" s="7"/>
    </row>
    <row r="64847" spans="1:11" ht="15">
      <c r="A64847" t="s">
        <v>170509</v>
      </c>
      <c r="B64847">
        <v>833</v>
      </c>
      <c r="C64847" t="s">
        <v>98820</v>
      </c>
      <c r="D64847" s="1">
        <v>42690</v>
      </c>
      <c r="E64847" s="8" t="s">
        <v>170512</v>
      </c>
      <c r="F64847" t="s">
        <v>98821</v>
      </c>
      <c r="G64847" t="s">
        <v>98822</v>
      </c>
      <c r="H64847" t="s">
        <v>98823</v>
      </c>
      <c r="I64847" t="s">
        <v>98861</v>
      </c>
      <c r="J64847" s="7">
        <v>48</v>
      </c>
      <c r="K64847" s="7"/>
    </row>
    <row r="64848" spans="1:11" ht="15">
      <c r="A64848" t="s">
        <v>170509</v>
      </c>
      <c r="B64848">
        <v>833</v>
      </c>
      <c r="C64848" t="s">
        <v>98820</v>
      </c>
      <c r="D64848" s="1">
        <v>42690</v>
      </c>
      <c r="E64848" s="8" t="s">
        <v>170512</v>
      </c>
      <c r="F64848" t="s">
        <v>98821</v>
      </c>
      <c r="G64848" t="s">
        <v>98822</v>
      </c>
      <c r="H64848" t="s">
        <v>98823</v>
      </c>
      <c r="I64848" t="s">
        <v>98862</v>
      </c>
      <c r="J64848" s="7">
        <v>172</v>
      </c>
      <c r="K64848" s="7"/>
    </row>
    <row r="64849" spans="1:11" ht="15">
      <c r="A64849" t="s">
        <v>170509</v>
      </c>
      <c r="B64849">
        <v>833</v>
      </c>
      <c r="C64849" t="s">
        <v>98820</v>
      </c>
      <c r="D64849" s="1">
        <v>42690</v>
      </c>
      <c r="E64849" s="8" t="s">
        <v>170512</v>
      </c>
      <c r="F64849" t="s">
        <v>98821</v>
      </c>
      <c r="G64849" t="s">
        <v>98822</v>
      </c>
      <c r="H64849" t="s">
        <v>98823</v>
      </c>
      <c r="I64849" t="s">
        <v>98863</v>
      </c>
      <c r="J64849" s="7">
        <v>219</v>
      </c>
      <c r="K64849" s="7"/>
    </row>
    <row r="64850" spans="1:11" ht="15">
      <c r="A64850" t="s">
        <v>170509</v>
      </c>
      <c r="B64850">
        <v>833</v>
      </c>
      <c r="C64850" t="s">
        <v>98820</v>
      </c>
      <c r="D64850" s="1">
        <v>42690</v>
      </c>
      <c r="E64850" s="8" t="s">
        <v>170512</v>
      </c>
      <c r="F64850" t="s">
        <v>98821</v>
      </c>
      <c r="G64850" t="s">
        <v>98822</v>
      </c>
      <c r="H64850" t="s">
        <v>98823</v>
      </c>
      <c r="I64850" t="s">
        <v>98864</v>
      </c>
      <c r="J64850" s="7">
        <v>17</v>
      </c>
      <c r="K64850" s="7"/>
    </row>
    <row r="64851" spans="1:11" ht="15">
      <c r="A64851" t="s">
        <v>170509</v>
      </c>
      <c r="B64851">
        <v>833</v>
      </c>
      <c r="C64851" t="s">
        <v>98820</v>
      </c>
      <c r="D64851" s="1">
        <v>42690</v>
      </c>
      <c r="E64851" s="8" t="s">
        <v>170512</v>
      </c>
      <c r="F64851" t="s">
        <v>98821</v>
      </c>
      <c r="G64851" t="s">
        <v>98822</v>
      </c>
      <c r="H64851" t="s">
        <v>98823</v>
      </c>
      <c r="I64851" t="s">
        <v>98865</v>
      </c>
      <c r="J64851" s="7">
        <v>28</v>
      </c>
      <c r="K64851" s="7"/>
    </row>
    <row r="64852" spans="1:11" ht="15">
      <c r="A64852" t="s">
        <v>170509</v>
      </c>
      <c r="B64852">
        <v>833</v>
      </c>
      <c r="C64852" t="s">
        <v>98820</v>
      </c>
      <c r="D64852" s="1">
        <v>42690</v>
      </c>
      <c r="E64852" s="8" t="s">
        <v>170512</v>
      </c>
      <c r="F64852" t="s">
        <v>98821</v>
      </c>
      <c r="G64852" t="s">
        <v>98822</v>
      </c>
      <c r="H64852" t="s">
        <v>98823</v>
      </c>
      <c r="I64852" t="s">
        <v>98866</v>
      </c>
      <c r="J64852" s="7">
        <v>83</v>
      </c>
      <c r="K64852" s="7"/>
    </row>
    <row r="64853" spans="1:11" ht="15">
      <c r="A64853" t="s">
        <v>170509</v>
      </c>
      <c r="B64853">
        <v>833</v>
      </c>
      <c r="C64853" t="s">
        <v>98820</v>
      </c>
      <c r="D64853" s="1">
        <v>42690</v>
      </c>
      <c r="E64853" s="8" t="s">
        <v>170512</v>
      </c>
      <c r="F64853" t="s">
        <v>98821</v>
      </c>
      <c r="G64853" t="s">
        <v>98822</v>
      </c>
      <c r="H64853" t="s">
        <v>98823</v>
      </c>
      <c r="I64853" t="s">
        <v>98867</v>
      </c>
      <c r="J64853" s="7">
        <v>124</v>
      </c>
      <c r="K64853" s="7"/>
    </row>
    <row r="64854" spans="1:11" ht="15">
      <c r="A64854" t="s">
        <v>170509</v>
      </c>
      <c r="B64854">
        <v>833</v>
      </c>
      <c r="C64854" t="s">
        <v>98820</v>
      </c>
      <c r="D64854" s="1">
        <v>42690</v>
      </c>
      <c r="E64854" s="8" t="s">
        <v>170512</v>
      </c>
      <c r="F64854" t="s">
        <v>98821</v>
      </c>
      <c r="G64854" t="s">
        <v>98822</v>
      </c>
      <c r="H64854" t="s">
        <v>98823</v>
      </c>
      <c r="I64854" t="s">
        <v>98868</v>
      </c>
      <c r="J64854" s="7">
        <v>40</v>
      </c>
      <c r="K64854" s="7"/>
    </row>
    <row r="64855" spans="1:11" ht="15">
      <c r="A64855" t="s">
        <v>170509</v>
      </c>
      <c r="B64855">
        <v>833</v>
      </c>
      <c r="C64855" t="s">
        <v>98820</v>
      </c>
      <c r="D64855" s="1">
        <v>42690</v>
      </c>
      <c r="E64855" s="8" t="s">
        <v>170512</v>
      </c>
      <c r="F64855" t="s">
        <v>98821</v>
      </c>
      <c r="G64855" t="s">
        <v>98822</v>
      </c>
      <c r="H64855" t="s">
        <v>98823</v>
      </c>
      <c r="I64855" t="s">
        <v>98869</v>
      </c>
      <c r="J64855" s="7">
        <v>62</v>
      </c>
      <c r="K64855" s="7"/>
    </row>
    <row r="64856" spans="1:11" ht="15">
      <c r="A64856" t="s">
        <v>170509</v>
      </c>
      <c r="B64856">
        <v>833</v>
      </c>
      <c r="C64856" t="s">
        <v>98820</v>
      </c>
      <c r="D64856" s="1">
        <v>42690</v>
      </c>
      <c r="E64856" s="8" t="s">
        <v>170512</v>
      </c>
      <c r="F64856" t="s">
        <v>98821</v>
      </c>
      <c r="G64856" t="s">
        <v>98822</v>
      </c>
      <c r="H64856" t="s">
        <v>98823</v>
      </c>
      <c r="I64856" t="s">
        <v>98870</v>
      </c>
      <c r="J64856" s="7">
        <v>174</v>
      </c>
      <c r="K64856" s="7"/>
    </row>
    <row r="64857" spans="1:11" ht="15">
      <c r="A64857" t="s">
        <v>170509</v>
      </c>
      <c r="B64857">
        <v>833</v>
      </c>
      <c r="C64857" t="s">
        <v>98820</v>
      </c>
      <c r="D64857" s="1">
        <v>42690</v>
      </c>
      <c r="E64857" s="8" t="s">
        <v>170512</v>
      </c>
      <c r="F64857" t="s">
        <v>98821</v>
      </c>
      <c r="G64857" t="s">
        <v>98822</v>
      </c>
      <c r="H64857" t="s">
        <v>98823</v>
      </c>
      <c r="I64857" t="s">
        <v>98871</v>
      </c>
      <c r="J64857" s="7">
        <v>151</v>
      </c>
      <c r="K64857" s="7"/>
    </row>
    <row r="64858" spans="1:11" ht="15">
      <c r="A64858" t="s">
        <v>170509</v>
      </c>
      <c r="B64858">
        <v>833</v>
      </c>
      <c r="C64858" t="s">
        <v>98820</v>
      </c>
      <c r="D64858" s="1">
        <v>42690</v>
      </c>
      <c r="E64858" s="8" t="s">
        <v>170512</v>
      </c>
      <c r="F64858" t="s">
        <v>98821</v>
      </c>
      <c r="G64858" t="s">
        <v>98822</v>
      </c>
      <c r="H64858" t="s">
        <v>98823</v>
      </c>
      <c r="I64858" t="s">
        <v>98872</v>
      </c>
      <c r="J64858" s="7">
        <v>67</v>
      </c>
      <c r="K64858" s="7"/>
    </row>
    <row r="64859" spans="1:11" ht="15">
      <c r="A64859" t="s">
        <v>170509</v>
      </c>
      <c r="B64859">
        <v>833</v>
      </c>
      <c r="C64859" t="s">
        <v>98820</v>
      </c>
      <c r="D64859" s="1">
        <v>42690</v>
      </c>
      <c r="E64859" s="8" t="s">
        <v>170512</v>
      </c>
      <c r="F64859" t="s">
        <v>98821</v>
      </c>
      <c r="G64859" t="s">
        <v>98822</v>
      </c>
      <c r="H64859" t="s">
        <v>98823</v>
      </c>
      <c r="I64859" t="s">
        <v>98873</v>
      </c>
      <c r="J64859" s="7">
        <v>39</v>
      </c>
      <c r="K64859" s="7"/>
    </row>
    <row r="64860" spans="1:11" ht="15">
      <c r="A64860" t="s">
        <v>170509</v>
      </c>
      <c r="B64860">
        <v>833</v>
      </c>
      <c r="C64860" t="s">
        <v>98820</v>
      </c>
      <c r="D64860" s="1">
        <v>42690</v>
      </c>
      <c r="E64860" s="8" t="s">
        <v>170512</v>
      </c>
      <c r="F64860" t="s">
        <v>98821</v>
      </c>
      <c r="G64860" t="s">
        <v>98822</v>
      </c>
      <c r="H64860" t="s">
        <v>98823</v>
      </c>
      <c r="I64860" t="s">
        <v>98874</v>
      </c>
      <c r="J64860" s="7">
        <v>76</v>
      </c>
      <c r="K64860" s="7"/>
    </row>
    <row r="64861" spans="1:11" ht="15">
      <c r="A64861" t="s">
        <v>170509</v>
      </c>
      <c r="B64861">
        <v>833</v>
      </c>
      <c r="C64861" t="s">
        <v>98820</v>
      </c>
      <c r="D64861" s="1">
        <v>42690</v>
      </c>
      <c r="E64861" s="8" t="s">
        <v>170512</v>
      </c>
      <c r="F64861" t="s">
        <v>98821</v>
      </c>
      <c r="G64861" t="s">
        <v>98822</v>
      </c>
      <c r="H64861" t="s">
        <v>98823</v>
      </c>
      <c r="I64861" t="s">
        <v>98875</v>
      </c>
      <c r="J64861" s="7">
        <v>48</v>
      </c>
      <c r="K64861" s="7"/>
    </row>
    <row r="64862" spans="1:11" ht="15">
      <c r="A64862" t="s">
        <v>170509</v>
      </c>
      <c r="B64862">
        <v>833</v>
      </c>
      <c r="C64862" t="s">
        <v>98820</v>
      </c>
      <c r="D64862" s="1">
        <v>42690</v>
      </c>
      <c r="E64862" s="8" t="s">
        <v>170512</v>
      </c>
      <c r="F64862" t="s">
        <v>98821</v>
      </c>
      <c r="G64862" t="s">
        <v>98822</v>
      </c>
      <c r="H64862" t="s">
        <v>98823</v>
      </c>
      <c r="I64862" t="s">
        <v>98876</v>
      </c>
      <c r="J64862" s="7">
        <v>105</v>
      </c>
      <c r="K64862" s="7"/>
    </row>
    <row r="64863" spans="1:11" ht="15">
      <c r="A64863" t="s">
        <v>170509</v>
      </c>
      <c r="B64863">
        <v>833</v>
      </c>
      <c r="C64863" t="s">
        <v>98820</v>
      </c>
      <c r="D64863" s="1">
        <v>42690</v>
      </c>
      <c r="E64863" s="8" t="s">
        <v>170512</v>
      </c>
      <c r="F64863" t="s">
        <v>98821</v>
      </c>
      <c r="G64863" t="s">
        <v>98822</v>
      </c>
      <c r="H64863" t="s">
        <v>98823</v>
      </c>
      <c r="I64863" t="s">
        <v>98877</v>
      </c>
      <c r="J64863" s="7">
        <v>55</v>
      </c>
      <c r="K64863" s="7"/>
    </row>
    <row r="64864" spans="1:11" ht="15">
      <c r="A64864" t="s">
        <v>170509</v>
      </c>
      <c r="B64864">
        <v>833</v>
      </c>
      <c r="C64864" t="s">
        <v>98820</v>
      </c>
      <c r="D64864" s="1">
        <v>42690</v>
      </c>
      <c r="E64864" s="8" t="s">
        <v>170512</v>
      </c>
      <c r="F64864" t="s">
        <v>98821</v>
      </c>
      <c r="G64864" t="s">
        <v>98822</v>
      </c>
      <c r="H64864" t="s">
        <v>98823</v>
      </c>
      <c r="I64864" t="s">
        <v>98878</v>
      </c>
      <c r="J64864" s="7">
        <v>98</v>
      </c>
      <c r="K64864" s="7"/>
    </row>
    <row r="64865" spans="1:11" ht="15">
      <c r="A64865" t="s">
        <v>170509</v>
      </c>
      <c r="B64865">
        <v>833</v>
      </c>
      <c r="C64865" t="s">
        <v>98820</v>
      </c>
      <c r="D64865" s="1">
        <v>42690</v>
      </c>
      <c r="E64865" s="8" t="s">
        <v>170512</v>
      </c>
      <c r="F64865" t="s">
        <v>98821</v>
      </c>
      <c r="G64865" t="s">
        <v>98822</v>
      </c>
      <c r="H64865" t="s">
        <v>98823</v>
      </c>
      <c r="I64865" t="s">
        <v>98879</v>
      </c>
      <c r="J64865" s="7">
        <v>92</v>
      </c>
      <c r="K64865" s="7"/>
    </row>
    <row r="64866" spans="1:11" ht="15">
      <c r="A64866" t="s">
        <v>170509</v>
      </c>
      <c r="B64866">
        <v>833</v>
      </c>
      <c r="C64866" t="s">
        <v>98820</v>
      </c>
      <c r="D64866" s="1">
        <v>42690</v>
      </c>
      <c r="E64866" s="8" t="s">
        <v>170512</v>
      </c>
      <c r="F64866" t="s">
        <v>98821</v>
      </c>
      <c r="G64866" t="s">
        <v>98822</v>
      </c>
      <c r="H64866" t="s">
        <v>98823</v>
      </c>
      <c r="I64866" t="s">
        <v>98880</v>
      </c>
      <c r="J64866" s="7">
        <v>63</v>
      </c>
      <c r="K64866" s="7"/>
    </row>
    <row r="64867" spans="1:11" ht="15">
      <c r="A64867" t="s">
        <v>170509</v>
      </c>
      <c r="B64867">
        <v>833</v>
      </c>
      <c r="C64867" t="s">
        <v>98820</v>
      </c>
      <c r="D64867" s="1">
        <v>42690</v>
      </c>
      <c r="E64867" s="8" t="s">
        <v>170512</v>
      </c>
      <c r="F64867" t="s">
        <v>98821</v>
      </c>
      <c r="G64867" t="s">
        <v>98822</v>
      </c>
      <c r="H64867" t="s">
        <v>98823</v>
      </c>
      <c r="I64867" t="s">
        <v>98881</v>
      </c>
      <c r="J64867" s="7">
        <v>103</v>
      </c>
      <c r="K64867" s="7"/>
    </row>
    <row r="64868" spans="1:11" ht="15">
      <c r="A64868" t="s">
        <v>170509</v>
      </c>
      <c r="B64868">
        <v>833</v>
      </c>
      <c r="C64868" t="s">
        <v>98820</v>
      </c>
      <c r="D64868" s="1">
        <v>42690</v>
      </c>
      <c r="E64868" s="8" t="s">
        <v>170512</v>
      </c>
      <c r="F64868" t="s">
        <v>98821</v>
      </c>
      <c r="G64868" t="s">
        <v>98822</v>
      </c>
      <c r="H64868" t="s">
        <v>98823</v>
      </c>
      <c r="I64868" t="s">
        <v>98882</v>
      </c>
      <c r="J64868" s="7">
        <v>56</v>
      </c>
      <c r="K64868" s="7"/>
    </row>
    <row r="64869" spans="1:11" ht="15">
      <c r="A64869" t="s">
        <v>170509</v>
      </c>
      <c r="B64869">
        <v>832</v>
      </c>
      <c r="C64869" t="s">
        <v>98779</v>
      </c>
      <c r="D64869" s="1">
        <v>42692</v>
      </c>
      <c r="E64869" s="8" t="s">
        <v>170512</v>
      </c>
      <c r="F64869" t="s">
        <v>98780</v>
      </c>
      <c r="G64869" t="s">
        <v>98781</v>
      </c>
      <c r="H64869" t="s">
        <v>98782</v>
      </c>
      <c r="I64869" t="s">
        <v>98783</v>
      </c>
      <c r="J64869" s="7">
        <v>210</v>
      </c>
      <c r="K64869" s="7"/>
    </row>
    <row r="64870" spans="1:11" ht="15">
      <c r="A64870" t="s">
        <v>170509</v>
      </c>
      <c r="B64870">
        <v>832</v>
      </c>
      <c r="C64870" t="s">
        <v>98779</v>
      </c>
      <c r="D64870" s="1">
        <v>42692</v>
      </c>
      <c r="E64870" s="8" t="s">
        <v>170512</v>
      </c>
      <c r="F64870" t="s">
        <v>98780</v>
      </c>
      <c r="G64870" t="s">
        <v>98781</v>
      </c>
      <c r="H64870" t="s">
        <v>98782</v>
      </c>
      <c r="I64870" t="s">
        <v>98784</v>
      </c>
      <c r="J64870" s="7">
        <v>164</v>
      </c>
      <c r="K64870" s="7"/>
    </row>
    <row r="64871" spans="1:11" ht="15">
      <c r="A64871" t="s">
        <v>170509</v>
      </c>
      <c r="B64871">
        <v>832</v>
      </c>
      <c r="C64871" t="s">
        <v>98779</v>
      </c>
      <c r="D64871" s="1">
        <v>42692</v>
      </c>
      <c r="E64871" s="8" t="s">
        <v>170512</v>
      </c>
      <c r="F64871" t="s">
        <v>98780</v>
      </c>
      <c r="G64871" t="s">
        <v>98781</v>
      </c>
      <c r="H64871" t="s">
        <v>98782</v>
      </c>
      <c r="I64871" t="s">
        <v>98785</v>
      </c>
      <c r="J64871" s="7">
        <v>23</v>
      </c>
      <c r="K64871" s="7"/>
    </row>
    <row r="64872" spans="1:11" ht="15">
      <c r="A64872" t="s">
        <v>170509</v>
      </c>
      <c r="B64872">
        <v>832</v>
      </c>
      <c r="C64872" t="s">
        <v>98779</v>
      </c>
      <c r="D64872" s="1">
        <v>42692</v>
      </c>
      <c r="E64872" s="8" t="s">
        <v>170512</v>
      </c>
      <c r="F64872" t="s">
        <v>98780</v>
      </c>
      <c r="G64872" t="s">
        <v>98781</v>
      </c>
      <c r="H64872" t="s">
        <v>98782</v>
      </c>
      <c r="I64872" t="s">
        <v>98786</v>
      </c>
      <c r="J64872" s="7">
        <v>162</v>
      </c>
      <c r="K64872" s="7"/>
    </row>
    <row r="64873" spans="1:11" ht="15">
      <c r="A64873" t="s">
        <v>170509</v>
      </c>
      <c r="B64873">
        <v>832</v>
      </c>
      <c r="C64873" t="s">
        <v>98779</v>
      </c>
      <c r="D64873" s="1">
        <v>42692</v>
      </c>
      <c r="E64873" s="8" t="s">
        <v>170512</v>
      </c>
      <c r="F64873" t="s">
        <v>98780</v>
      </c>
      <c r="G64873" t="s">
        <v>98781</v>
      </c>
      <c r="H64873" t="s">
        <v>98782</v>
      </c>
      <c r="I64873" t="s">
        <v>98787</v>
      </c>
      <c r="J64873" s="7">
        <v>153</v>
      </c>
      <c r="K64873" s="7"/>
    </row>
    <row r="64874" spans="1:11" ht="15">
      <c r="A64874" t="s">
        <v>170509</v>
      </c>
      <c r="B64874">
        <v>832</v>
      </c>
      <c r="C64874" t="s">
        <v>98779</v>
      </c>
      <c r="D64874" s="1">
        <v>42692</v>
      </c>
      <c r="E64874" s="8" t="s">
        <v>170512</v>
      </c>
      <c r="F64874" t="s">
        <v>98780</v>
      </c>
      <c r="G64874" t="s">
        <v>98781</v>
      </c>
      <c r="H64874" t="s">
        <v>98782</v>
      </c>
      <c r="I64874" t="s">
        <v>98788</v>
      </c>
      <c r="J64874" s="7">
        <v>190</v>
      </c>
      <c r="K64874" s="7"/>
    </row>
    <row r="64875" spans="1:11" ht="15">
      <c r="A64875" t="s">
        <v>170509</v>
      </c>
      <c r="B64875">
        <v>832</v>
      </c>
      <c r="C64875" t="s">
        <v>98779</v>
      </c>
      <c r="D64875" s="1">
        <v>42692</v>
      </c>
      <c r="E64875" s="8" t="s">
        <v>170512</v>
      </c>
      <c r="F64875" t="s">
        <v>98780</v>
      </c>
      <c r="G64875" t="s">
        <v>98781</v>
      </c>
      <c r="H64875" t="s">
        <v>98782</v>
      </c>
      <c r="I64875" t="s">
        <v>98789</v>
      </c>
      <c r="J64875" s="7">
        <v>248</v>
      </c>
      <c r="K64875" s="7"/>
    </row>
    <row r="64876" spans="1:11" ht="15">
      <c r="A64876" t="s">
        <v>170509</v>
      </c>
      <c r="B64876">
        <v>832</v>
      </c>
      <c r="C64876" t="s">
        <v>98779</v>
      </c>
      <c r="D64876" s="1">
        <v>42692</v>
      </c>
      <c r="E64876" s="8" t="s">
        <v>170512</v>
      </c>
      <c r="F64876" t="s">
        <v>98780</v>
      </c>
      <c r="G64876" t="s">
        <v>98781</v>
      </c>
      <c r="H64876" t="s">
        <v>98782</v>
      </c>
      <c r="I64876" t="s">
        <v>98790</v>
      </c>
      <c r="J64876" s="7">
        <v>108</v>
      </c>
      <c r="K64876" s="7"/>
    </row>
    <row r="64877" spans="1:11" ht="15">
      <c r="A64877" t="s">
        <v>170509</v>
      </c>
      <c r="B64877">
        <v>832</v>
      </c>
      <c r="C64877" t="s">
        <v>98779</v>
      </c>
      <c r="D64877" s="1">
        <v>42692</v>
      </c>
      <c r="E64877" s="8" t="s">
        <v>170512</v>
      </c>
      <c r="F64877" t="s">
        <v>98780</v>
      </c>
      <c r="G64877" t="s">
        <v>98781</v>
      </c>
      <c r="H64877" t="s">
        <v>98782</v>
      </c>
      <c r="I64877" t="s">
        <v>98791</v>
      </c>
      <c r="J64877" s="7">
        <v>157</v>
      </c>
      <c r="K64877" s="7"/>
    </row>
    <row r="64878" spans="1:11" ht="15">
      <c r="A64878" t="s">
        <v>170509</v>
      </c>
      <c r="B64878">
        <v>832</v>
      </c>
      <c r="C64878" t="s">
        <v>98779</v>
      </c>
      <c r="D64878" s="1">
        <v>42692</v>
      </c>
      <c r="E64878" s="8" t="s">
        <v>170512</v>
      </c>
      <c r="F64878" t="s">
        <v>98780</v>
      </c>
      <c r="G64878" t="s">
        <v>98781</v>
      </c>
      <c r="H64878" t="s">
        <v>98782</v>
      </c>
      <c r="I64878" t="s">
        <v>98792</v>
      </c>
      <c r="J64878" s="7">
        <v>54</v>
      </c>
      <c r="K64878" s="7"/>
    </row>
    <row r="64879" spans="1:11" ht="15">
      <c r="A64879" t="s">
        <v>170509</v>
      </c>
      <c r="B64879">
        <v>832</v>
      </c>
      <c r="C64879" t="s">
        <v>98779</v>
      </c>
      <c r="D64879" s="1">
        <v>42692</v>
      </c>
      <c r="E64879" s="8" t="s">
        <v>170512</v>
      </c>
      <c r="F64879" t="s">
        <v>98780</v>
      </c>
      <c r="G64879" t="s">
        <v>98781</v>
      </c>
      <c r="H64879" t="s">
        <v>98782</v>
      </c>
      <c r="I64879" t="s">
        <v>98793</v>
      </c>
      <c r="J64879" s="7">
        <v>138</v>
      </c>
      <c r="K64879" s="7"/>
    </row>
    <row r="64880" spans="1:11" ht="15">
      <c r="A64880" t="s">
        <v>170509</v>
      </c>
      <c r="B64880">
        <v>832</v>
      </c>
      <c r="C64880" t="s">
        <v>98779</v>
      </c>
      <c r="D64880" s="1">
        <v>42692</v>
      </c>
      <c r="E64880" s="8" t="s">
        <v>170512</v>
      </c>
      <c r="F64880" t="s">
        <v>98780</v>
      </c>
      <c r="G64880" t="s">
        <v>98781</v>
      </c>
      <c r="H64880" t="s">
        <v>98782</v>
      </c>
      <c r="I64880" t="s">
        <v>98794</v>
      </c>
      <c r="J64880" s="7">
        <v>143</v>
      </c>
      <c r="K64880" s="7"/>
    </row>
    <row r="64881" spans="1:11" ht="15">
      <c r="A64881" t="s">
        <v>170509</v>
      </c>
      <c r="B64881">
        <v>832</v>
      </c>
      <c r="C64881" t="s">
        <v>98779</v>
      </c>
      <c r="D64881" s="1">
        <v>42692</v>
      </c>
      <c r="E64881" s="8" t="s">
        <v>170512</v>
      </c>
      <c r="F64881" t="s">
        <v>98780</v>
      </c>
      <c r="G64881" t="s">
        <v>98781</v>
      </c>
      <c r="H64881" t="s">
        <v>98782</v>
      </c>
      <c r="I64881" t="s">
        <v>98795</v>
      </c>
      <c r="J64881" s="7">
        <v>176</v>
      </c>
      <c r="K64881" s="7"/>
    </row>
    <row r="64882" spans="1:11" ht="15">
      <c r="A64882" t="s">
        <v>170509</v>
      </c>
      <c r="B64882">
        <v>832</v>
      </c>
      <c r="C64882" t="s">
        <v>98779</v>
      </c>
      <c r="D64882" s="1">
        <v>42692</v>
      </c>
      <c r="E64882" s="8" t="s">
        <v>170512</v>
      </c>
      <c r="F64882" t="s">
        <v>98780</v>
      </c>
      <c r="G64882" t="s">
        <v>98781</v>
      </c>
      <c r="H64882" t="s">
        <v>98782</v>
      </c>
      <c r="I64882" t="s">
        <v>98796</v>
      </c>
      <c r="J64882" s="7">
        <v>19</v>
      </c>
      <c r="K64882" s="7"/>
    </row>
    <row r="64883" spans="1:11" ht="15">
      <c r="A64883" t="s">
        <v>170509</v>
      </c>
      <c r="B64883">
        <v>832</v>
      </c>
      <c r="C64883" t="s">
        <v>98779</v>
      </c>
      <c r="D64883" s="1">
        <v>42692</v>
      </c>
      <c r="E64883" s="8" t="s">
        <v>170512</v>
      </c>
      <c r="F64883" t="s">
        <v>98780</v>
      </c>
      <c r="G64883" t="s">
        <v>98781</v>
      </c>
      <c r="H64883" t="s">
        <v>98782</v>
      </c>
      <c r="I64883" t="s">
        <v>98797</v>
      </c>
      <c r="J64883" s="7">
        <v>52</v>
      </c>
      <c r="K64883" s="7"/>
    </row>
    <row r="64884" spans="1:11" ht="15">
      <c r="A64884" t="s">
        <v>170509</v>
      </c>
      <c r="B64884">
        <v>832</v>
      </c>
      <c r="C64884" t="s">
        <v>98779</v>
      </c>
      <c r="D64884" s="1">
        <v>42692</v>
      </c>
      <c r="E64884" s="8" t="s">
        <v>170512</v>
      </c>
      <c r="F64884" t="s">
        <v>98780</v>
      </c>
      <c r="G64884" t="s">
        <v>98781</v>
      </c>
      <c r="H64884" t="s">
        <v>98782</v>
      </c>
      <c r="I64884" t="s">
        <v>98798</v>
      </c>
      <c r="J64884" s="7">
        <v>230</v>
      </c>
      <c r="K64884" s="7"/>
    </row>
    <row r="64885" spans="1:11" ht="15">
      <c r="A64885" t="s">
        <v>170509</v>
      </c>
      <c r="B64885">
        <v>832</v>
      </c>
      <c r="C64885" t="s">
        <v>98779</v>
      </c>
      <c r="D64885" s="1">
        <v>42692</v>
      </c>
      <c r="E64885" s="8" t="s">
        <v>170512</v>
      </c>
      <c r="F64885" t="s">
        <v>98780</v>
      </c>
      <c r="G64885" t="s">
        <v>98781</v>
      </c>
      <c r="H64885" t="s">
        <v>98782</v>
      </c>
      <c r="I64885" t="s">
        <v>98799</v>
      </c>
      <c r="J64885" s="7">
        <v>16</v>
      </c>
      <c r="K64885" s="7"/>
    </row>
    <row r="64886" spans="1:11" ht="15">
      <c r="A64886" t="s">
        <v>170509</v>
      </c>
      <c r="B64886">
        <v>832</v>
      </c>
      <c r="C64886" t="s">
        <v>98779</v>
      </c>
      <c r="D64886" s="1">
        <v>42692</v>
      </c>
      <c r="E64886" s="8" t="s">
        <v>170512</v>
      </c>
      <c r="F64886" t="s">
        <v>98780</v>
      </c>
      <c r="G64886" t="s">
        <v>98781</v>
      </c>
      <c r="H64886" t="s">
        <v>98782</v>
      </c>
      <c r="I64886" t="s">
        <v>98800</v>
      </c>
      <c r="J64886" s="7">
        <v>181</v>
      </c>
      <c r="K64886" s="7"/>
    </row>
    <row r="64887" spans="1:11" ht="15">
      <c r="A64887" t="s">
        <v>170509</v>
      </c>
      <c r="B64887">
        <v>832</v>
      </c>
      <c r="C64887" t="s">
        <v>98779</v>
      </c>
      <c r="D64887" s="1">
        <v>42692</v>
      </c>
      <c r="E64887" s="8" t="s">
        <v>170512</v>
      </c>
      <c r="F64887" t="s">
        <v>98780</v>
      </c>
      <c r="G64887" t="s">
        <v>98781</v>
      </c>
      <c r="H64887" t="s">
        <v>98782</v>
      </c>
      <c r="I64887" t="s">
        <v>98801</v>
      </c>
      <c r="J64887" s="7">
        <v>174</v>
      </c>
      <c r="K64887" s="7"/>
    </row>
    <row r="64888" spans="1:11" ht="15">
      <c r="A64888" t="s">
        <v>170509</v>
      </c>
      <c r="B64888">
        <v>832</v>
      </c>
      <c r="C64888" t="s">
        <v>98779</v>
      </c>
      <c r="D64888" s="1">
        <v>42692</v>
      </c>
      <c r="E64888" s="8" t="s">
        <v>170512</v>
      </c>
      <c r="F64888" t="s">
        <v>98780</v>
      </c>
      <c r="G64888" t="s">
        <v>98781</v>
      </c>
      <c r="H64888" t="s">
        <v>98782</v>
      </c>
      <c r="I64888" t="s">
        <v>98802</v>
      </c>
      <c r="J64888" s="7">
        <v>248</v>
      </c>
      <c r="K64888" s="7"/>
    </row>
    <row r="64889" spans="1:11" ht="15">
      <c r="A64889" t="s">
        <v>170509</v>
      </c>
      <c r="B64889">
        <v>832</v>
      </c>
      <c r="C64889" t="s">
        <v>98779</v>
      </c>
      <c r="D64889" s="1">
        <v>42692</v>
      </c>
      <c r="E64889" s="8" t="s">
        <v>170512</v>
      </c>
      <c r="F64889" t="s">
        <v>98780</v>
      </c>
      <c r="G64889" t="s">
        <v>98781</v>
      </c>
      <c r="H64889" t="s">
        <v>98782</v>
      </c>
      <c r="I64889" t="s">
        <v>98803</v>
      </c>
      <c r="J64889" s="7">
        <v>181</v>
      </c>
      <c r="K64889" s="7"/>
    </row>
    <row r="64890" spans="1:11" ht="15">
      <c r="A64890" t="s">
        <v>170509</v>
      </c>
      <c r="B64890">
        <v>832</v>
      </c>
      <c r="C64890" t="s">
        <v>98779</v>
      </c>
      <c r="D64890" s="1">
        <v>42692</v>
      </c>
      <c r="E64890" s="8" t="s">
        <v>170512</v>
      </c>
      <c r="F64890" t="s">
        <v>98780</v>
      </c>
      <c r="G64890" t="s">
        <v>98781</v>
      </c>
      <c r="H64890" t="s">
        <v>98782</v>
      </c>
      <c r="I64890" t="s">
        <v>98804</v>
      </c>
      <c r="J64890" s="7">
        <v>82</v>
      </c>
      <c r="K64890" s="7"/>
    </row>
    <row r="64891" spans="1:11" ht="15">
      <c r="A64891" t="s">
        <v>170509</v>
      </c>
      <c r="B64891">
        <v>832</v>
      </c>
      <c r="C64891" t="s">
        <v>98779</v>
      </c>
      <c r="D64891" s="1">
        <v>42692</v>
      </c>
      <c r="E64891" s="8" t="s">
        <v>170512</v>
      </c>
      <c r="F64891" t="s">
        <v>98780</v>
      </c>
      <c r="G64891" t="s">
        <v>98781</v>
      </c>
      <c r="H64891" t="s">
        <v>98782</v>
      </c>
      <c r="I64891" t="s">
        <v>98805</v>
      </c>
      <c r="J64891" s="7">
        <v>118</v>
      </c>
      <c r="K64891" s="7"/>
    </row>
    <row r="64892" spans="1:11" ht="15">
      <c r="A64892" t="s">
        <v>170509</v>
      </c>
      <c r="B64892">
        <v>832</v>
      </c>
      <c r="C64892" t="s">
        <v>98779</v>
      </c>
      <c r="D64892" s="1">
        <v>42692</v>
      </c>
      <c r="E64892" s="8" t="s">
        <v>170512</v>
      </c>
      <c r="F64892" t="s">
        <v>98780</v>
      </c>
      <c r="G64892" t="s">
        <v>98781</v>
      </c>
      <c r="H64892" t="s">
        <v>98782</v>
      </c>
      <c r="I64892" t="s">
        <v>98806</v>
      </c>
      <c r="J64892" s="7">
        <v>46</v>
      </c>
      <c r="K64892" s="7"/>
    </row>
    <row r="64893" spans="1:11" ht="15">
      <c r="A64893" t="s">
        <v>170509</v>
      </c>
      <c r="B64893">
        <v>832</v>
      </c>
      <c r="C64893" t="s">
        <v>98779</v>
      </c>
      <c r="D64893" s="1">
        <v>42692</v>
      </c>
      <c r="E64893" s="8" t="s">
        <v>170512</v>
      </c>
      <c r="F64893" t="s">
        <v>98780</v>
      </c>
      <c r="G64893" t="s">
        <v>98781</v>
      </c>
      <c r="H64893" t="s">
        <v>98782</v>
      </c>
      <c r="I64893" t="s">
        <v>98807</v>
      </c>
      <c r="J64893" s="7">
        <v>268</v>
      </c>
      <c r="K64893" s="7"/>
    </row>
    <row r="64894" spans="1:11" ht="15">
      <c r="A64894" t="s">
        <v>170509</v>
      </c>
      <c r="B64894">
        <v>832</v>
      </c>
      <c r="C64894" t="s">
        <v>98779</v>
      </c>
      <c r="D64894" s="1">
        <v>42692</v>
      </c>
      <c r="E64894" s="8" t="s">
        <v>170512</v>
      </c>
      <c r="F64894" t="s">
        <v>98780</v>
      </c>
      <c r="G64894" t="s">
        <v>98781</v>
      </c>
      <c r="H64894" t="s">
        <v>98782</v>
      </c>
      <c r="I64894" t="s">
        <v>98808</v>
      </c>
      <c r="J64894" s="7">
        <v>195</v>
      </c>
      <c r="K64894" s="7"/>
    </row>
    <row r="64895" spans="1:11" ht="15">
      <c r="A64895" t="s">
        <v>170509</v>
      </c>
      <c r="B64895">
        <v>832</v>
      </c>
      <c r="C64895" t="s">
        <v>98779</v>
      </c>
      <c r="D64895" s="1">
        <v>42692</v>
      </c>
      <c r="E64895" s="8" t="s">
        <v>170512</v>
      </c>
      <c r="F64895" t="s">
        <v>98780</v>
      </c>
      <c r="G64895" t="s">
        <v>98781</v>
      </c>
      <c r="H64895" t="s">
        <v>98782</v>
      </c>
      <c r="I64895" t="s">
        <v>98809</v>
      </c>
      <c r="J64895" s="7">
        <v>170</v>
      </c>
      <c r="K64895" s="7"/>
    </row>
    <row r="64896" spans="1:11" ht="15">
      <c r="A64896" t="s">
        <v>170509</v>
      </c>
      <c r="B64896">
        <v>832</v>
      </c>
      <c r="C64896" t="s">
        <v>98779</v>
      </c>
      <c r="D64896" s="1">
        <v>42692</v>
      </c>
      <c r="E64896" s="8" t="s">
        <v>170512</v>
      </c>
      <c r="F64896" t="s">
        <v>98780</v>
      </c>
      <c r="G64896" t="s">
        <v>98781</v>
      </c>
      <c r="H64896" t="s">
        <v>98782</v>
      </c>
      <c r="I64896" t="s">
        <v>98810</v>
      </c>
      <c r="J64896" s="7">
        <v>195</v>
      </c>
      <c r="K64896" s="7"/>
    </row>
    <row r="64897" spans="1:11" ht="15">
      <c r="A64897" t="s">
        <v>170509</v>
      </c>
      <c r="B64897">
        <v>832</v>
      </c>
      <c r="C64897" t="s">
        <v>98779</v>
      </c>
      <c r="D64897" s="1">
        <v>42692</v>
      </c>
      <c r="E64897" s="8" t="s">
        <v>170512</v>
      </c>
      <c r="F64897" t="s">
        <v>98780</v>
      </c>
      <c r="G64897" t="s">
        <v>98781</v>
      </c>
      <c r="H64897" t="s">
        <v>98782</v>
      </c>
      <c r="I64897" t="s">
        <v>98811</v>
      </c>
      <c r="J64897" s="7">
        <v>37</v>
      </c>
      <c r="K64897" s="7"/>
    </row>
    <row r="64898" spans="1:11" ht="15">
      <c r="A64898" t="s">
        <v>170509</v>
      </c>
      <c r="B64898">
        <v>832</v>
      </c>
      <c r="C64898" t="s">
        <v>98779</v>
      </c>
      <c r="D64898" s="1">
        <v>42692</v>
      </c>
      <c r="E64898" s="8" t="s">
        <v>170512</v>
      </c>
      <c r="F64898" t="s">
        <v>98780</v>
      </c>
      <c r="G64898" t="s">
        <v>98781</v>
      </c>
      <c r="H64898" t="s">
        <v>98782</v>
      </c>
      <c r="I64898" t="s">
        <v>98812</v>
      </c>
      <c r="J64898" s="7">
        <v>31</v>
      </c>
      <c r="K64898" s="7"/>
    </row>
    <row r="64899" spans="1:11" ht="15">
      <c r="A64899" t="s">
        <v>170509</v>
      </c>
      <c r="B64899">
        <v>832</v>
      </c>
      <c r="C64899" t="s">
        <v>98779</v>
      </c>
      <c r="D64899" s="1">
        <v>42692</v>
      </c>
      <c r="E64899" s="8" t="s">
        <v>170512</v>
      </c>
      <c r="F64899" t="s">
        <v>98780</v>
      </c>
      <c r="G64899" t="s">
        <v>98781</v>
      </c>
      <c r="H64899" t="s">
        <v>98782</v>
      </c>
      <c r="I64899" t="s">
        <v>98813</v>
      </c>
      <c r="J64899" s="7">
        <v>343</v>
      </c>
      <c r="K64899" s="7"/>
    </row>
    <row r="64900" spans="1:11" ht="15">
      <c r="A64900" t="s">
        <v>170509</v>
      </c>
      <c r="B64900">
        <v>832</v>
      </c>
      <c r="C64900" t="s">
        <v>98779</v>
      </c>
      <c r="D64900" s="1">
        <v>42692</v>
      </c>
      <c r="E64900" s="8" t="s">
        <v>170512</v>
      </c>
      <c r="F64900" t="s">
        <v>98780</v>
      </c>
      <c r="G64900" t="s">
        <v>98781</v>
      </c>
      <c r="H64900" t="s">
        <v>98782</v>
      </c>
      <c r="I64900" t="s">
        <v>98814</v>
      </c>
      <c r="J64900" s="7">
        <v>208</v>
      </c>
      <c r="K64900" s="7"/>
    </row>
    <row r="64901" spans="1:11" ht="15">
      <c r="A64901" t="s">
        <v>170509</v>
      </c>
      <c r="B64901">
        <v>832</v>
      </c>
      <c r="C64901" t="s">
        <v>98779</v>
      </c>
      <c r="D64901" s="1">
        <v>42692</v>
      </c>
      <c r="E64901" s="8" t="s">
        <v>170512</v>
      </c>
      <c r="F64901" t="s">
        <v>98780</v>
      </c>
      <c r="G64901" t="s">
        <v>98781</v>
      </c>
      <c r="H64901" t="s">
        <v>98782</v>
      </c>
      <c r="I64901" t="s">
        <v>98815</v>
      </c>
      <c r="J64901" s="7">
        <v>17</v>
      </c>
      <c r="K64901" s="7"/>
    </row>
    <row r="64902" spans="1:11" ht="15">
      <c r="A64902" t="s">
        <v>170509</v>
      </c>
      <c r="B64902">
        <v>832</v>
      </c>
      <c r="C64902" t="s">
        <v>98779</v>
      </c>
      <c r="D64902" s="1">
        <v>42692</v>
      </c>
      <c r="E64902" s="8" t="s">
        <v>170512</v>
      </c>
      <c r="F64902" t="s">
        <v>98780</v>
      </c>
      <c r="G64902" t="s">
        <v>98781</v>
      </c>
      <c r="H64902" t="s">
        <v>98782</v>
      </c>
      <c r="I64902" t="s">
        <v>98816</v>
      </c>
      <c r="J64902" s="7">
        <v>160</v>
      </c>
      <c r="K64902" s="7"/>
    </row>
    <row r="64903" spans="1:11" ht="15">
      <c r="A64903" t="s">
        <v>170509</v>
      </c>
      <c r="B64903">
        <v>832</v>
      </c>
      <c r="C64903" t="s">
        <v>98779</v>
      </c>
      <c r="D64903" s="1">
        <v>42692</v>
      </c>
      <c r="E64903" s="8" t="s">
        <v>170512</v>
      </c>
      <c r="F64903" t="s">
        <v>98780</v>
      </c>
      <c r="G64903" t="s">
        <v>98781</v>
      </c>
      <c r="H64903" t="s">
        <v>98782</v>
      </c>
      <c r="I64903" t="s">
        <v>98817</v>
      </c>
      <c r="J64903" s="7">
        <v>22</v>
      </c>
      <c r="K64903" s="7"/>
    </row>
    <row r="64904" spans="1:11" ht="15">
      <c r="A64904" t="s">
        <v>170509</v>
      </c>
      <c r="B64904">
        <v>832</v>
      </c>
      <c r="C64904" t="s">
        <v>98779</v>
      </c>
      <c r="D64904" s="1">
        <v>42692</v>
      </c>
      <c r="E64904" s="8" t="s">
        <v>170512</v>
      </c>
      <c r="F64904" t="s">
        <v>98780</v>
      </c>
      <c r="G64904" t="s">
        <v>98781</v>
      </c>
      <c r="H64904" t="s">
        <v>98782</v>
      </c>
      <c r="I64904" t="s">
        <v>98818</v>
      </c>
      <c r="J64904" s="7">
        <v>143</v>
      </c>
      <c r="K64904" s="7"/>
    </row>
    <row r="64905" spans="1:11" ht="15">
      <c r="A64905" t="s">
        <v>170509</v>
      </c>
      <c r="B64905">
        <v>832</v>
      </c>
      <c r="C64905" t="s">
        <v>98779</v>
      </c>
      <c r="D64905" s="1">
        <v>42692</v>
      </c>
      <c r="E64905" s="8" t="s">
        <v>170512</v>
      </c>
      <c r="F64905" t="s">
        <v>98780</v>
      </c>
      <c r="G64905" t="s">
        <v>98781</v>
      </c>
      <c r="H64905" t="s">
        <v>98782</v>
      </c>
      <c r="I64905" t="s">
        <v>98819</v>
      </c>
      <c r="J64905" s="7">
        <v>174</v>
      </c>
      <c r="K64905" s="7"/>
    </row>
    <row r="64906" spans="1:11" ht="15">
      <c r="A64906" t="s">
        <v>170509</v>
      </c>
      <c r="B64906">
        <v>831</v>
      </c>
      <c r="C64906" t="s">
        <v>98697</v>
      </c>
      <c r="D64906" s="1">
        <v>42695</v>
      </c>
      <c r="E64906" s="8" t="s">
        <v>170512</v>
      </c>
      <c r="F64906" t="s">
        <v>98698</v>
      </c>
      <c r="G64906" t="s">
        <v>98699</v>
      </c>
      <c r="H64906" t="s">
        <v>98700</v>
      </c>
      <c r="I64906" t="s">
        <v>98701</v>
      </c>
      <c r="J64906" s="7">
        <v>33</v>
      </c>
      <c r="K64906" s="7"/>
    </row>
    <row r="64907" spans="1:11" ht="15">
      <c r="A64907" t="s">
        <v>170509</v>
      </c>
      <c r="B64907">
        <v>831</v>
      </c>
      <c r="C64907" t="s">
        <v>98697</v>
      </c>
      <c r="D64907" s="1">
        <v>42695</v>
      </c>
      <c r="E64907" s="8" t="s">
        <v>170512</v>
      </c>
      <c r="F64907" t="s">
        <v>98698</v>
      </c>
      <c r="G64907" t="s">
        <v>98699</v>
      </c>
      <c r="H64907" t="s">
        <v>98700</v>
      </c>
      <c r="I64907" t="s">
        <v>98702</v>
      </c>
      <c r="J64907" s="7">
        <v>105</v>
      </c>
      <c r="K64907" s="7"/>
    </row>
    <row r="64908" spans="1:11" ht="15">
      <c r="A64908" t="s">
        <v>170509</v>
      </c>
      <c r="B64908">
        <v>831</v>
      </c>
      <c r="C64908" t="s">
        <v>98697</v>
      </c>
      <c r="D64908" s="1">
        <v>42695</v>
      </c>
      <c r="E64908" s="8" t="s">
        <v>170512</v>
      </c>
      <c r="F64908" t="s">
        <v>98698</v>
      </c>
      <c r="G64908" t="s">
        <v>98699</v>
      </c>
      <c r="H64908" t="s">
        <v>98700</v>
      </c>
      <c r="I64908" t="s">
        <v>98703</v>
      </c>
      <c r="J64908" s="7">
        <v>16</v>
      </c>
      <c r="K64908" s="7"/>
    </row>
    <row r="64909" spans="1:11" ht="15">
      <c r="A64909" t="s">
        <v>170509</v>
      </c>
      <c r="B64909">
        <v>831</v>
      </c>
      <c r="C64909" t="s">
        <v>98697</v>
      </c>
      <c r="D64909" s="1">
        <v>42695</v>
      </c>
      <c r="E64909" s="8" t="s">
        <v>170512</v>
      </c>
      <c r="F64909" t="s">
        <v>98698</v>
      </c>
      <c r="G64909" t="s">
        <v>98699</v>
      </c>
      <c r="H64909" t="s">
        <v>98700</v>
      </c>
      <c r="I64909" t="s">
        <v>98704</v>
      </c>
      <c r="J64909" s="7">
        <v>34</v>
      </c>
      <c r="K64909" s="7"/>
    </row>
    <row r="64910" spans="1:11" ht="15">
      <c r="A64910" t="s">
        <v>170509</v>
      </c>
      <c r="B64910">
        <v>831</v>
      </c>
      <c r="C64910" t="s">
        <v>98697</v>
      </c>
      <c r="D64910" s="1">
        <v>42695</v>
      </c>
      <c r="E64910" s="8" t="s">
        <v>170512</v>
      </c>
      <c r="F64910" t="s">
        <v>98698</v>
      </c>
      <c r="G64910" t="s">
        <v>98699</v>
      </c>
      <c r="H64910" t="s">
        <v>98700</v>
      </c>
      <c r="I64910" t="s">
        <v>98705</v>
      </c>
      <c r="J64910" s="7">
        <v>116</v>
      </c>
      <c r="K64910" s="7"/>
    </row>
    <row r="64911" spans="1:11" ht="15">
      <c r="A64911" t="s">
        <v>170509</v>
      </c>
      <c r="B64911">
        <v>831</v>
      </c>
      <c r="C64911" t="s">
        <v>98697</v>
      </c>
      <c r="D64911" s="1">
        <v>42695</v>
      </c>
      <c r="E64911" s="8" t="s">
        <v>170512</v>
      </c>
      <c r="F64911" t="s">
        <v>98698</v>
      </c>
      <c r="G64911" t="s">
        <v>98699</v>
      </c>
      <c r="H64911" t="s">
        <v>98700</v>
      </c>
      <c r="I64911" t="s">
        <v>98706</v>
      </c>
      <c r="J64911" s="7">
        <v>47</v>
      </c>
      <c r="K64911" s="7"/>
    </row>
    <row r="64912" spans="1:11" ht="15">
      <c r="A64912" t="s">
        <v>170509</v>
      </c>
      <c r="B64912">
        <v>831</v>
      </c>
      <c r="C64912" t="s">
        <v>98697</v>
      </c>
      <c r="D64912" s="1">
        <v>42695</v>
      </c>
      <c r="E64912" s="8" t="s">
        <v>170512</v>
      </c>
      <c r="F64912" t="s">
        <v>98698</v>
      </c>
      <c r="G64912" t="s">
        <v>98699</v>
      </c>
      <c r="H64912" t="s">
        <v>98700</v>
      </c>
      <c r="I64912" t="s">
        <v>98707</v>
      </c>
      <c r="J64912" s="7">
        <v>15</v>
      </c>
      <c r="K64912" s="7"/>
    </row>
    <row r="64913" spans="1:11" ht="15">
      <c r="A64913" t="s">
        <v>170509</v>
      </c>
      <c r="B64913">
        <v>831</v>
      </c>
      <c r="C64913" t="s">
        <v>98697</v>
      </c>
      <c r="D64913" s="1">
        <v>42695</v>
      </c>
      <c r="E64913" s="8" t="s">
        <v>170512</v>
      </c>
      <c r="F64913" t="s">
        <v>98698</v>
      </c>
      <c r="G64913" t="s">
        <v>98699</v>
      </c>
      <c r="H64913" t="s">
        <v>98700</v>
      </c>
      <c r="I64913" t="s">
        <v>98708</v>
      </c>
      <c r="J64913" s="7">
        <v>104</v>
      </c>
      <c r="K64913" s="7"/>
    </row>
    <row r="64914" spans="1:11" ht="15">
      <c r="A64914" t="s">
        <v>170509</v>
      </c>
      <c r="B64914">
        <v>831</v>
      </c>
      <c r="C64914" t="s">
        <v>98697</v>
      </c>
      <c r="D64914" s="1">
        <v>42695</v>
      </c>
      <c r="E64914" s="8" t="s">
        <v>170512</v>
      </c>
      <c r="F64914" t="s">
        <v>98698</v>
      </c>
      <c r="G64914" t="s">
        <v>98699</v>
      </c>
      <c r="H64914" t="s">
        <v>98700</v>
      </c>
      <c r="I64914" t="s">
        <v>98709</v>
      </c>
      <c r="J64914" s="7">
        <v>194</v>
      </c>
      <c r="K64914" s="7"/>
    </row>
    <row r="64915" spans="1:11" ht="15">
      <c r="A64915" t="s">
        <v>170509</v>
      </c>
      <c r="B64915">
        <v>831</v>
      </c>
      <c r="C64915" t="s">
        <v>98697</v>
      </c>
      <c r="D64915" s="1">
        <v>42695</v>
      </c>
      <c r="E64915" s="8" t="s">
        <v>170512</v>
      </c>
      <c r="F64915" t="s">
        <v>98698</v>
      </c>
      <c r="G64915" t="s">
        <v>98699</v>
      </c>
      <c r="H64915" t="s">
        <v>98700</v>
      </c>
      <c r="I64915" t="s">
        <v>98710</v>
      </c>
      <c r="J64915" s="7">
        <v>210</v>
      </c>
      <c r="K64915" s="7"/>
    </row>
    <row r="64916" spans="1:11" ht="15">
      <c r="A64916" t="s">
        <v>170509</v>
      </c>
      <c r="B64916">
        <v>831</v>
      </c>
      <c r="C64916" t="s">
        <v>98697</v>
      </c>
      <c r="D64916" s="1">
        <v>42695</v>
      </c>
      <c r="E64916" s="8" t="s">
        <v>170512</v>
      </c>
      <c r="F64916" t="s">
        <v>98698</v>
      </c>
      <c r="G64916" t="s">
        <v>98699</v>
      </c>
      <c r="H64916" t="s">
        <v>98700</v>
      </c>
      <c r="I64916" t="s">
        <v>98711</v>
      </c>
      <c r="J64916" s="7">
        <v>70</v>
      </c>
      <c r="K64916" s="7"/>
    </row>
    <row r="64917" spans="1:11" ht="15">
      <c r="A64917" t="s">
        <v>170509</v>
      </c>
      <c r="B64917">
        <v>831</v>
      </c>
      <c r="C64917" t="s">
        <v>98697</v>
      </c>
      <c r="D64917" s="1">
        <v>42695</v>
      </c>
      <c r="E64917" s="8" t="s">
        <v>170512</v>
      </c>
      <c r="F64917" t="s">
        <v>98698</v>
      </c>
      <c r="G64917" t="s">
        <v>98699</v>
      </c>
      <c r="H64917" t="s">
        <v>98700</v>
      </c>
      <c r="I64917" t="s">
        <v>98712</v>
      </c>
      <c r="J64917" s="7">
        <v>56</v>
      </c>
      <c r="K64917" s="7"/>
    </row>
    <row r="64918" spans="1:11" ht="15">
      <c r="A64918" t="s">
        <v>170509</v>
      </c>
      <c r="B64918">
        <v>831</v>
      </c>
      <c r="C64918" t="s">
        <v>98697</v>
      </c>
      <c r="D64918" s="1">
        <v>42695</v>
      </c>
      <c r="E64918" s="8" t="s">
        <v>170512</v>
      </c>
      <c r="F64918" t="s">
        <v>98698</v>
      </c>
      <c r="G64918" t="s">
        <v>98699</v>
      </c>
      <c r="H64918" t="s">
        <v>98700</v>
      </c>
      <c r="I64918" t="s">
        <v>98713</v>
      </c>
      <c r="J64918" s="7">
        <v>57</v>
      </c>
      <c r="K64918" s="7"/>
    </row>
    <row r="64919" spans="1:11" ht="15">
      <c r="A64919" t="s">
        <v>170509</v>
      </c>
      <c r="B64919">
        <v>831</v>
      </c>
      <c r="C64919" t="s">
        <v>98697</v>
      </c>
      <c r="D64919" s="1">
        <v>42695</v>
      </c>
      <c r="E64919" s="8" t="s">
        <v>170512</v>
      </c>
      <c r="F64919" t="s">
        <v>98698</v>
      </c>
      <c r="G64919" t="s">
        <v>98699</v>
      </c>
      <c r="H64919" t="s">
        <v>98700</v>
      </c>
      <c r="I64919" t="s">
        <v>98714</v>
      </c>
      <c r="J64919" s="7">
        <v>63</v>
      </c>
      <c r="K64919" s="7"/>
    </row>
    <row r="64920" spans="1:11" ht="15">
      <c r="A64920" t="s">
        <v>170509</v>
      </c>
      <c r="B64920">
        <v>831</v>
      </c>
      <c r="C64920" t="s">
        <v>98697</v>
      </c>
      <c r="D64920" s="1">
        <v>42695</v>
      </c>
      <c r="E64920" s="8" t="s">
        <v>170512</v>
      </c>
      <c r="F64920" t="s">
        <v>98698</v>
      </c>
      <c r="G64920" t="s">
        <v>98699</v>
      </c>
      <c r="H64920" t="s">
        <v>98700</v>
      </c>
      <c r="I64920" t="s">
        <v>98715</v>
      </c>
      <c r="J64920" s="7">
        <v>28</v>
      </c>
      <c r="K64920" s="7"/>
    </row>
    <row r="64921" spans="1:11" ht="15">
      <c r="A64921" t="s">
        <v>170509</v>
      </c>
      <c r="B64921">
        <v>831</v>
      </c>
      <c r="C64921" t="s">
        <v>98697</v>
      </c>
      <c r="D64921" s="1">
        <v>42695</v>
      </c>
      <c r="E64921" s="8" t="s">
        <v>170512</v>
      </c>
      <c r="F64921" t="s">
        <v>98698</v>
      </c>
      <c r="G64921" t="s">
        <v>98699</v>
      </c>
      <c r="H64921" t="s">
        <v>98700</v>
      </c>
      <c r="I64921" t="s">
        <v>98716</v>
      </c>
      <c r="J64921" s="7">
        <v>56</v>
      </c>
      <c r="K64921" s="7"/>
    </row>
    <row r="64922" spans="1:11" ht="15">
      <c r="A64922" t="s">
        <v>170509</v>
      </c>
      <c r="B64922">
        <v>831</v>
      </c>
      <c r="C64922" t="s">
        <v>98697</v>
      </c>
      <c r="D64922" s="1">
        <v>42695</v>
      </c>
      <c r="E64922" s="8" t="s">
        <v>170512</v>
      </c>
      <c r="F64922" t="s">
        <v>98698</v>
      </c>
      <c r="G64922" t="s">
        <v>98699</v>
      </c>
      <c r="H64922" t="s">
        <v>98700</v>
      </c>
      <c r="I64922" t="s">
        <v>98717</v>
      </c>
      <c r="J64922" s="7">
        <v>16</v>
      </c>
      <c r="K64922" s="7"/>
    </row>
    <row r="64923" spans="1:11" ht="15">
      <c r="A64923" t="s">
        <v>170509</v>
      </c>
      <c r="B64923">
        <v>831</v>
      </c>
      <c r="C64923" t="s">
        <v>98697</v>
      </c>
      <c r="D64923" s="1">
        <v>42695</v>
      </c>
      <c r="E64923" s="8" t="s">
        <v>170512</v>
      </c>
      <c r="F64923" t="s">
        <v>98698</v>
      </c>
      <c r="G64923" t="s">
        <v>98699</v>
      </c>
      <c r="H64923" t="s">
        <v>98700</v>
      </c>
      <c r="I64923" t="s">
        <v>98718</v>
      </c>
      <c r="J64923" s="7">
        <v>56</v>
      </c>
      <c r="K64923" s="7"/>
    </row>
    <row r="64924" spans="1:11" ht="15">
      <c r="A64924" t="s">
        <v>170509</v>
      </c>
      <c r="B64924">
        <v>831</v>
      </c>
      <c r="C64924" t="s">
        <v>98697</v>
      </c>
      <c r="D64924" s="1">
        <v>42695</v>
      </c>
      <c r="E64924" s="8" t="s">
        <v>170512</v>
      </c>
      <c r="F64924" t="s">
        <v>98698</v>
      </c>
      <c r="G64924" t="s">
        <v>98699</v>
      </c>
      <c r="H64924" t="s">
        <v>98700</v>
      </c>
      <c r="I64924" t="s">
        <v>98719</v>
      </c>
      <c r="J64924" s="7">
        <v>135</v>
      </c>
      <c r="K64924" s="7"/>
    </row>
    <row r="64925" spans="1:11" ht="15">
      <c r="A64925" t="s">
        <v>170509</v>
      </c>
      <c r="B64925">
        <v>831</v>
      </c>
      <c r="C64925" t="s">
        <v>98697</v>
      </c>
      <c r="D64925" s="1">
        <v>42695</v>
      </c>
      <c r="E64925" s="8" t="s">
        <v>170512</v>
      </c>
      <c r="F64925" t="s">
        <v>98698</v>
      </c>
      <c r="G64925" t="s">
        <v>98699</v>
      </c>
      <c r="H64925" t="s">
        <v>98700</v>
      </c>
      <c r="I64925" t="s">
        <v>98720</v>
      </c>
      <c r="J64925" s="7">
        <v>155</v>
      </c>
      <c r="K64925" s="7"/>
    </row>
    <row r="64926" spans="1:11" ht="15">
      <c r="A64926" t="s">
        <v>170509</v>
      </c>
      <c r="B64926">
        <v>831</v>
      </c>
      <c r="C64926" t="s">
        <v>98697</v>
      </c>
      <c r="D64926" s="1">
        <v>42695</v>
      </c>
      <c r="E64926" s="8" t="s">
        <v>170512</v>
      </c>
      <c r="F64926" t="s">
        <v>98698</v>
      </c>
      <c r="G64926" t="s">
        <v>98699</v>
      </c>
      <c r="H64926" t="s">
        <v>98700</v>
      </c>
      <c r="I64926" t="s">
        <v>98721</v>
      </c>
      <c r="J64926" s="7">
        <v>77</v>
      </c>
      <c r="K64926" s="7"/>
    </row>
    <row r="64927" spans="1:11" ht="15">
      <c r="A64927" t="s">
        <v>170509</v>
      </c>
      <c r="B64927">
        <v>831</v>
      </c>
      <c r="C64927" t="s">
        <v>98697</v>
      </c>
      <c r="D64927" s="1">
        <v>42695</v>
      </c>
      <c r="E64927" s="8" t="s">
        <v>170512</v>
      </c>
      <c r="F64927" t="s">
        <v>98698</v>
      </c>
      <c r="G64927" t="s">
        <v>98699</v>
      </c>
      <c r="H64927" t="s">
        <v>98700</v>
      </c>
      <c r="I64927" t="s">
        <v>98722</v>
      </c>
      <c r="J64927" s="7">
        <v>96</v>
      </c>
      <c r="K64927" s="7"/>
    </row>
    <row r="64928" spans="1:11" ht="15">
      <c r="A64928" t="s">
        <v>170509</v>
      </c>
      <c r="B64928">
        <v>831</v>
      </c>
      <c r="C64928" t="s">
        <v>98697</v>
      </c>
      <c r="D64928" s="1">
        <v>42695</v>
      </c>
      <c r="E64928" s="8" t="s">
        <v>170512</v>
      </c>
      <c r="F64928" t="s">
        <v>98698</v>
      </c>
      <c r="G64928" t="s">
        <v>98699</v>
      </c>
      <c r="H64928" t="s">
        <v>98700</v>
      </c>
      <c r="I64928" t="s">
        <v>98723</v>
      </c>
      <c r="J64928" s="7">
        <v>113</v>
      </c>
      <c r="K64928" s="7"/>
    </row>
    <row r="64929" spans="1:11" ht="15">
      <c r="A64929" t="s">
        <v>170509</v>
      </c>
      <c r="B64929">
        <v>831</v>
      </c>
      <c r="C64929" t="s">
        <v>98697</v>
      </c>
      <c r="D64929" s="1">
        <v>42695</v>
      </c>
      <c r="E64929" s="8" t="s">
        <v>170512</v>
      </c>
      <c r="F64929" t="s">
        <v>98698</v>
      </c>
      <c r="G64929" t="s">
        <v>98699</v>
      </c>
      <c r="H64929" t="s">
        <v>98700</v>
      </c>
      <c r="I64929" t="s">
        <v>98724</v>
      </c>
      <c r="J64929" s="7">
        <v>37</v>
      </c>
      <c r="K64929" s="7"/>
    </row>
    <row r="64930" spans="1:11" ht="15">
      <c r="A64930" t="s">
        <v>170509</v>
      </c>
      <c r="B64930">
        <v>831</v>
      </c>
      <c r="C64930" t="s">
        <v>98697</v>
      </c>
      <c r="D64930" s="1">
        <v>42695</v>
      </c>
      <c r="E64930" s="8" t="s">
        <v>170512</v>
      </c>
      <c r="F64930" t="s">
        <v>98698</v>
      </c>
      <c r="G64930" t="s">
        <v>98699</v>
      </c>
      <c r="H64930" t="s">
        <v>98700</v>
      </c>
      <c r="I64930" t="s">
        <v>98725</v>
      </c>
      <c r="J64930" s="7">
        <v>47</v>
      </c>
      <c r="K64930" s="7"/>
    </row>
    <row r="64931" spans="1:11" ht="15">
      <c r="A64931" t="s">
        <v>170509</v>
      </c>
      <c r="B64931">
        <v>831</v>
      </c>
      <c r="C64931" t="s">
        <v>98697</v>
      </c>
      <c r="D64931" s="1">
        <v>42695</v>
      </c>
      <c r="E64931" s="8" t="s">
        <v>170512</v>
      </c>
      <c r="F64931" t="s">
        <v>98698</v>
      </c>
      <c r="G64931" t="s">
        <v>98699</v>
      </c>
      <c r="H64931" t="s">
        <v>98700</v>
      </c>
      <c r="I64931" t="s">
        <v>98726</v>
      </c>
      <c r="J64931" s="7">
        <v>55</v>
      </c>
      <c r="K64931" s="7"/>
    </row>
    <row r="64932" spans="1:11" ht="15">
      <c r="A64932" t="s">
        <v>170509</v>
      </c>
      <c r="B64932">
        <v>831</v>
      </c>
      <c r="C64932" t="s">
        <v>98697</v>
      </c>
      <c r="D64932" s="1">
        <v>42695</v>
      </c>
      <c r="E64932" s="8" t="s">
        <v>170512</v>
      </c>
      <c r="F64932" t="s">
        <v>98698</v>
      </c>
      <c r="G64932" t="s">
        <v>98699</v>
      </c>
      <c r="H64932" t="s">
        <v>98700</v>
      </c>
      <c r="I64932" t="s">
        <v>98727</v>
      </c>
      <c r="J64932" s="7">
        <v>89</v>
      </c>
      <c r="K64932" s="7"/>
    </row>
    <row r="64933" spans="1:11" ht="15">
      <c r="A64933" t="s">
        <v>170509</v>
      </c>
      <c r="B64933">
        <v>831</v>
      </c>
      <c r="C64933" t="s">
        <v>98697</v>
      </c>
      <c r="D64933" s="1">
        <v>42695</v>
      </c>
      <c r="E64933" s="8" t="s">
        <v>170512</v>
      </c>
      <c r="F64933" t="s">
        <v>98698</v>
      </c>
      <c r="G64933" t="s">
        <v>98699</v>
      </c>
      <c r="H64933" t="s">
        <v>98700</v>
      </c>
      <c r="I64933" t="s">
        <v>98728</v>
      </c>
      <c r="J64933" s="7">
        <v>58</v>
      </c>
      <c r="K64933" s="7"/>
    </row>
    <row r="64934" spans="1:11" ht="15">
      <c r="A64934" t="s">
        <v>170509</v>
      </c>
      <c r="B64934">
        <v>831</v>
      </c>
      <c r="C64934" t="s">
        <v>98697</v>
      </c>
      <c r="D64934" s="1">
        <v>42695</v>
      </c>
      <c r="E64934" s="8" t="s">
        <v>170512</v>
      </c>
      <c r="F64934" t="s">
        <v>98698</v>
      </c>
      <c r="G64934" t="s">
        <v>98699</v>
      </c>
      <c r="H64934" t="s">
        <v>98700</v>
      </c>
      <c r="I64934" t="s">
        <v>98729</v>
      </c>
      <c r="J64934" s="7">
        <v>53</v>
      </c>
      <c r="K64934" s="7"/>
    </row>
    <row r="64935" spans="1:11" ht="15">
      <c r="A64935" t="s">
        <v>170509</v>
      </c>
      <c r="B64935">
        <v>831</v>
      </c>
      <c r="C64935" t="s">
        <v>98697</v>
      </c>
      <c r="D64935" s="1">
        <v>42695</v>
      </c>
      <c r="E64935" s="8" t="s">
        <v>170512</v>
      </c>
      <c r="F64935" t="s">
        <v>98698</v>
      </c>
      <c r="G64935" t="s">
        <v>98699</v>
      </c>
      <c r="H64935" t="s">
        <v>98700</v>
      </c>
      <c r="I64935" t="s">
        <v>98730</v>
      </c>
      <c r="J64935" s="7">
        <v>27</v>
      </c>
      <c r="K64935" s="7"/>
    </row>
    <row r="64936" spans="1:11" ht="15">
      <c r="A64936" t="s">
        <v>170509</v>
      </c>
      <c r="B64936">
        <v>831</v>
      </c>
      <c r="C64936" t="s">
        <v>98697</v>
      </c>
      <c r="D64936" s="1">
        <v>42695</v>
      </c>
      <c r="E64936" s="8" t="s">
        <v>170512</v>
      </c>
      <c r="F64936" t="s">
        <v>98698</v>
      </c>
      <c r="G64936" t="s">
        <v>98699</v>
      </c>
      <c r="H64936" t="s">
        <v>98700</v>
      </c>
      <c r="I64936" t="s">
        <v>98731</v>
      </c>
      <c r="J64936" s="7">
        <v>163</v>
      </c>
      <c r="K64936" s="7"/>
    </row>
    <row r="64937" spans="1:11" ht="15">
      <c r="A64937" t="s">
        <v>170509</v>
      </c>
      <c r="B64937">
        <v>831</v>
      </c>
      <c r="C64937" t="s">
        <v>98697</v>
      </c>
      <c r="D64937" s="1">
        <v>42695</v>
      </c>
      <c r="E64937" s="8" t="s">
        <v>170512</v>
      </c>
      <c r="F64937" t="s">
        <v>98698</v>
      </c>
      <c r="G64937" t="s">
        <v>98699</v>
      </c>
      <c r="H64937" t="s">
        <v>98700</v>
      </c>
      <c r="I64937" t="s">
        <v>98732</v>
      </c>
      <c r="J64937" s="7">
        <v>23</v>
      </c>
      <c r="K64937" s="7"/>
    </row>
    <row r="64938" spans="1:11" ht="15">
      <c r="A64938" t="s">
        <v>170509</v>
      </c>
      <c r="B64938">
        <v>831</v>
      </c>
      <c r="C64938" t="s">
        <v>98697</v>
      </c>
      <c r="D64938" s="1">
        <v>42695</v>
      </c>
      <c r="E64938" s="8" t="s">
        <v>170512</v>
      </c>
      <c r="F64938" t="s">
        <v>98698</v>
      </c>
      <c r="G64938" t="s">
        <v>98699</v>
      </c>
      <c r="H64938" t="s">
        <v>98700</v>
      </c>
      <c r="I64938" t="s">
        <v>98733</v>
      </c>
      <c r="J64938" s="7">
        <v>27</v>
      </c>
      <c r="K64938" s="7"/>
    </row>
    <row r="64939" spans="1:11" ht="15">
      <c r="A64939" t="s">
        <v>170509</v>
      </c>
      <c r="B64939">
        <v>831</v>
      </c>
      <c r="C64939" t="s">
        <v>98697</v>
      </c>
      <c r="D64939" s="1">
        <v>42695</v>
      </c>
      <c r="E64939" s="8" t="s">
        <v>170512</v>
      </c>
      <c r="F64939" t="s">
        <v>98698</v>
      </c>
      <c r="G64939" t="s">
        <v>98699</v>
      </c>
      <c r="H64939" t="s">
        <v>98700</v>
      </c>
      <c r="I64939" t="s">
        <v>98734</v>
      </c>
      <c r="J64939" s="7">
        <v>102</v>
      </c>
      <c r="K64939" s="7"/>
    </row>
    <row r="64940" spans="1:11" ht="15">
      <c r="A64940" t="s">
        <v>170509</v>
      </c>
      <c r="B64940">
        <v>831</v>
      </c>
      <c r="C64940" t="s">
        <v>98697</v>
      </c>
      <c r="D64940" s="1">
        <v>42695</v>
      </c>
      <c r="E64940" s="8" t="s">
        <v>170512</v>
      </c>
      <c r="F64940" t="s">
        <v>98698</v>
      </c>
      <c r="G64940" t="s">
        <v>98699</v>
      </c>
      <c r="H64940" t="s">
        <v>98700</v>
      </c>
      <c r="I64940" t="s">
        <v>98735</v>
      </c>
      <c r="J64940" s="7">
        <v>189</v>
      </c>
      <c r="K64940" s="7"/>
    </row>
    <row r="64941" spans="1:11" ht="15">
      <c r="A64941" t="s">
        <v>170509</v>
      </c>
      <c r="B64941">
        <v>831</v>
      </c>
      <c r="C64941" t="s">
        <v>98697</v>
      </c>
      <c r="D64941" s="1">
        <v>42695</v>
      </c>
      <c r="E64941" s="8" t="s">
        <v>170512</v>
      </c>
      <c r="F64941" t="s">
        <v>98698</v>
      </c>
      <c r="G64941" t="s">
        <v>98699</v>
      </c>
      <c r="H64941" t="s">
        <v>98700</v>
      </c>
      <c r="I64941" t="s">
        <v>98736</v>
      </c>
      <c r="J64941" s="7">
        <v>124</v>
      </c>
      <c r="K64941" s="7"/>
    </row>
    <row r="64942" spans="1:11" ht="15">
      <c r="A64942" t="s">
        <v>170509</v>
      </c>
      <c r="B64942">
        <v>831</v>
      </c>
      <c r="C64942" t="s">
        <v>98697</v>
      </c>
      <c r="D64942" s="1">
        <v>42695</v>
      </c>
      <c r="E64942" s="8" t="s">
        <v>170512</v>
      </c>
      <c r="F64942" t="s">
        <v>98698</v>
      </c>
      <c r="G64942" t="s">
        <v>98699</v>
      </c>
      <c r="H64942" t="s">
        <v>98700</v>
      </c>
      <c r="I64942" t="s">
        <v>98737</v>
      </c>
      <c r="J64942" s="7">
        <v>73</v>
      </c>
      <c r="K64942" s="7"/>
    </row>
    <row r="64943" spans="1:11" ht="15">
      <c r="A64943" t="s">
        <v>170509</v>
      </c>
      <c r="B64943">
        <v>831</v>
      </c>
      <c r="C64943" t="s">
        <v>98697</v>
      </c>
      <c r="D64943" s="1">
        <v>42695</v>
      </c>
      <c r="E64943" s="8" t="s">
        <v>170512</v>
      </c>
      <c r="F64943" t="s">
        <v>98698</v>
      </c>
      <c r="G64943" t="s">
        <v>98699</v>
      </c>
      <c r="H64943" t="s">
        <v>98700</v>
      </c>
      <c r="I64943" t="s">
        <v>98738</v>
      </c>
      <c r="J64943" s="7">
        <v>19</v>
      </c>
      <c r="K64943" s="7"/>
    </row>
    <row r="64944" spans="1:11" ht="15">
      <c r="A64944" t="s">
        <v>170509</v>
      </c>
      <c r="B64944">
        <v>831</v>
      </c>
      <c r="C64944" t="s">
        <v>98697</v>
      </c>
      <c r="D64944" s="1">
        <v>42695</v>
      </c>
      <c r="E64944" s="8" t="s">
        <v>170512</v>
      </c>
      <c r="F64944" t="s">
        <v>98698</v>
      </c>
      <c r="G64944" t="s">
        <v>98699</v>
      </c>
      <c r="H64944" t="s">
        <v>98700</v>
      </c>
      <c r="I64944" t="s">
        <v>98739</v>
      </c>
      <c r="J64944" s="7">
        <v>214</v>
      </c>
      <c r="K64944" s="7"/>
    </row>
    <row r="64945" spans="1:11" ht="15">
      <c r="A64945" t="s">
        <v>170509</v>
      </c>
      <c r="B64945">
        <v>831</v>
      </c>
      <c r="C64945" t="s">
        <v>98697</v>
      </c>
      <c r="D64945" s="1">
        <v>42695</v>
      </c>
      <c r="E64945" s="8" t="s">
        <v>170512</v>
      </c>
      <c r="F64945" t="s">
        <v>98698</v>
      </c>
      <c r="G64945" t="s">
        <v>98699</v>
      </c>
      <c r="H64945" t="s">
        <v>98700</v>
      </c>
      <c r="I64945" t="s">
        <v>98740</v>
      </c>
      <c r="J64945" s="7">
        <v>116</v>
      </c>
      <c r="K64945" s="7"/>
    </row>
    <row r="64946" spans="1:11" ht="15">
      <c r="A64946" t="s">
        <v>170509</v>
      </c>
      <c r="B64946">
        <v>831</v>
      </c>
      <c r="C64946" t="s">
        <v>98697</v>
      </c>
      <c r="D64946" s="1">
        <v>42695</v>
      </c>
      <c r="E64946" s="8" t="s">
        <v>170512</v>
      </c>
      <c r="F64946" t="s">
        <v>98698</v>
      </c>
      <c r="G64946" t="s">
        <v>98699</v>
      </c>
      <c r="H64946" t="s">
        <v>98700</v>
      </c>
      <c r="I64946" t="s">
        <v>98741</v>
      </c>
      <c r="J64946" s="7">
        <v>56</v>
      </c>
      <c r="K64946" s="7"/>
    </row>
    <row r="64947" spans="1:11" ht="15">
      <c r="A64947" t="s">
        <v>170509</v>
      </c>
      <c r="B64947">
        <v>831</v>
      </c>
      <c r="C64947" t="s">
        <v>98697</v>
      </c>
      <c r="D64947" s="1">
        <v>42695</v>
      </c>
      <c r="E64947" s="8" t="s">
        <v>170512</v>
      </c>
      <c r="F64947" t="s">
        <v>98698</v>
      </c>
      <c r="G64947" t="s">
        <v>98699</v>
      </c>
      <c r="H64947" t="s">
        <v>98700</v>
      </c>
      <c r="I64947" t="s">
        <v>98742</v>
      </c>
      <c r="J64947" s="7">
        <v>45</v>
      </c>
      <c r="K64947" s="7"/>
    </row>
    <row r="64948" spans="1:11" ht="15">
      <c r="A64948" t="s">
        <v>170509</v>
      </c>
      <c r="B64948">
        <v>831</v>
      </c>
      <c r="C64948" t="s">
        <v>98697</v>
      </c>
      <c r="D64948" s="1">
        <v>42695</v>
      </c>
      <c r="E64948" s="8" t="s">
        <v>170512</v>
      </c>
      <c r="F64948" t="s">
        <v>98698</v>
      </c>
      <c r="G64948" t="s">
        <v>98699</v>
      </c>
      <c r="H64948" t="s">
        <v>98700</v>
      </c>
      <c r="I64948" t="s">
        <v>98743</v>
      </c>
      <c r="J64948" s="7">
        <v>196</v>
      </c>
      <c r="K64948" s="7"/>
    </row>
    <row r="64949" spans="1:11" ht="15">
      <c r="A64949" t="s">
        <v>170509</v>
      </c>
      <c r="B64949">
        <v>831</v>
      </c>
      <c r="C64949" t="s">
        <v>98697</v>
      </c>
      <c r="D64949" s="1">
        <v>42695</v>
      </c>
      <c r="E64949" s="8" t="s">
        <v>170512</v>
      </c>
      <c r="F64949" t="s">
        <v>98698</v>
      </c>
      <c r="G64949" t="s">
        <v>98699</v>
      </c>
      <c r="H64949" t="s">
        <v>98700</v>
      </c>
      <c r="I64949" t="s">
        <v>98744</v>
      </c>
      <c r="J64949" s="7">
        <v>43</v>
      </c>
      <c r="K64949" s="7"/>
    </row>
    <row r="64950" spans="1:11" ht="15">
      <c r="A64950" t="s">
        <v>170509</v>
      </c>
      <c r="B64950">
        <v>831</v>
      </c>
      <c r="C64950" t="s">
        <v>98697</v>
      </c>
      <c r="D64950" s="1">
        <v>42695</v>
      </c>
      <c r="E64950" s="8" t="s">
        <v>170512</v>
      </c>
      <c r="F64950" t="s">
        <v>98698</v>
      </c>
      <c r="G64950" t="s">
        <v>98699</v>
      </c>
      <c r="H64950" t="s">
        <v>98700</v>
      </c>
      <c r="I64950" t="s">
        <v>98745</v>
      </c>
      <c r="J64950" s="7">
        <v>87</v>
      </c>
      <c r="K64950" s="7"/>
    </row>
    <row r="64951" spans="1:11" ht="15">
      <c r="A64951" t="s">
        <v>170509</v>
      </c>
      <c r="B64951">
        <v>831</v>
      </c>
      <c r="C64951" t="s">
        <v>98697</v>
      </c>
      <c r="D64951" s="1">
        <v>42695</v>
      </c>
      <c r="E64951" s="8" t="s">
        <v>170512</v>
      </c>
      <c r="F64951" t="s">
        <v>98698</v>
      </c>
      <c r="G64951" t="s">
        <v>98699</v>
      </c>
      <c r="H64951" t="s">
        <v>98700</v>
      </c>
      <c r="I64951" t="s">
        <v>98746</v>
      </c>
      <c r="J64951" s="7">
        <v>33</v>
      </c>
      <c r="K64951" s="7"/>
    </row>
    <row r="64952" spans="1:11" ht="15">
      <c r="A64952" t="s">
        <v>170509</v>
      </c>
      <c r="B64952">
        <v>831</v>
      </c>
      <c r="C64952" t="s">
        <v>98697</v>
      </c>
      <c r="D64952" s="1">
        <v>42695</v>
      </c>
      <c r="E64952" s="8" t="s">
        <v>170512</v>
      </c>
      <c r="F64952" t="s">
        <v>98698</v>
      </c>
      <c r="G64952" t="s">
        <v>98699</v>
      </c>
      <c r="H64952" t="s">
        <v>98700</v>
      </c>
      <c r="I64952" t="s">
        <v>98747</v>
      </c>
      <c r="J64952" s="7">
        <v>65</v>
      </c>
      <c r="K64952" s="7"/>
    </row>
    <row r="64953" spans="1:11" ht="15">
      <c r="A64953" t="s">
        <v>170509</v>
      </c>
      <c r="B64953">
        <v>831</v>
      </c>
      <c r="C64953" t="s">
        <v>98697</v>
      </c>
      <c r="D64953" s="1">
        <v>42695</v>
      </c>
      <c r="E64953" s="8" t="s">
        <v>170512</v>
      </c>
      <c r="F64953" t="s">
        <v>98698</v>
      </c>
      <c r="G64953" t="s">
        <v>98699</v>
      </c>
      <c r="H64953" t="s">
        <v>98700</v>
      </c>
      <c r="I64953" t="s">
        <v>98748</v>
      </c>
      <c r="J64953" s="7">
        <v>68</v>
      </c>
      <c r="K64953" s="7"/>
    </row>
    <row r="64954" spans="1:11" ht="15">
      <c r="A64954" t="s">
        <v>170509</v>
      </c>
      <c r="B64954">
        <v>831</v>
      </c>
      <c r="C64954" t="s">
        <v>98697</v>
      </c>
      <c r="D64954" s="1">
        <v>42695</v>
      </c>
      <c r="E64954" s="8" t="s">
        <v>170512</v>
      </c>
      <c r="F64954" t="s">
        <v>98698</v>
      </c>
      <c r="G64954" t="s">
        <v>98699</v>
      </c>
      <c r="H64954" t="s">
        <v>98700</v>
      </c>
      <c r="I64954" t="s">
        <v>98749</v>
      </c>
      <c r="J64954" s="7">
        <v>17</v>
      </c>
      <c r="K64954" s="7"/>
    </row>
    <row r="64955" spans="1:11" ht="15">
      <c r="A64955" t="s">
        <v>170509</v>
      </c>
      <c r="B64955">
        <v>831</v>
      </c>
      <c r="C64955" t="s">
        <v>98697</v>
      </c>
      <c r="D64955" s="1">
        <v>42695</v>
      </c>
      <c r="E64955" s="8" t="s">
        <v>170512</v>
      </c>
      <c r="F64955" t="s">
        <v>98698</v>
      </c>
      <c r="G64955" t="s">
        <v>98699</v>
      </c>
      <c r="H64955" t="s">
        <v>98700</v>
      </c>
      <c r="I64955" t="s">
        <v>98750</v>
      </c>
      <c r="J64955" s="7">
        <v>86</v>
      </c>
      <c r="K64955" s="7"/>
    </row>
    <row r="64956" spans="1:11" ht="15">
      <c r="A64956" t="s">
        <v>170509</v>
      </c>
      <c r="B64956">
        <v>831</v>
      </c>
      <c r="C64956" t="s">
        <v>98697</v>
      </c>
      <c r="D64956" s="1">
        <v>42695</v>
      </c>
      <c r="E64956" s="8" t="s">
        <v>170512</v>
      </c>
      <c r="F64956" t="s">
        <v>98698</v>
      </c>
      <c r="G64956" t="s">
        <v>98699</v>
      </c>
      <c r="H64956" t="s">
        <v>98700</v>
      </c>
      <c r="I64956" t="s">
        <v>98751</v>
      </c>
      <c r="J64956" s="7">
        <v>28</v>
      </c>
      <c r="K64956" s="7"/>
    </row>
    <row r="64957" spans="1:11" ht="15">
      <c r="A64957" t="s">
        <v>170509</v>
      </c>
      <c r="B64957">
        <v>831</v>
      </c>
      <c r="C64957" t="s">
        <v>98697</v>
      </c>
      <c r="D64957" s="1">
        <v>42695</v>
      </c>
      <c r="E64957" s="8" t="s">
        <v>170512</v>
      </c>
      <c r="F64957" t="s">
        <v>98698</v>
      </c>
      <c r="G64957" t="s">
        <v>98699</v>
      </c>
      <c r="H64957" t="s">
        <v>98700</v>
      </c>
      <c r="I64957" t="s">
        <v>98752</v>
      </c>
      <c r="J64957" s="7">
        <v>44</v>
      </c>
      <c r="K64957" s="7"/>
    </row>
    <row r="64958" spans="1:11" ht="15">
      <c r="A64958" t="s">
        <v>170509</v>
      </c>
      <c r="B64958">
        <v>831</v>
      </c>
      <c r="C64958" t="s">
        <v>98697</v>
      </c>
      <c r="D64958" s="1">
        <v>42695</v>
      </c>
      <c r="E64958" s="8" t="s">
        <v>170512</v>
      </c>
      <c r="F64958" t="s">
        <v>98698</v>
      </c>
      <c r="G64958" t="s">
        <v>98699</v>
      </c>
      <c r="H64958" t="s">
        <v>98700</v>
      </c>
      <c r="I64958" t="s">
        <v>98753</v>
      </c>
      <c r="J64958" s="7">
        <v>29</v>
      </c>
      <c r="K64958" s="7"/>
    </row>
    <row r="64959" spans="1:11" ht="15">
      <c r="A64959" t="s">
        <v>170509</v>
      </c>
      <c r="B64959">
        <v>831</v>
      </c>
      <c r="C64959" t="s">
        <v>98697</v>
      </c>
      <c r="D64959" s="1">
        <v>42695</v>
      </c>
      <c r="E64959" s="8" t="s">
        <v>170512</v>
      </c>
      <c r="F64959" t="s">
        <v>98698</v>
      </c>
      <c r="G64959" t="s">
        <v>98699</v>
      </c>
      <c r="H64959" t="s">
        <v>98700</v>
      </c>
      <c r="I64959" t="s">
        <v>98754</v>
      </c>
      <c r="J64959" s="7">
        <v>107</v>
      </c>
      <c r="K64959" s="7"/>
    </row>
    <row r="64960" spans="1:11" ht="15">
      <c r="A64960" t="s">
        <v>170509</v>
      </c>
      <c r="B64960">
        <v>831</v>
      </c>
      <c r="C64960" t="s">
        <v>98697</v>
      </c>
      <c r="D64960" s="1">
        <v>42695</v>
      </c>
      <c r="E64960" s="8" t="s">
        <v>170512</v>
      </c>
      <c r="F64960" t="s">
        <v>98698</v>
      </c>
      <c r="G64960" t="s">
        <v>98699</v>
      </c>
      <c r="H64960" t="s">
        <v>98700</v>
      </c>
      <c r="I64960" t="s">
        <v>98755</v>
      </c>
      <c r="J64960" s="7">
        <v>18</v>
      </c>
      <c r="K64960" s="7"/>
    </row>
    <row r="64961" spans="1:11" ht="15">
      <c r="A64961" t="s">
        <v>170509</v>
      </c>
      <c r="B64961">
        <v>831</v>
      </c>
      <c r="C64961" t="s">
        <v>98697</v>
      </c>
      <c r="D64961" s="1">
        <v>42695</v>
      </c>
      <c r="E64961" s="8" t="s">
        <v>170512</v>
      </c>
      <c r="F64961" t="s">
        <v>98698</v>
      </c>
      <c r="G64961" t="s">
        <v>98699</v>
      </c>
      <c r="H64961" t="s">
        <v>98700</v>
      </c>
      <c r="I64961" t="s">
        <v>98756</v>
      </c>
      <c r="J64961" s="7">
        <v>33</v>
      </c>
      <c r="K64961" s="7"/>
    </row>
    <row r="64962" spans="1:11" ht="15">
      <c r="A64962" t="s">
        <v>170509</v>
      </c>
      <c r="B64962">
        <v>831</v>
      </c>
      <c r="C64962" t="s">
        <v>98697</v>
      </c>
      <c r="D64962" s="1">
        <v>42695</v>
      </c>
      <c r="E64962" s="8" t="s">
        <v>170512</v>
      </c>
      <c r="F64962" t="s">
        <v>98698</v>
      </c>
      <c r="G64962" t="s">
        <v>98699</v>
      </c>
      <c r="H64962" t="s">
        <v>98700</v>
      </c>
      <c r="I64962" t="s">
        <v>98757</v>
      </c>
      <c r="J64962" s="7">
        <v>74</v>
      </c>
      <c r="K64962" s="7"/>
    </row>
    <row r="64963" spans="1:11" ht="15">
      <c r="A64963" t="s">
        <v>170509</v>
      </c>
      <c r="B64963">
        <v>831</v>
      </c>
      <c r="C64963" t="s">
        <v>98697</v>
      </c>
      <c r="D64963" s="1">
        <v>42695</v>
      </c>
      <c r="E64963" s="8" t="s">
        <v>170512</v>
      </c>
      <c r="F64963" t="s">
        <v>98698</v>
      </c>
      <c r="G64963" t="s">
        <v>98699</v>
      </c>
      <c r="H64963" t="s">
        <v>98700</v>
      </c>
      <c r="I64963" t="s">
        <v>98758</v>
      </c>
      <c r="J64963" s="7">
        <v>108</v>
      </c>
      <c r="K64963" s="7"/>
    </row>
    <row r="64964" spans="1:11" ht="15">
      <c r="A64964" t="s">
        <v>170509</v>
      </c>
      <c r="B64964">
        <v>831</v>
      </c>
      <c r="C64964" t="s">
        <v>98697</v>
      </c>
      <c r="D64964" s="1">
        <v>42695</v>
      </c>
      <c r="E64964" s="8" t="s">
        <v>170512</v>
      </c>
      <c r="F64964" t="s">
        <v>98698</v>
      </c>
      <c r="G64964" t="s">
        <v>98699</v>
      </c>
      <c r="H64964" t="s">
        <v>98700</v>
      </c>
      <c r="I64964" t="s">
        <v>98759</v>
      </c>
      <c r="J64964" s="7">
        <v>102</v>
      </c>
      <c r="K64964" s="7"/>
    </row>
    <row r="64965" spans="1:11" ht="15">
      <c r="A64965" t="s">
        <v>170509</v>
      </c>
      <c r="B64965">
        <v>831</v>
      </c>
      <c r="C64965" t="s">
        <v>98697</v>
      </c>
      <c r="D64965" s="1">
        <v>42695</v>
      </c>
      <c r="E64965" s="8" t="s">
        <v>170512</v>
      </c>
      <c r="F64965" t="s">
        <v>98698</v>
      </c>
      <c r="G64965" t="s">
        <v>98699</v>
      </c>
      <c r="H64965" t="s">
        <v>98700</v>
      </c>
      <c r="I64965" t="s">
        <v>98760</v>
      </c>
      <c r="J64965" s="7">
        <v>62</v>
      </c>
      <c r="K64965" s="7"/>
    </row>
    <row r="64966" spans="1:11" ht="15">
      <c r="A64966" t="s">
        <v>170509</v>
      </c>
      <c r="B64966">
        <v>831</v>
      </c>
      <c r="C64966" t="s">
        <v>98697</v>
      </c>
      <c r="D64966" s="1">
        <v>42695</v>
      </c>
      <c r="E64966" s="8" t="s">
        <v>170512</v>
      </c>
      <c r="F64966" t="s">
        <v>98698</v>
      </c>
      <c r="G64966" t="s">
        <v>98699</v>
      </c>
      <c r="H64966" t="s">
        <v>98700</v>
      </c>
      <c r="I64966" t="s">
        <v>98761</v>
      </c>
      <c r="J64966" s="7">
        <v>57</v>
      </c>
      <c r="K64966" s="7"/>
    </row>
    <row r="64967" spans="1:11" ht="15">
      <c r="A64967" t="s">
        <v>170509</v>
      </c>
      <c r="B64967">
        <v>831</v>
      </c>
      <c r="C64967" t="s">
        <v>98697</v>
      </c>
      <c r="D64967" s="1">
        <v>42695</v>
      </c>
      <c r="E64967" s="8" t="s">
        <v>170512</v>
      </c>
      <c r="F64967" t="s">
        <v>98698</v>
      </c>
      <c r="G64967" t="s">
        <v>98699</v>
      </c>
      <c r="H64967" t="s">
        <v>98700</v>
      </c>
      <c r="I64967" t="s">
        <v>98762</v>
      </c>
      <c r="J64967" s="7">
        <v>71</v>
      </c>
      <c r="K64967" s="7"/>
    </row>
    <row r="64968" spans="1:11" ht="15">
      <c r="A64968" t="s">
        <v>170509</v>
      </c>
      <c r="B64968">
        <v>831</v>
      </c>
      <c r="C64968" t="s">
        <v>98697</v>
      </c>
      <c r="D64968" s="1">
        <v>42695</v>
      </c>
      <c r="E64968" s="8" t="s">
        <v>170512</v>
      </c>
      <c r="F64968" t="s">
        <v>98698</v>
      </c>
      <c r="G64968" t="s">
        <v>98699</v>
      </c>
      <c r="H64968" t="s">
        <v>98700</v>
      </c>
      <c r="I64968" t="s">
        <v>98763</v>
      </c>
      <c r="J64968" s="7">
        <v>178</v>
      </c>
      <c r="K64968" s="7"/>
    </row>
    <row r="64969" spans="1:11" ht="15">
      <c r="A64969" t="s">
        <v>170509</v>
      </c>
      <c r="B64969">
        <v>831</v>
      </c>
      <c r="C64969" t="s">
        <v>98697</v>
      </c>
      <c r="D64969" s="1">
        <v>42695</v>
      </c>
      <c r="E64969" s="8" t="s">
        <v>170512</v>
      </c>
      <c r="F64969" t="s">
        <v>98698</v>
      </c>
      <c r="G64969" t="s">
        <v>98699</v>
      </c>
      <c r="H64969" t="s">
        <v>98700</v>
      </c>
      <c r="I64969" t="s">
        <v>98764</v>
      </c>
      <c r="J64969" s="7">
        <v>57</v>
      </c>
      <c r="K64969" s="7"/>
    </row>
    <row r="64970" spans="1:11" ht="15">
      <c r="A64970" t="s">
        <v>170509</v>
      </c>
      <c r="B64970">
        <v>831</v>
      </c>
      <c r="C64970" t="s">
        <v>98697</v>
      </c>
      <c r="D64970" s="1">
        <v>42695</v>
      </c>
      <c r="E64970" s="8" t="s">
        <v>170512</v>
      </c>
      <c r="F64970" t="s">
        <v>98698</v>
      </c>
      <c r="G64970" t="s">
        <v>98699</v>
      </c>
      <c r="H64970" t="s">
        <v>98700</v>
      </c>
      <c r="I64970" t="s">
        <v>98765</v>
      </c>
      <c r="J64970" s="7">
        <v>18</v>
      </c>
      <c r="K64970" s="7"/>
    </row>
    <row r="64971" spans="1:11" ht="15">
      <c r="A64971" t="s">
        <v>170509</v>
      </c>
      <c r="B64971">
        <v>831</v>
      </c>
      <c r="C64971" t="s">
        <v>98697</v>
      </c>
      <c r="D64971" s="1">
        <v>42695</v>
      </c>
      <c r="E64971" s="8" t="s">
        <v>170512</v>
      </c>
      <c r="F64971" t="s">
        <v>98698</v>
      </c>
      <c r="G64971" t="s">
        <v>98699</v>
      </c>
      <c r="H64971" t="s">
        <v>98700</v>
      </c>
      <c r="I64971" t="s">
        <v>98766</v>
      </c>
      <c r="J64971" s="7">
        <v>47</v>
      </c>
      <c r="K64971" s="7"/>
    </row>
    <row r="64972" spans="1:11" ht="15">
      <c r="A64972" t="s">
        <v>170509</v>
      </c>
      <c r="B64972">
        <v>831</v>
      </c>
      <c r="C64972" t="s">
        <v>98697</v>
      </c>
      <c r="D64972" s="1">
        <v>42695</v>
      </c>
      <c r="E64972" s="8" t="s">
        <v>170512</v>
      </c>
      <c r="F64972" t="s">
        <v>98698</v>
      </c>
      <c r="G64972" t="s">
        <v>98699</v>
      </c>
      <c r="H64972" t="s">
        <v>98700</v>
      </c>
      <c r="I64972" t="s">
        <v>98767</v>
      </c>
      <c r="J64972" s="7">
        <v>17</v>
      </c>
      <c r="K64972" s="7"/>
    </row>
    <row r="64973" spans="1:11" ht="15">
      <c r="A64973" t="s">
        <v>170509</v>
      </c>
      <c r="B64973">
        <v>831</v>
      </c>
      <c r="C64973" t="s">
        <v>98697</v>
      </c>
      <c r="D64973" s="1">
        <v>42695</v>
      </c>
      <c r="E64973" s="8" t="s">
        <v>170512</v>
      </c>
      <c r="F64973" t="s">
        <v>98698</v>
      </c>
      <c r="G64973" t="s">
        <v>98699</v>
      </c>
      <c r="H64973" t="s">
        <v>98700</v>
      </c>
      <c r="I64973" t="s">
        <v>98768</v>
      </c>
      <c r="J64973" s="7">
        <v>18</v>
      </c>
      <c r="K64973" s="7"/>
    </row>
    <row r="64974" spans="1:11" ht="15">
      <c r="A64974" t="s">
        <v>170509</v>
      </c>
      <c r="B64974">
        <v>831</v>
      </c>
      <c r="C64974" t="s">
        <v>98697</v>
      </c>
      <c r="D64974" s="1">
        <v>42695</v>
      </c>
      <c r="E64974" s="8" t="s">
        <v>170512</v>
      </c>
      <c r="F64974" t="s">
        <v>98698</v>
      </c>
      <c r="G64974" t="s">
        <v>98699</v>
      </c>
      <c r="H64974" t="s">
        <v>98700</v>
      </c>
      <c r="I64974" t="s">
        <v>98769</v>
      </c>
      <c r="J64974" s="7">
        <v>35</v>
      </c>
      <c r="K64974" s="7"/>
    </row>
    <row r="64975" spans="1:11" ht="15">
      <c r="A64975" t="s">
        <v>170509</v>
      </c>
      <c r="B64975">
        <v>831</v>
      </c>
      <c r="C64975" t="s">
        <v>98697</v>
      </c>
      <c r="D64975" s="1">
        <v>42695</v>
      </c>
      <c r="E64975" s="8" t="s">
        <v>170512</v>
      </c>
      <c r="F64975" t="s">
        <v>98698</v>
      </c>
      <c r="G64975" t="s">
        <v>98699</v>
      </c>
      <c r="H64975" t="s">
        <v>98700</v>
      </c>
      <c r="I64975" t="s">
        <v>98770</v>
      </c>
      <c r="J64975" s="7">
        <v>18</v>
      </c>
      <c r="K64975" s="7"/>
    </row>
    <row r="64976" spans="1:11" ht="15">
      <c r="A64976" t="s">
        <v>170509</v>
      </c>
      <c r="B64976">
        <v>831</v>
      </c>
      <c r="C64976" t="s">
        <v>98697</v>
      </c>
      <c r="D64976" s="1">
        <v>42695</v>
      </c>
      <c r="E64976" s="8" t="s">
        <v>170512</v>
      </c>
      <c r="F64976" t="s">
        <v>98698</v>
      </c>
      <c r="G64976" t="s">
        <v>98699</v>
      </c>
      <c r="H64976" t="s">
        <v>98700</v>
      </c>
      <c r="I64976" t="s">
        <v>98771</v>
      </c>
      <c r="J64976" s="7">
        <v>18</v>
      </c>
      <c r="K64976" s="7"/>
    </row>
    <row r="64977" spans="1:11" ht="15">
      <c r="A64977" t="s">
        <v>170509</v>
      </c>
      <c r="B64977">
        <v>831</v>
      </c>
      <c r="C64977" t="s">
        <v>98697</v>
      </c>
      <c r="D64977" s="1">
        <v>42695</v>
      </c>
      <c r="E64977" s="8" t="s">
        <v>170512</v>
      </c>
      <c r="F64977" t="s">
        <v>98698</v>
      </c>
      <c r="G64977" t="s">
        <v>98699</v>
      </c>
      <c r="H64977" t="s">
        <v>98700</v>
      </c>
      <c r="I64977" t="s">
        <v>98772</v>
      </c>
      <c r="J64977" s="7">
        <v>16</v>
      </c>
      <c r="K64977" s="7"/>
    </row>
    <row r="64978" spans="1:11" ht="15">
      <c r="A64978" t="s">
        <v>170509</v>
      </c>
      <c r="B64978">
        <v>831</v>
      </c>
      <c r="C64978" t="s">
        <v>98697</v>
      </c>
      <c r="D64978" s="1">
        <v>42695</v>
      </c>
      <c r="E64978" s="8" t="s">
        <v>170512</v>
      </c>
      <c r="F64978" t="s">
        <v>98698</v>
      </c>
      <c r="G64978" t="s">
        <v>98699</v>
      </c>
      <c r="H64978" t="s">
        <v>98700</v>
      </c>
      <c r="I64978" t="s">
        <v>98773</v>
      </c>
      <c r="J64978" s="7">
        <v>24</v>
      </c>
      <c r="K64978" s="7"/>
    </row>
    <row r="64979" spans="1:11" ht="15">
      <c r="A64979" t="s">
        <v>170509</v>
      </c>
      <c r="B64979">
        <v>831</v>
      </c>
      <c r="C64979" t="s">
        <v>98697</v>
      </c>
      <c r="D64979" s="1">
        <v>42695</v>
      </c>
      <c r="E64979" s="8" t="s">
        <v>170512</v>
      </c>
      <c r="F64979" t="s">
        <v>98698</v>
      </c>
      <c r="G64979" t="s">
        <v>98699</v>
      </c>
      <c r="H64979" t="s">
        <v>98700</v>
      </c>
      <c r="I64979" t="s">
        <v>98774</v>
      </c>
      <c r="J64979" s="7">
        <v>78</v>
      </c>
      <c r="K64979" s="7"/>
    </row>
    <row r="64980" spans="1:11" ht="15">
      <c r="A64980" t="s">
        <v>170509</v>
      </c>
      <c r="B64980">
        <v>831</v>
      </c>
      <c r="C64980" t="s">
        <v>98697</v>
      </c>
      <c r="D64980" s="1">
        <v>42695</v>
      </c>
      <c r="E64980" s="8" t="s">
        <v>170512</v>
      </c>
      <c r="F64980" t="s">
        <v>98698</v>
      </c>
      <c r="G64980" t="s">
        <v>98699</v>
      </c>
      <c r="H64980" t="s">
        <v>98700</v>
      </c>
      <c r="I64980" t="s">
        <v>98775</v>
      </c>
      <c r="J64980" s="7">
        <v>35</v>
      </c>
      <c r="K64980" s="7"/>
    </row>
    <row r="64981" spans="1:11" ht="15">
      <c r="A64981" t="s">
        <v>170509</v>
      </c>
      <c r="B64981">
        <v>831</v>
      </c>
      <c r="C64981" t="s">
        <v>98697</v>
      </c>
      <c r="D64981" s="1">
        <v>42695</v>
      </c>
      <c r="E64981" s="8" t="s">
        <v>170512</v>
      </c>
      <c r="F64981" t="s">
        <v>98698</v>
      </c>
      <c r="G64981" t="s">
        <v>98699</v>
      </c>
      <c r="H64981" t="s">
        <v>98700</v>
      </c>
      <c r="I64981" t="s">
        <v>98776</v>
      </c>
      <c r="J64981" s="7">
        <v>22</v>
      </c>
      <c r="K64981" s="7"/>
    </row>
    <row r="64982" spans="1:11" ht="15">
      <c r="A64982" t="s">
        <v>170509</v>
      </c>
      <c r="B64982">
        <v>831</v>
      </c>
      <c r="C64982" t="s">
        <v>98697</v>
      </c>
      <c r="D64982" s="1">
        <v>42695</v>
      </c>
      <c r="E64982" s="8" t="s">
        <v>170512</v>
      </c>
      <c r="F64982" t="s">
        <v>98698</v>
      </c>
      <c r="G64982" t="s">
        <v>98699</v>
      </c>
      <c r="H64982" t="s">
        <v>98700</v>
      </c>
      <c r="I64982" t="s">
        <v>98777</v>
      </c>
      <c r="J64982" s="7">
        <v>27</v>
      </c>
      <c r="K64982" s="7"/>
    </row>
    <row r="64983" spans="1:11" ht="15">
      <c r="A64983" t="s">
        <v>170509</v>
      </c>
      <c r="B64983">
        <v>831</v>
      </c>
      <c r="C64983" t="s">
        <v>98697</v>
      </c>
      <c r="D64983" s="1">
        <v>42695</v>
      </c>
      <c r="E64983" s="8" t="s">
        <v>170512</v>
      </c>
      <c r="F64983" t="s">
        <v>98698</v>
      </c>
      <c r="G64983" t="s">
        <v>98699</v>
      </c>
      <c r="H64983" t="s">
        <v>98700</v>
      </c>
      <c r="I64983" t="s">
        <v>98778</v>
      </c>
      <c r="J64983" s="7">
        <v>32</v>
      </c>
      <c r="K64983" s="7"/>
    </row>
    <row r="64984" spans="1:11" ht="15">
      <c r="A64984" t="s">
        <v>170509</v>
      </c>
      <c r="B64984">
        <v>830</v>
      </c>
      <c r="C64984" t="s">
        <v>98631</v>
      </c>
      <c r="D64984" s="1">
        <v>42697</v>
      </c>
      <c r="E64984" s="8" t="s">
        <v>170512</v>
      </c>
      <c r="F64984" t="s">
        <v>34754</v>
      </c>
      <c r="G64984" t="s">
        <v>98632</v>
      </c>
      <c r="H64984" t="s">
        <v>98633</v>
      </c>
      <c r="I64984" t="s">
        <v>98634</v>
      </c>
      <c r="J64984" s="7">
        <v>116</v>
      </c>
      <c r="K64984" s="7"/>
    </row>
    <row r="64985" spans="1:11" ht="15">
      <c r="A64985" t="s">
        <v>170509</v>
      </c>
      <c r="B64985">
        <v>830</v>
      </c>
      <c r="C64985" t="s">
        <v>98631</v>
      </c>
      <c r="D64985" s="1">
        <v>42697</v>
      </c>
      <c r="E64985" s="8" t="s">
        <v>170512</v>
      </c>
      <c r="F64985" t="s">
        <v>34754</v>
      </c>
      <c r="G64985" t="s">
        <v>98632</v>
      </c>
      <c r="H64985" t="s">
        <v>98633</v>
      </c>
      <c r="I64985" t="s">
        <v>98635</v>
      </c>
      <c r="J64985" s="7">
        <v>77</v>
      </c>
      <c r="K64985" s="7"/>
    </row>
    <row r="64986" spans="1:11" ht="15">
      <c r="A64986" t="s">
        <v>170509</v>
      </c>
      <c r="B64986">
        <v>830</v>
      </c>
      <c r="C64986" t="s">
        <v>98631</v>
      </c>
      <c r="D64986" s="1">
        <v>42697</v>
      </c>
      <c r="E64986" s="8" t="s">
        <v>170512</v>
      </c>
      <c r="F64986" t="s">
        <v>34754</v>
      </c>
      <c r="G64986" t="s">
        <v>98632</v>
      </c>
      <c r="H64986" t="s">
        <v>98633</v>
      </c>
      <c r="I64986" t="s">
        <v>98636</v>
      </c>
      <c r="J64986" s="7">
        <v>49</v>
      </c>
      <c r="K64986" s="7"/>
    </row>
    <row r="64987" spans="1:11" ht="15">
      <c r="A64987" t="s">
        <v>170509</v>
      </c>
      <c r="B64987">
        <v>830</v>
      </c>
      <c r="C64987" t="s">
        <v>98631</v>
      </c>
      <c r="D64987" s="1">
        <v>42697</v>
      </c>
      <c r="E64987" s="8" t="s">
        <v>170512</v>
      </c>
      <c r="F64987" t="s">
        <v>34754</v>
      </c>
      <c r="G64987" t="s">
        <v>98632</v>
      </c>
      <c r="H64987" t="s">
        <v>98633</v>
      </c>
      <c r="I64987" t="s">
        <v>98637</v>
      </c>
      <c r="J64987" s="7">
        <v>77</v>
      </c>
      <c r="K64987" s="7"/>
    </row>
    <row r="64988" spans="1:11" ht="15">
      <c r="A64988" t="s">
        <v>170509</v>
      </c>
      <c r="B64988">
        <v>830</v>
      </c>
      <c r="C64988" t="s">
        <v>98631</v>
      </c>
      <c r="D64988" s="1">
        <v>42697</v>
      </c>
      <c r="E64988" s="8" t="s">
        <v>170512</v>
      </c>
      <c r="F64988" t="s">
        <v>34754</v>
      </c>
      <c r="G64988" t="s">
        <v>98632</v>
      </c>
      <c r="H64988" t="s">
        <v>98633</v>
      </c>
      <c r="I64988" t="s">
        <v>98638</v>
      </c>
      <c r="J64988" s="7">
        <v>134</v>
      </c>
      <c r="K64988" s="7"/>
    </row>
    <row r="64989" spans="1:11" ht="15">
      <c r="A64989" t="s">
        <v>170509</v>
      </c>
      <c r="B64989">
        <v>830</v>
      </c>
      <c r="C64989" t="s">
        <v>98631</v>
      </c>
      <c r="D64989" s="1">
        <v>42697</v>
      </c>
      <c r="E64989" s="8" t="s">
        <v>170512</v>
      </c>
      <c r="F64989" t="s">
        <v>34754</v>
      </c>
      <c r="G64989" t="s">
        <v>98632</v>
      </c>
      <c r="H64989" t="s">
        <v>98633</v>
      </c>
      <c r="I64989" t="s">
        <v>98639</v>
      </c>
      <c r="J64989" s="7">
        <v>32</v>
      </c>
      <c r="K64989" s="7"/>
    </row>
    <row r="64990" spans="1:11" ht="15">
      <c r="A64990" t="s">
        <v>170509</v>
      </c>
      <c r="B64990">
        <v>830</v>
      </c>
      <c r="C64990" t="s">
        <v>98631</v>
      </c>
      <c r="D64990" s="1">
        <v>42697</v>
      </c>
      <c r="E64990" s="8" t="s">
        <v>170512</v>
      </c>
      <c r="F64990" t="s">
        <v>34754</v>
      </c>
      <c r="G64990" t="s">
        <v>98632</v>
      </c>
      <c r="H64990" t="s">
        <v>98633</v>
      </c>
      <c r="I64990" t="s">
        <v>98640</v>
      </c>
      <c r="J64990" s="7">
        <v>203</v>
      </c>
      <c r="K64990" s="7"/>
    </row>
    <row r="64991" spans="1:11" ht="15">
      <c r="A64991" t="s">
        <v>170509</v>
      </c>
      <c r="B64991">
        <v>830</v>
      </c>
      <c r="C64991" t="s">
        <v>98631</v>
      </c>
      <c r="D64991" s="1">
        <v>42697</v>
      </c>
      <c r="E64991" s="8" t="s">
        <v>170512</v>
      </c>
      <c r="F64991" t="s">
        <v>34754</v>
      </c>
      <c r="G64991" t="s">
        <v>98632</v>
      </c>
      <c r="H64991" t="s">
        <v>98633</v>
      </c>
      <c r="I64991" t="s">
        <v>98641</v>
      </c>
      <c r="J64991" s="7">
        <v>29</v>
      </c>
      <c r="K64991" s="7"/>
    </row>
    <row r="64992" spans="1:11" ht="15">
      <c r="A64992" t="s">
        <v>170509</v>
      </c>
      <c r="B64992">
        <v>830</v>
      </c>
      <c r="C64992" t="s">
        <v>98631</v>
      </c>
      <c r="D64992" s="1">
        <v>42697</v>
      </c>
      <c r="E64992" s="8" t="s">
        <v>170512</v>
      </c>
      <c r="F64992" t="s">
        <v>34754</v>
      </c>
      <c r="G64992" t="s">
        <v>98632</v>
      </c>
      <c r="H64992" t="s">
        <v>98633</v>
      </c>
      <c r="I64992" t="s">
        <v>98642</v>
      </c>
      <c r="J64992" s="7">
        <v>16</v>
      </c>
      <c r="K64992" s="7"/>
    </row>
    <row r="64993" spans="1:11" ht="15">
      <c r="A64993" t="s">
        <v>170509</v>
      </c>
      <c r="B64993">
        <v>830</v>
      </c>
      <c r="C64993" t="s">
        <v>98631</v>
      </c>
      <c r="D64993" s="1">
        <v>42697</v>
      </c>
      <c r="E64993" s="8" t="s">
        <v>170512</v>
      </c>
      <c r="F64993" t="s">
        <v>34754</v>
      </c>
      <c r="G64993" t="s">
        <v>98632</v>
      </c>
      <c r="H64993" t="s">
        <v>98633</v>
      </c>
      <c r="I64993" t="s">
        <v>98643</v>
      </c>
      <c r="J64993" s="7">
        <v>170</v>
      </c>
      <c r="K64993" s="7"/>
    </row>
    <row r="64994" spans="1:11" ht="15">
      <c r="A64994" t="s">
        <v>170509</v>
      </c>
      <c r="B64994">
        <v>830</v>
      </c>
      <c r="C64994" t="s">
        <v>98631</v>
      </c>
      <c r="D64994" s="1">
        <v>42697</v>
      </c>
      <c r="E64994" s="8" t="s">
        <v>170512</v>
      </c>
      <c r="F64994" t="s">
        <v>34754</v>
      </c>
      <c r="G64994" t="s">
        <v>98632</v>
      </c>
      <c r="H64994" t="s">
        <v>98633</v>
      </c>
      <c r="I64994" t="s">
        <v>98644</v>
      </c>
      <c r="J64994" s="7">
        <v>116</v>
      </c>
      <c r="K64994" s="7"/>
    </row>
    <row r="64995" spans="1:11" ht="15">
      <c r="A64995" t="s">
        <v>170509</v>
      </c>
      <c r="B64995">
        <v>830</v>
      </c>
      <c r="C64995" t="s">
        <v>98631</v>
      </c>
      <c r="D64995" s="1">
        <v>42697</v>
      </c>
      <c r="E64995" s="8" t="s">
        <v>170512</v>
      </c>
      <c r="F64995" t="s">
        <v>34754</v>
      </c>
      <c r="G64995" t="s">
        <v>98632</v>
      </c>
      <c r="H64995" t="s">
        <v>98633</v>
      </c>
      <c r="I64995" t="s">
        <v>98645</v>
      </c>
      <c r="J64995" s="7">
        <v>240</v>
      </c>
      <c r="K64995" s="7"/>
    </row>
    <row r="64996" spans="1:11" ht="15">
      <c r="A64996" t="s">
        <v>170509</v>
      </c>
      <c r="B64996">
        <v>830</v>
      </c>
      <c r="C64996" t="s">
        <v>98631</v>
      </c>
      <c r="D64996" s="1">
        <v>42697</v>
      </c>
      <c r="E64996" s="8" t="s">
        <v>170512</v>
      </c>
      <c r="F64996" t="s">
        <v>34754</v>
      </c>
      <c r="G64996" t="s">
        <v>98632</v>
      </c>
      <c r="H64996" t="s">
        <v>98633</v>
      </c>
      <c r="I64996" t="s">
        <v>98646</v>
      </c>
      <c r="J64996" s="7">
        <v>149</v>
      </c>
      <c r="K64996" s="7"/>
    </row>
    <row r="64997" spans="1:11" ht="15">
      <c r="A64997" t="s">
        <v>170509</v>
      </c>
      <c r="B64997">
        <v>830</v>
      </c>
      <c r="C64997" t="s">
        <v>98631</v>
      </c>
      <c r="D64997" s="1">
        <v>42697</v>
      </c>
      <c r="E64997" s="8" t="s">
        <v>170512</v>
      </c>
      <c r="F64997" t="s">
        <v>34754</v>
      </c>
      <c r="G64997" t="s">
        <v>98632</v>
      </c>
      <c r="H64997" t="s">
        <v>98633</v>
      </c>
      <c r="I64997" t="s">
        <v>98647</v>
      </c>
      <c r="J64997" s="7">
        <v>210</v>
      </c>
      <c r="K64997" s="7"/>
    </row>
    <row r="64998" spans="1:11" ht="15">
      <c r="A64998" t="s">
        <v>170509</v>
      </c>
      <c r="B64998">
        <v>830</v>
      </c>
      <c r="C64998" t="s">
        <v>98631</v>
      </c>
      <c r="D64998" s="1">
        <v>42697</v>
      </c>
      <c r="E64998" s="8" t="s">
        <v>170512</v>
      </c>
      <c r="F64998" t="s">
        <v>34754</v>
      </c>
      <c r="G64998" t="s">
        <v>98632</v>
      </c>
      <c r="H64998" t="s">
        <v>98633</v>
      </c>
      <c r="I64998" t="s">
        <v>98648</v>
      </c>
      <c r="J64998" s="7">
        <v>122</v>
      </c>
      <c r="K64998" s="7"/>
    </row>
    <row r="64999" spans="1:11" ht="15">
      <c r="A64999" t="s">
        <v>170509</v>
      </c>
      <c r="B64999">
        <v>830</v>
      </c>
      <c r="C64999" t="s">
        <v>98631</v>
      </c>
      <c r="D64999" s="1">
        <v>42697</v>
      </c>
      <c r="E64999" s="8" t="s">
        <v>170512</v>
      </c>
      <c r="F64999" t="s">
        <v>34754</v>
      </c>
      <c r="G64999" t="s">
        <v>98632</v>
      </c>
      <c r="H64999" t="s">
        <v>98633</v>
      </c>
      <c r="I64999" t="s">
        <v>98649</v>
      </c>
      <c r="J64999" s="7">
        <v>561</v>
      </c>
      <c r="K64999" s="7"/>
    </row>
    <row r="65000" spans="1:11" ht="15">
      <c r="A65000" t="s">
        <v>170509</v>
      </c>
      <c r="B65000">
        <v>830</v>
      </c>
      <c r="C65000" t="s">
        <v>98631</v>
      </c>
      <c r="D65000" s="1">
        <v>42697</v>
      </c>
      <c r="E65000" s="8" t="s">
        <v>170512</v>
      </c>
      <c r="F65000" t="s">
        <v>34754</v>
      </c>
      <c r="G65000" t="s">
        <v>98632</v>
      </c>
      <c r="H65000" t="s">
        <v>98633</v>
      </c>
      <c r="I65000" t="s">
        <v>98650</v>
      </c>
      <c r="J65000" s="7">
        <v>94</v>
      </c>
      <c r="K65000" s="7"/>
    </row>
    <row r="65001" spans="1:11" ht="15">
      <c r="A65001" t="s">
        <v>170509</v>
      </c>
      <c r="B65001">
        <v>830</v>
      </c>
      <c r="C65001" t="s">
        <v>98631</v>
      </c>
      <c r="D65001" s="1">
        <v>42697</v>
      </c>
      <c r="E65001" s="8" t="s">
        <v>170512</v>
      </c>
      <c r="F65001" t="s">
        <v>34754</v>
      </c>
      <c r="G65001" t="s">
        <v>98632</v>
      </c>
      <c r="H65001" t="s">
        <v>98633</v>
      </c>
      <c r="I65001" t="s">
        <v>98651</v>
      </c>
      <c r="J65001" s="7">
        <v>24</v>
      </c>
      <c r="K65001" s="7"/>
    </row>
    <row r="65002" spans="1:11" ht="15">
      <c r="A65002" t="s">
        <v>170509</v>
      </c>
      <c r="B65002">
        <v>830</v>
      </c>
      <c r="C65002" t="s">
        <v>98631</v>
      </c>
      <c r="D65002" s="1">
        <v>42697</v>
      </c>
      <c r="E65002" s="8" t="s">
        <v>170512</v>
      </c>
      <c r="F65002" t="s">
        <v>34754</v>
      </c>
      <c r="G65002" t="s">
        <v>98632</v>
      </c>
      <c r="H65002" t="s">
        <v>98633</v>
      </c>
      <c r="I65002" t="s">
        <v>98652</v>
      </c>
      <c r="J65002" s="7">
        <v>24</v>
      </c>
      <c r="K65002" s="7"/>
    </row>
    <row r="65003" spans="1:11" ht="15">
      <c r="A65003" t="s">
        <v>170509</v>
      </c>
      <c r="B65003">
        <v>830</v>
      </c>
      <c r="C65003" t="s">
        <v>98631</v>
      </c>
      <c r="D65003" s="1">
        <v>42697</v>
      </c>
      <c r="E65003" s="8" t="s">
        <v>170512</v>
      </c>
      <c r="F65003" t="s">
        <v>34754</v>
      </c>
      <c r="G65003" t="s">
        <v>98632</v>
      </c>
      <c r="H65003" t="s">
        <v>98633</v>
      </c>
      <c r="I65003" t="s">
        <v>98653</v>
      </c>
      <c r="J65003" s="7">
        <v>97</v>
      </c>
      <c r="K65003" s="7"/>
    </row>
    <row r="65004" spans="1:11" ht="15">
      <c r="A65004" t="s">
        <v>170509</v>
      </c>
      <c r="B65004">
        <v>830</v>
      </c>
      <c r="C65004" t="s">
        <v>98631</v>
      </c>
      <c r="D65004" s="1">
        <v>42697</v>
      </c>
      <c r="E65004" s="8" t="s">
        <v>170512</v>
      </c>
      <c r="F65004" t="s">
        <v>34754</v>
      </c>
      <c r="G65004" t="s">
        <v>98632</v>
      </c>
      <c r="H65004" t="s">
        <v>98633</v>
      </c>
      <c r="I65004" t="s">
        <v>98654</v>
      </c>
      <c r="J65004" s="7">
        <v>15</v>
      </c>
      <c r="K65004" s="7"/>
    </row>
    <row r="65005" spans="1:11" ht="15">
      <c r="A65005" t="s">
        <v>170509</v>
      </c>
      <c r="B65005">
        <v>830</v>
      </c>
      <c r="C65005" t="s">
        <v>98631</v>
      </c>
      <c r="D65005" s="1">
        <v>42697</v>
      </c>
      <c r="E65005" s="8" t="s">
        <v>170512</v>
      </c>
      <c r="F65005" t="s">
        <v>34754</v>
      </c>
      <c r="G65005" t="s">
        <v>98632</v>
      </c>
      <c r="H65005" t="s">
        <v>98633</v>
      </c>
      <c r="I65005" t="s">
        <v>98655</v>
      </c>
      <c r="J65005" s="7">
        <v>82</v>
      </c>
      <c r="K65005" s="7"/>
    </row>
    <row r="65006" spans="1:11" ht="15">
      <c r="A65006" t="s">
        <v>170509</v>
      </c>
      <c r="B65006">
        <v>830</v>
      </c>
      <c r="C65006" t="s">
        <v>98631</v>
      </c>
      <c r="D65006" s="1">
        <v>42697</v>
      </c>
      <c r="E65006" s="8" t="s">
        <v>170512</v>
      </c>
      <c r="F65006" t="s">
        <v>34754</v>
      </c>
      <c r="G65006" t="s">
        <v>98632</v>
      </c>
      <c r="H65006" t="s">
        <v>98633</v>
      </c>
      <c r="I65006" t="s">
        <v>98656</v>
      </c>
      <c r="J65006" s="7">
        <v>97</v>
      </c>
      <c r="K65006" s="7"/>
    </row>
    <row r="65007" spans="1:11" ht="15">
      <c r="A65007" t="s">
        <v>170509</v>
      </c>
      <c r="B65007">
        <v>830</v>
      </c>
      <c r="C65007" t="s">
        <v>98631</v>
      </c>
      <c r="D65007" s="1">
        <v>42697</v>
      </c>
      <c r="E65007" s="8" t="s">
        <v>170512</v>
      </c>
      <c r="F65007" t="s">
        <v>34754</v>
      </c>
      <c r="G65007" t="s">
        <v>98632</v>
      </c>
      <c r="H65007" t="s">
        <v>98633</v>
      </c>
      <c r="I65007" t="s">
        <v>98657</v>
      </c>
      <c r="J65007" s="7">
        <v>170</v>
      </c>
      <c r="K65007" s="7"/>
    </row>
    <row r="65008" spans="1:11" ht="15">
      <c r="A65008" t="s">
        <v>170509</v>
      </c>
      <c r="B65008">
        <v>830</v>
      </c>
      <c r="C65008" t="s">
        <v>98631</v>
      </c>
      <c r="D65008" s="1">
        <v>42697</v>
      </c>
      <c r="E65008" s="8" t="s">
        <v>170512</v>
      </c>
      <c r="F65008" t="s">
        <v>34754</v>
      </c>
      <c r="G65008" t="s">
        <v>98632</v>
      </c>
      <c r="H65008" t="s">
        <v>98633</v>
      </c>
      <c r="I65008" t="s">
        <v>98658</v>
      </c>
      <c r="J65008" s="7">
        <v>19</v>
      </c>
      <c r="K65008" s="7"/>
    </row>
    <row r="65009" spans="1:11" ht="15">
      <c r="A65009" t="s">
        <v>170509</v>
      </c>
      <c r="B65009">
        <v>830</v>
      </c>
      <c r="C65009" t="s">
        <v>98631</v>
      </c>
      <c r="D65009" s="1">
        <v>42697</v>
      </c>
      <c r="E65009" s="8" t="s">
        <v>170512</v>
      </c>
      <c r="F65009" t="s">
        <v>34754</v>
      </c>
      <c r="G65009" t="s">
        <v>98632</v>
      </c>
      <c r="H65009" t="s">
        <v>98633</v>
      </c>
      <c r="I65009" t="s">
        <v>98659</v>
      </c>
      <c r="J65009" s="7">
        <v>77</v>
      </c>
      <c r="K65009" s="7"/>
    </row>
    <row r="65010" spans="1:11" ht="15">
      <c r="A65010" t="s">
        <v>170509</v>
      </c>
      <c r="B65010">
        <v>830</v>
      </c>
      <c r="C65010" t="s">
        <v>98631</v>
      </c>
      <c r="D65010" s="1">
        <v>42697</v>
      </c>
      <c r="E65010" s="8" t="s">
        <v>170512</v>
      </c>
      <c r="F65010" t="s">
        <v>34754</v>
      </c>
      <c r="G65010" t="s">
        <v>98632</v>
      </c>
      <c r="H65010" t="s">
        <v>98633</v>
      </c>
      <c r="I65010" t="s">
        <v>98660</v>
      </c>
      <c r="J65010" s="7">
        <v>82</v>
      </c>
      <c r="K65010" s="7"/>
    </row>
    <row r="65011" spans="1:11" ht="15">
      <c r="A65011" t="s">
        <v>170509</v>
      </c>
      <c r="B65011">
        <v>830</v>
      </c>
      <c r="C65011" t="s">
        <v>98631</v>
      </c>
      <c r="D65011" s="1">
        <v>42697</v>
      </c>
      <c r="E65011" s="8" t="s">
        <v>170512</v>
      </c>
      <c r="F65011" t="s">
        <v>34754</v>
      </c>
      <c r="G65011" t="s">
        <v>98632</v>
      </c>
      <c r="H65011" t="s">
        <v>98633</v>
      </c>
      <c r="I65011" t="s">
        <v>98661</v>
      </c>
      <c r="J65011" s="7">
        <v>41</v>
      </c>
      <c r="K65011" s="7"/>
    </row>
    <row r="65012" spans="1:11" ht="15">
      <c r="A65012" t="s">
        <v>170509</v>
      </c>
      <c r="B65012">
        <v>830</v>
      </c>
      <c r="C65012" t="s">
        <v>98631</v>
      </c>
      <c r="D65012" s="1">
        <v>42697</v>
      </c>
      <c r="E65012" s="8" t="s">
        <v>170512</v>
      </c>
      <c r="F65012" t="s">
        <v>34754</v>
      </c>
      <c r="G65012" t="s">
        <v>98632</v>
      </c>
      <c r="H65012" t="s">
        <v>98633</v>
      </c>
      <c r="I65012" t="s">
        <v>98662</v>
      </c>
      <c r="J65012" s="7">
        <v>235</v>
      </c>
      <c r="K65012" s="7"/>
    </row>
    <row r="65013" spans="1:11" ht="15">
      <c r="A65013" t="s">
        <v>170509</v>
      </c>
      <c r="B65013">
        <v>830</v>
      </c>
      <c r="C65013" t="s">
        <v>98631</v>
      </c>
      <c r="D65013" s="1">
        <v>42697</v>
      </c>
      <c r="E65013" s="8" t="s">
        <v>170512</v>
      </c>
      <c r="F65013" t="s">
        <v>34754</v>
      </c>
      <c r="G65013" t="s">
        <v>98632</v>
      </c>
      <c r="H65013" t="s">
        <v>98633</v>
      </c>
      <c r="I65013" t="s">
        <v>98663</v>
      </c>
      <c r="J65013" s="7">
        <v>221</v>
      </c>
      <c r="K65013" s="7"/>
    </row>
    <row r="65014" spans="1:11" ht="15">
      <c r="A65014" t="s">
        <v>170509</v>
      </c>
      <c r="B65014">
        <v>830</v>
      </c>
      <c r="C65014" t="s">
        <v>98631</v>
      </c>
      <c r="D65014" s="1">
        <v>42697</v>
      </c>
      <c r="E65014" s="8" t="s">
        <v>170512</v>
      </c>
      <c r="F65014" t="s">
        <v>34754</v>
      </c>
      <c r="G65014" t="s">
        <v>98632</v>
      </c>
      <c r="H65014" t="s">
        <v>98633</v>
      </c>
      <c r="I65014" t="s">
        <v>98664</v>
      </c>
      <c r="J65014" s="7">
        <v>44</v>
      </c>
      <c r="K65014" s="7"/>
    </row>
    <row r="65015" spans="1:11" ht="15">
      <c r="A65015" t="s">
        <v>170509</v>
      </c>
      <c r="B65015">
        <v>830</v>
      </c>
      <c r="C65015" t="s">
        <v>98631</v>
      </c>
      <c r="D65015" s="1">
        <v>42697</v>
      </c>
      <c r="E65015" s="8" t="s">
        <v>170512</v>
      </c>
      <c r="F65015" t="s">
        <v>34754</v>
      </c>
      <c r="G65015" t="s">
        <v>98632</v>
      </c>
      <c r="H65015" t="s">
        <v>98633</v>
      </c>
      <c r="I65015" t="s">
        <v>98665</v>
      </c>
      <c r="J65015" s="7">
        <v>190</v>
      </c>
      <c r="K65015" s="7"/>
    </row>
    <row r="65016" spans="1:11" ht="15">
      <c r="A65016" t="s">
        <v>170509</v>
      </c>
      <c r="B65016">
        <v>830</v>
      </c>
      <c r="C65016" t="s">
        <v>98631</v>
      </c>
      <c r="D65016" s="1">
        <v>42697</v>
      </c>
      <c r="E65016" s="8" t="s">
        <v>170512</v>
      </c>
      <c r="F65016" t="s">
        <v>34754</v>
      </c>
      <c r="G65016" t="s">
        <v>98632</v>
      </c>
      <c r="H65016" t="s">
        <v>98633</v>
      </c>
      <c r="I65016" t="s">
        <v>98666</v>
      </c>
      <c r="J65016" s="7">
        <v>129</v>
      </c>
      <c r="K65016" s="7"/>
    </row>
    <row r="65017" spans="1:11" ht="15">
      <c r="A65017" t="s">
        <v>170509</v>
      </c>
      <c r="B65017">
        <v>830</v>
      </c>
      <c r="C65017" t="s">
        <v>98631</v>
      </c>
      <c r="D65017" s="1">
        <v>42697</v>
      </c>
      <c r="E65017" s="8" t="s">
        <v>170512</v>
      </c>
      <c r="F65017" t="s">
        <v>34754</v>
      </c>
      <c r="G65017" t="s">
        <v>98632</v>
      </c>
      <c r="H65017" t="s">
        <v>98633</v>
      </c>
      <c r="I65017" t="s">
        <v>98667</v>
      </c>
      <c r="J65017" s="7">
        <v>122</v>
      </c>
      <c r="K65017" s="7"/>
    </row>
    <row r="65018" spans="1:11" ht="15">
      <c r="A65018" t="s">
        <v>170509</v>
      </c>
      <c r="B65018">
        <v>830</v>
      </c>
      <c r="C65018" t="s">
        <v>98631</v>
      </c>
      <c r="D65018" s="1">
        <v>42697</v>
      </c>
      <c r="E65018" s="8" t="s">
        <v>170512</v>
      </c>
      <c r="F65018" t="s">
        <v>34754</v>
      </c>
      <c r="G65018" t="s">
        <v>98632</v>
      </c>
      <c r="H65018" t="s">
        <v>98633</v>
      </c>
      <c r="I65018" t="s">
        <v>98668</v>
      </c>
      <c r="J65018" s="7">
        <v>145</v>
      </c>
      <c r="K65018" s="7"/>
    </row>
    <row r="65019" spans="1:11" ht="15">
      <c r="A65019" t="s">
        <v>170509</v>
      </c>
      <c r="B65019">
        <v>830</v>
      </c>
      <c r="C65019" t="s">
        <v>98631</v>
      </c>
      <c r="D65019" s="1">
        <v>42697</v>
      </c>
      <c r="E65019" s="8" t="s">
        <v>170512</v>
      </c>
      <c r="F65019" t="s">
        <v>34754</v>
      </c>
      <c r="G65019" t="s">
        <v>98632</v>
      </c>
      <c r="H65019" t="s">
        <v>98633</v>
      </c>
      <c r="I65019" t="s">
        <v>98669</v>
      </c>
      <c r="J65019" s="7">
        <v>159</v>
      </c>
      <c r="K65019" s="7"/>
    </row>
    <row r="65020" spans="1:11" ht="15">
      <c r="A65020" t="s">
        <v>170509</v>
      </c>
      <c r="B65020">
        <v>830</v>
      </c>
      <c r="C65020" t="s">
        <v>98631</v>
      </c>
      <c r="D65020" s="1">
        <v>42697</v>
      </c>
      <c r="E65020" s="8" t="s">
        <v>170512</v>
      </c>
      <c r="F65020" t="s">
        <v>34754</v>
      </c>
      <c r="G65020" t="s">
        <v>98632</v>
      </c>
      <c r="H65020" t="s">
        <v>98633</v>
      </c>
      <c r="I65020" t="s">
        <v>98670</v>
      </c>
      <c r="J65020" s="7">
        <v>78</v>
      </c>
      <c r="K65020" s="7"/>
    </row>
    <row r="65021" spans="1:11" ht="15">
      <c r="A65021" t="s">
        <v>170509</v>
      </c>
      <c r="B65021">
        <v>830</v>
      </c>
      <c r="C65021" t="s">
        <v>98631</v>
      </c>
      <c r="D65021" s="1">
        <v>42697</v>
      </c>
      <c r="E65021" s="8" t="s">
        <v>170512</v>
      </c>
      <c r="F65021" t="s">
        <v>34754</v>
      </c>
      <c r="G65021" t="s">
        <v>98632</v>
      </c>
      <c r="H65021" t="s">
        <v>98633</v>
      </c>
      <c r="I65021" t="s">
        <v>98671</v>
      </c>
      <c r="J65021" s="7">
        <v>81</v>
      </c>
      <c r="K65021" s="7"/>
    </row>
    <row r="65022" spans="1:11" ht="15">
      <c r="A65022" t="s">
        <v>170509</v>
      </c>
      <c r="B65022">
        <v>830</v>
      </c>
      <c r="C65022" t="s">
        <v>98631</v>
      </c>
      <c r="D65022" s="1">
        <v>42697</v>
      </c>
      <c r="E65022" s="8" t="s">
        <v>170512</v>
      </c>
      <c r="F65022" t="s">
        <v>34754</v>
      </c>
      <c r="G65022" t="s">
        <v>98632</v>
      </c>
      <c r="H65022" t="s">
        <v>98633</v>
      </c>
      <c r="I65022" t="s">
        <v>98672</v>
      </c>
      <c r="J65022" s="7">
        <v>61</v>
      </c>
      <c r="K65022" s="7"/>
    </row>
    <row r="65023" spans="1:11" ht="15">
      <c r="A65023" t="s">
        <v>170509</v>
      </c>
      <c r="B65023">
        <v>830</v>
      </c>
      <c r="C65023" t="s">
        <v>98631</v>
      </c>
      <c r="D65023" s="1">
        <v>42697</v>
      </c>
      <c r="E65023" s="8" t="s">
        <v>170512</v>
      </c>
      <c r="F65023" t="s">
        <v>34754</v>
      </c>
      <c r="G65023" t="s">
        <v>98632</v>
      </c>
      <c r="H65023" t="s">
        <v>98633</v>
      </c>
      <c r="I65023" t="s">
        <v>98673</v>
      </c>
      <c r="J65023" s="7">
        <v>307</v>
      </c>
      <c r="K65023" s="7"/>
    </row>
    <row r="65024" spans="1:11" ht="15">
      <c r="A65024" t="s">
        <v>170509</v>
      </c>
      <c r="B65024">
        <v>830</v>
      </c>
      <c r="C65024" t="s">
        <v>98631</v>
      </c>
      <c r="D65024" s="1">
        <v>42697</v>
      </c>
      <c r="E65024" s="8" t="s">
        <v>170512</v>
      </c>
      <c r="F65024" t="s">
        <v>34754</v>
      </c>
      <c r="G65024" t="s">
        <v>98632</v>
      </c>
      <c r="H65024" t="s">
        <v>98633</v>
      </c>
      <c r="I65024" t="s">
        <v>98674</v>
      </c>
      <c r="J65024" s="7">
        <v>16</v>
      </c>
      <c r="K65024" s="7"/>
    </row>
    <row r="65025" spans="1:11" ht="15">
      <c r="A65025" t="s">
        <v>170509</v>
      </c>
      <c r="B65025">
        <v>830</v>
      </c>
      <c r="C65025" t="s">
        <v>98631</v>
      </c>
      <c r="D65025" s="1">
        <v>42697</v>
      </c>
      <c r="E65025" s="8" t="s">
        <v>170512</v>
      </c>
      <c r="F65025" t="s">
        <v>34754</v>
      </c>
      <c r="G65025" t="s">
        <v>98632</v>
      </c>
      <c r="H65025" t="s">
        <v>98633</v>
      </c>
      <c r="I65025" t="s">
        <v>98675</v>
      </c>
      <c r="J65025" s="7">
        <v>73</v>
      </c>
      <c r="K65025" s="7"/>
    </row>
    <row r="65026" spans="1:11" ht="15">
      <c r="A65026" t="s">
        <v>170509</v>
      </c>
      <c r="B65026">
        <v>830</v>
      </c>
      <c r="C65026" t="s">
        <v>98631</v>
      </c>
      <c r="D65026" s="1">
        <v>42697</v>
      </c>
      <c r="E65026" s="8" t="s">
        <v>170512</v>
      </c>
      <c r="F65026" t="s">
        <v>34754</v>
      </c>
      <c r="G65026" t="s">
        <v>98632</v>
      </c>
      <c r="H65026" t="s">
        <v>98633</v>
      </c>
      <c r="I65026" t="s">
        <v>98676</v>
      </c>
      <c r="J65026" s="7">
        <v>149</v>
      </c>
      <c r="K65026" s="7"/>
    </row>
    <row r="65027" spans="1:11" ht="15">
      <c r="A65027" t="s">
        <v>170509</v>
      </c>
      <c r="B65027">
        <v>830</v>
      </c>
      <c r="C65027" t="s">
        <v>98631</v>
      </c>
      <c r="D65027" s="1">
        <v>42697</v>
      </c>
      <c r="E65027" s="8" t="s">
        <v>170512</v>
      </c>
      <c r="F65027" t="s">
        <v>34754</v>
      </c>
      <c r="G65027" t="s">
        <v>98632</v>
      </c>
      <c r="H65027" t="s">
        <v>98633</v>
      </c>
      <c r="I65027" t="s">
        <v>98677</v>
      </c>
      <c r="J65027" s="7">
        <v>15</v>
      </c>
      <c r="K65027" s="7"/>
    </row>
    <row r="65028" spans="1:11" ht="15">
      <c r="A65028" t="s">
        <v>170509</v>
      </c>
      <c r="B65028">
        <v>830</v>
      </c>
      <c r="C65028" t="s">
        <v>98631</v>
      </c>
      <c r="D65028" s="1">
        <v>42697</v>
      </c>
      <c r="E65028" s="8" t="s">
        <v>170512</v>
      </c>
      <c r="F65028" t="s">
        <v>34754</v>
      </c>
      <c r="G65028" t="s">
        <v>98632</v>
      </c>
      <c r="H65028" t="s">
        <v>98633</v>
      </c>
      <c r="I65028" t="s">
        <v>98678</v>
      </c>
      <c r="J65028" s="7">
        <v>174</v>
      </c>
      <c r="K65028" s="7"/>
    </row>
    <row r="65029" spans="1:11" ht="15">
      <c r="A65029" t="s">
        <v>170509</v>
      </c>
      <c r="B65029">
        <v>830</v>
      </c>
      <c r="C65029" t="s">
        <v>98631</v>
      </c>
      <c r="D65029" s="1">
        <v>42697</v>
      </c>
      <c r="E65029" s="8" t="s">
        <v>170512</v>
      </c>
      <c r="F65029" t="s">
        <v>34754</v>
      </c>
      <c r="G65029" t="s">
        <v>98632</v>
      </c>
      <c r="H65029" t="s">
        <v>98633</v>
      </c>
      <c r="I65029" t="s">
        <v>98679</v>
      </c>
      <c r="J65029" s="7">
        <v>55</v>
      </c>
      <c r="K65029" s="7"/>
    </row>
    <row r="65030" spans="1:11" ht="15">
      <c r="A65030" t="s">
        <v>170509</v>
      </c>
      <c r="B65030">
        <v>830</v>
      </c>
      <c r="C65030" t="s">
        <v>98631</v>
      </c>
      <c r="D65030" s="1">
        <v>42697</v>
      </c>
      <c r="E65030" s="8" t="s">
        <v>170512</v>
      </c>
      <c r="F65030" t="s">
        <v>34754</v>
      </c>
      <c r="G65030" t="s">
        <v>98632</v>
      </c>
      <c r="H65030" t="s">
        <v>98633</v>
      </c>
      <c r="I65030" t="s">
        <v>98680</v>
      </c>
      <c r="J65030" s="7">
        <v>92</v>
      </c>
      <c r="K65030" s="7"/>
    </row>
    <row r="65031" spans="1:11" ht="15">
      <c r="A65031" t="s">
        <v>170509</v>
      </c>
      <c r="B65031">
        <v>830</v>
      </c>
      <c r="C65031" t="s">
        <v>98631</v>
      </c>
      <c r="D65031" s="1">
        <v>42697</v>
      </c>
      <c r="E65031" s="8" t="s">
        <v>170512</v>
      </c>
      <c r="F65031" t="s">
        <v>34754</v>
      </c>
      <c r="G65031" t="s">
        <v>98632</v>
      </c>
      <c r="H65031" t="s">
        <v>98633</v>
      </c>
      <c r="I65031" t="s">
        <v>98681</v>
      </c>
      <c r="J65031" s="7">
        <v>114</v>
      </c>
      <c r="K65031" s="7"/>
    </row>
    <row r="65032" spans="1:11" ht="15">
      <c r="A65032" t="s">
        <v>170509</v>
      </c>
      <c r="B65032">
        <v>830</v>
      </c>
      <c r="C65032" t="s">
        <v>98631</v>
      </c>
      <c r="D65032" s="1">
        <v>42697</v>
      </c>
      <c r="E65032" s="8" t="s">
        <v>170512</v>
      </c>
      <c r="F65032" t="s">
        <v>34754</v>
      </c>
      <c r="G65032" t="s">
        <v>98632</v>
      </c>
      <c r="H65032" t="s">
        <v>98633</v>
      </c>
      <c r="I65032" t="s">
        <v>98682</v>
      </c>
      <c r="J65032" s="7">
        <v>68</v>
      </c>
      <c r="K65032" s="7"/>
    </row>
    <row r="65033" spans="1:11" ht="15">
      <c r="A65033" t="s">
        <v>170509</v>
      </c>
      <c r="B65033">
        <v>830</v>
      </c>
      <c r="C65033" t="s">
        <v>98631</v>
      </c>
      <c r="D65033" s="1">
        <v>42697</v>
      </c>
      <c r="E65033" s="8" t="s">
        <v>170512</v>
      </c>
      <c r="F65033" t="s">
        <v>34754</v>
      </c>
      <c r="G65033" t="s">
        <v>98632</v>
      </c>
      <c r="H65033" t="s">
        <v>98633</v>
      </c>
      <c r="I65033" t="s">
        <v>98683</v>
      </c>
      <c r="J65033" s="7">
        <v>69</v>
      </c>
      <c r="K65033" s="7"/>
    </row>
    <row r="65034" spans="1:11" ht="15">
      <c r="A65034" t="s">
        <v>170509</v>
      </c>
      <c r="B65034">
        <v>830</v>
      </c>
      <c r="C65034" t="s">
        <v>98631</v>
      </c>
      <c r="D65034" s="1">
        <v>42697</v>
      </c>
      <c r="E65034" s="8" t="s">
        <v>170512</v>
      </c>
      <c r="F65034" t="s">
        <v>34754</v>
      </c>
      <c r="G65034" t="s">
        <v>98632</v>
      </c>
      <c r="H65034" t="s">
        <v>98633</v>
      </c>
      <c r="I65034" t="s">
        <v>98684</v>
      </c>
      <c r="J65034" s="7">
        <v>330</v>
      </c>
      <c r="K65034" s="7"/>
    </row>
    <row r="65035" spans="1:11" ht="15">
      <c r="A65035" t="s">
        <v>170509</v>
      </c>
      <c r="B65035">
        <v>830</v>
      </c>
      <c r="C65035" t="s">
        <v>98631</v>
      </c>
      <c r="D65035" s="1">
        <v>42697</v>
      </c>
      <c r="E65035" s="8" t="s">
        <v>170512</v>
      </c>
      <c r="F65035" t="s">
        <v>34754</v>
      </c>
      <c r="G65035" t="s">
        <v>98632</v>
      </c>
      <c r="H65035" t="s">
        <v>98633</v>
      </c>
      <c r="I65035" t="s">
        <v>98685</v>
      </c>
      <c r="J65035" s="7">
        <v>52</v>
      </c>
      <c r="K65035" s="7"/>
    </row>
    <row r="65036" spans="1:11" ht="15">
      <c r="A65036" t="s">
        <v>170509</v>
      </c>
      <c r="B65036">
        <v>830</v>
      </c>
      <c r="C65036" t="s">
        <v>98631</v>
      </c>
      <c r="D65036" s="1">
        <v>42697</v>
      </c>
      <c r="E65036" s="8" t="s">
        <v>170512</v>
      </c>
      <c r="F65036" t="s">
        <v>34754</v>
      </c>
      <c r="G65036" t="s">
        <v>98632</v>
      </c>
      <c r="H65036" t="s">
        <v>98633</v>
      </c>
      <c r="I65036" t="s">
        <v>98686</v>
      </c>
      <c r="J65036" s="7">
        <v>126</v>
      </c>
      <c r="K65036" s="7"/>
    </row>
    <row r="65037" spans="1:11" ht="15">
      <c r="A65037" t="s">
        <v>170509</v>
      </c>
      <c r="B65037">
        <v>830</v>
      </c>
      <c r="C65037" t="s">
        <v>98631</v>
      </c>
      <c r="D65037" s="1">
        <v>42697</v>
      </c>
      <c r="E65037" s="8" t="s">
        <v>170512</v>
      </c>
      <c r="F65037" t="s">
        <v>34754</v>
      </c>
      <c r="G65037" t="s">
        <v>98632</v>
      </c>
      <c r="H65037" t="s">
        <v>98633</v>
      </c>
      <c r="I65037" t="s">
        <v>98687</v>
      </c>
      <c r="J65037" s="7">
        <v>227</v>
      </c>
      <c r="K65037" s="7"/>
    </row>
    <row r="65038" spans="1:11" ht="15">
      <c r="A65038" t="s">
        <v>170509</v>
      </c>
      <c r="B65038">
        <v>830</v>
      </c>
      <c r="C65038" t="s">
        <v>98631</v>
      </c>
      <c r="D65038" s="1">
        <v>42697</v>
      </c>
      <c r="E65038" s="8" t="s">
        <v>170512</v>
      </c>
      <c r="F65038" t="s">
        <v>34754</v>
      </c>
      <c r="G65038" t="s">
        <v>98632</v>
      </c>
      <c r="H65038" t="s">
        <v>98633</v>
      </c>
      <c r="I65038" t="s">
        <v>98688</v>
      </c>
      <c r="J65038" s="7">
        <v>102</v>
      </c>
      <c r="K65038" s="7"/>
    </row>
    <row r="65039" spans="1:11" ht="15">
      <c r="A65039" t="s">
        <v>170509</v>
      </c>
      <c r="B65039">
        <v>830</v>
      </c>
      <c r="C65039" t="s">
        <v>98631</v>
      </c>
      <c r="D65039" s="1">
        <v>42697</v>
      </c>
      <c r="E65039" s="8" t="s">
        <v>170512</v>
      </c>
      <c r="F65039" t="s">
        <v>34754</v>
      </c>
      <c r="G65039" t="s">
        <v>98632</v>
      </c>
      <c r="H65039" t="s">
        <v>98633</v>
      </c>
      <c r="I65039" t="s">
        <v>98689</v>
      </c>
      <c r="J65039" s="7">
        <v>133</v>
      </c>
      <c r="K65039" s="7"/>
    </row>
    <row r="65040" spans="1:11" ht="15">
      <c r="A65040" t="s">
        <v>170509</v>
      </c>
      <c r="B65040">
        <v>830</v>
      </c>
      <c r="C65040" t="s">
        <v>98631</v>
      </c>
      <c r="D65040" s="1">
        <v>42697</v>
      </c>
      <c r="E65040" s="8" t="s">
        <v>170512</v>
      </c>
      <c r="F65040" t="s">
        <v>34754</v>
      </c>
      <c r="G65040" t="s">
        <v>98632</v>
      </c>
      <c r="H65040" t="s">
        <v>98633</v>
      </c>
      <c r="I65040" t="s">
        <v>98690</v>
      </c>
      <c r="J65040" s="7">
        <v>62</v>
      </c>
      <c r="K65040" s="7"/>
    </row>
    <row r="65041" spans="1:11" ht="15">
      <c r="A65041" t="s">
        <v>170509</v>
      </c>
      <c r="B65041">
        <v>830</v>
      </c>
      <c r="C65041" t="s">
        <v>98631</v>
      </c>
      <c r="D65041" s="1">
        <v>42697</v>
      </c>
      <c r="E65041" s="8" t="s">
        <v>170512</v>
      </c>
      <c r="F65041" t="s">
        <v>34754</v>
      </c>
      <c r="G65041" t="s">
        <v>98632</v>
      </c>
      <c r="H65041" t="s">
        <v>98633</v>
      </c>
      <c r="I65041" t="s">
        <v>98691</v>
      </c>
      <c r="J65041" s="7">
        <v>105</v>
      </c>
      <c r="K65041" s="7"/>
    </row>
    <row r="65042" spans="1:11" ht="15">
      <c r="A65042" t="s">
        <v>170509</v>
      </c>
      <c r="B65042">
        <v>830</v>
      </c>
      <c r="C65042" t="s">
        <v>98631</v>
      </c>
      <c r="D65042" s="1">
        <v>42697</v>
      </c>
      <c r="E65042" s="8" t="s">
        <v>170512</v>
      </c>
      <c r="F65042" t="s">
        <v>34754</v>
      </c>
      <c r="G65042" t="s">
        <v>98632</v>
      </c>
      <c r="H65042" t="s">
        <v>98633</v>
      </c>
      <c r="I65042" t="s">
        <v>98692</v>
      </c>
      <c r="J65042" s="7">
        <v>242</v>
      </c>
      <c r="K65042" s="7"/>
    </row>
    <row r="65043" spans="1:11" ht="15">
      <c r="A65043" t="s">
        <v>170509</v>
      </c>
      <c r="B65043">
        <v>830</v>
      </c>
      <c r="C65043" t="s">
        <v>98631</v>
      </c>
      <c r="D65043" s="1">
        <v>42697</v>
      </c>
      <c r="E65043" s="8" t="s">
        <v>170512</v>
      </c>
      <c r="F65043" t="s">
        <v>34754</v>
      </c>
      <c r="G65043" t="s">
        <v>98632</v>
      </c>
      <c r="H65043" t="s">
        <v>98633</v>
      </c>
      <c r="I65043" t="s">
        <v>98693</v>
      </c>
      <c r="J65043" s="7">
        <v>18</v>
      </c>
      <c r="K65043" s="7"/>
    </row>
    <row r="65044" spans="1:11" ht="15">
      <c r="A65044" t="s">
        <v>170509</v>
      </c>
      <c r="B65044">
        <v>830</v>
      </c>
      <c r="C65044" t="s">
        <v>98631</v>
      </c>
      <c r="D65044" s="1">
        <v>42697</v>
      </c>
      <c r="E65044" s="8" t="s">
        <v>170512</v>
      </c>
      <c r="F65044" t="s">
        <v>34754</v>
      </c>
      <c r="G65044" t="s">
        <v>98632</v>
      </c>
      <c r="H65044" t="s">
        <v>98633</v>
      </c>
      <c r="I65044" t="s">
        <v>98694</v>
      </c>
      <c r="J65044" s="7">
        <v>17</v>
      </c>
      <c r="K65044" s="7"/>
    </row>
    <row r="65045" spans="1:11" ht="15">
      <c r="A65045" t="s">
        <v>170509</v>
      </c>
      <c r="B65045">
        <v>830</v>
      </c>
      <c r="C65045" t="s">
        <v>98631</v>
      </c>
      <c r="D65045" s="1">
        <v>42697</v>
      </c>
      <c r="E65045" s="8" t="s">
        <v>170512</v>
      </c>
      <c r="F65045" t="s">
        <v>34754</v>
      </c>
      <c r="G65045" t="s">
        <v>98632</v>
      </c>
      <c r="H65045" t="s">
        <v>98633</v>
      </c>
      <c r="I65045" t="s">
        <v>98695</v>
      </c>
      <c r="J65045" s="7">
        <v>27</v>
      </c>
      <c r="K65045" s="7"/>
    </row>
    <row r="65046" spans="1:11" ht="15">
      <c r="A65046" t="s">
        <v>170509</v>
      </c>
      <c r="B65046">
        <v>830</v>
      </c>
      <c r="C65046" t="s">
        <v>98631</v>
      </c>
      <c r="D65046" s="1">
        <v>42697</v>
      </c>
      <c r="E65046" s="8" t="s">
        <v>170512</v>
      </c>
      <c r="F65046" t="s">
        <v>34754</v>
      </c>
      <c r="G65046" t="s">
        <v>98632</v>
      </c>
      <c r="H65046" t="s">
        <v>98633</v>
      </c>
      <c r="I65046" t="s">
        <v>98696</v>
      </c>
      <c r="J65046" s="7">
        <v>192</v>
      </c>
      <c r="K65046" s="7"/>
    </row>
    <row r="65047" spans="1:11" ht="15">
      <c r="A65047" t="s">
        <v>170509</v>
      </c>
      <c r="B65047">
        <v>829</v>
      </c>
      <c r="C65047" t="s">
        <v>98577</v>
      </c>
      <c r="D65047" s="1">
        <v>42702</v>
      </c>
      <c r="E65047" s="8" t="s">
        <v>170512</v>
      </c>
      <c r="F65047" t="s">
        <v>98578</v>
      </c>
      <c r="G65047" t="s">
        <v>98579</v>
      </c>
      <c r="H65047" t="s">
        <v>98580</v>
      </c>
      <c r="I65047" t="s">
        <v>98581</v>
      </c>
      <c r="J65047" s="7">
        <v>15</v>
      </c>
      <c r="K65047" s="7"/>
    </row>
    <row r="65048" spans="1:11" ht="15">
      <c r="A65048" t="s">
        <v>170509</v>
      </c>
      <c r="B65048">
        <v>829</v>
      </c>
      <c r="C65048" t="s">
        <v>98577</v>
      </c>
      <c r="D65048" s="1">
        <v>42702</v>
      </c>
      <c r="E65048" s="8" t="s">
        <v>170512</v>
      </c>
      <c r="F65048" t="s">
        <v>98578</v>
      </c>
      <c r="G65048" t="s">
        <v>98579</v>
      </c>
      <c r="H65048" t="s">
        <v>98580</v>
      </c>
      <c r="I65048" t="s">
        <v>98582</v>
      </c>
      <c r="J65048" s="7">
        <v>478</v>
      </c>
      <c r="K65048" s="7"/>
    </row>
    <row r="65049" spans="1:11" ht="15">
      <c r="A65049" t="s">
        <v>170509</v>
      </c>
      <c r="B65049">
        <v>829</v>
      </c>
      <c r="C65049" t="s">
        <v>98577</v>
      </c>
      <c r="D65049" s="1">
        <v>42702</v>
      </c>
      <c r="E65049" s="8" t="s">
        <v>170512</v>
      </c>
      <c r="F65049" t="s">
        <v>98578</v>
      </c>
      <c r="G65049" t="s">
        <v>98579</v>
      </c>
      <c r="H65049" t="s">
        <v>98580</v>
      </c>
      <c r="I65049" t="s">
        <v>98583</v>
      </c>
      <c r="J65049" s="7">
        <v>59</v>
      </c>
      <c r="K65049" s="7"/>
    </row>
    <row r="65050" spans="1:11" ht="15">
      <c r="A65050" t="s">
        <v>170509</v>
      </c>
      <c r="B65050">
        <v>829</v>
      </c>
      <c r="C65050" t="s">
        <v>98577</v>
      </c>
      <c r="D65050" s="1">
        <v>42702</v>
      </c>
      <c r="E65050" s="8" t="s">
        <v>170512</v>
      </c>
      <c r="F65050" t="s">
        <v>98578</v>
      </c>
      <c r="G65050" t="s">
        <v>98579</v>
      </c>
      <c r="H65050" t="s">
        <v>98580</v>
      </c>
      <c r="I65050" t="s">
        <v>98584</v>
      </c>
      <c r="J65050" s="7">
        <v>309</v>
      </c>
      <c r="K65050" s="7"/>
    </row>
    <row r="65051" spans="1:11" ht="15">
      <c r="A65051" t="s">
        <v>170509</v>
      </c>
      <c r="B65051">
        <v>829</v>
      </c>
      <c r="C65051" t="s">
        <v>98577</v>
      </c>
      <c r="D65051" s="1">
        <v>42702</v>
      </c>
      <c r="E65051" s="8" t="s">
        <v>170512</v>
      </c>
      <c r="F65051" t="s">
        <v>98578</v>
      </c>
      <c r="G65051" t="s">
        <v>98579</v>
      </c>
      <c r="H65051" t="s">
        <v>98580</v>
      </c>
      <c r="I65051" t="s">
        <v>98585</v>
      </c>
      <c r="J65051" s="7">
        <v>26</v>
      </c>
      <c r="K65051" s="7"/>
    </row>
    <row r="65052" spans="1:11" ht="15">
      <c r="A65052" t="s">
        <v>170509</v>
      </c>
      <c r="B65052">
        <v>829</v>
      </c>
      <c r="C65052" t="s">
        <v>98577</v>
      </c>
      <c r="D65052" s="1">
        <v>42702</v>
      </c>
      <c r="E65052" s="8" t="s">
        <v>170512</v>
      </c>
      <c r="F65052" t="s">
        <v>98578</v>
      </c>
      <c r="G65052" t="s">
        <v>98579</v>
      </c>
      <c r="H65052" t="s">
        <v>98580</v>
      </c>
      <c r="I65052" t="s">
        <v>98586</v>
      </c>
      <c r="J65052" s="7">
        <v>24</v>
      </c>
      <c r="K65052" s="7"/>
    </row>
    <row r="65053" spans="1:11" ht="15">
      <c r="A65053" t="s">
        <v>170509</v>
      </c>
      <c r="B65053">
        <v>829</v>
      </c>
      <c r="C65053" t="s">
        <v>98577</v>
      </c>
      <c r="D65053" s="1">
        <v>42702</v>
      </c>
      <c r="E65053" s="8" t="s">
        <v>170512</v>
      </c>
      <c r="F65053" t="s">
        <v>98578</v>
      </c>
      <c r="G65053" t="s">
        <v>98579</v>
      </c>
      <c r="H65053" t="s">
        <v>98580</v>
      </c>
      <c r="I65053" t="s">
        <v>98587</v>
      </c>
      <c r="J65053" s="7">
        <v>21</v>
      </c>
      <c r="K65053" s="7"/>
    </row>
    <row r="65054" spans="1:11" ht="15">
      <c r="A65054" t="s">
        <v>170509</v>
      </c>
      <c r="B65054">
        <v>829</v>
      </c>
      <c r="C65054" t="s">
        <v>98577</v>
      </c>
      <c r="D65054" s="1">
        <v>42702</v>
      </c>
      <c r="E65054" s="8" t="s">
        <v>170512</v>
      </c>
      <c r="F65054" t="s">
        <v>98578</v>
      </c>
      <c r="G65054" t="s">
        <v>98579</v>
      </c>
      <c r="H65054" t="s">
        <v>98580</v>
      </c>
      <c r="I65054" t="s">
        <v>98588</v>
      </c>
      <c r="J65054" s="7">
        <v>108</v>
      </c>
      <c r="K65054" s="7"/>
    </row>
    <row r="65055" spans="1:11" ht="15">
      <c r="A65055" t="s">
        <v>170509</v>
      </c>
      <c r="B65055">
        <v>829</v>
      </c>
      <c r="C65055" t="s">
        <v>98577</v>
      </c>
      <c r="D65055" s="1">
        <v>42702</v>
      </c>
      <c r="E65055" s="8" t="s">
        <v>170512</v>
      </c>
      <c r="F65055" t="s">
        <v>98578</v>
      </c>
      <c r="G65055" t="s">
        <v>98579</v>
      </c>
      <c r="H65055" t="s">
        <v>98580</v>
      </c>
      <c r="I65055" t="s">
        <v>98589</v>
      </c>
      <c r="J65055" s="7">
        <v>31</v>
      </c>
      <c r="K65055" s="7"/>
    </row>
    <row r="65056" spans="1:11" ht="15">
      <c r="A65056" t="s">
        <v>170509</v>
      </c>
      <c r="B65056">
        <v>829</v>
      </c>
      <c r="C65056" t="s">
        <v>98577</v>
      </c>
      <c r="D65056" s="1">
        <v>42702</v>
      </c>
      <c r="E65056" s="8" t="s">
        <v>170512</v>
      </c>
      <c r="F65056" t="s">
        <v>98578</v>
      </c>
      <c r="G65056" t="s">
        <v>98579</v>
      </c>
      <c r="H65056" t="s">
        <v>98580</v>
      </c>
      <c r="I65056" t="s">
        <v>98590</v>
      </c>
      <c r="J65056" s="7">
        <v>140</v>
      </c>
      <c r="K65056" s="7"/>
    </row>
    <row r="65057" spans="1:11" ht="15">
      <c r="A65057" t="s">
        <v>170509</v>
      </c>
      <c r="B65057">
        <v>829</v>
      </c>
      <c r="C65057" t="s">
        <v>98577</v>
      </c>
      <c r="D65057" s="1">
        <v>42702</v>
      </c>
      <c r="E65057" s="8" t="s">
        <v>170512</v>
      </c>
      <c r="F65057" t="s">
        <v>98578</v>
      </c>
      <c r="G65057" t="s">
        <v>98579</v>
      </c>
      <c r="H65057" t="s">
        <v>98580</v>
      </c>
      <c r="I65057" t="s">
        <v>98591</v>
      </c>
      <c r="J65057" s="7">
        <v>54</v>
      </c>
      <c r="K65057" s="7"/>
    </row>
    <row r="65058" spans="1:11" ht="15">
      <c r="A65058" t="s">
        <v>170509</v>
      </c>
      <c r="B65058">
        <v>829</v>
      </c>
      <c r="C65058" t="s">
        <v>98577</v>
      </c>
      <c r="D65058" s="1">
        <v>42702</v>
      </c>
      <c r="E65058" s="8" t="s">
        <v>170512</v>
      </c>
      <c r="F65058" t="s">
        <v>98578</v>
      </c>
      <c r="G65058" t="s">
        <v>98579</v>
      </c>
      <c r="H65058" t="s">
        <v>98580</v>
      </c>
      <c r="I65058" t="s">
        <v>98592</v>
      </c>
      <c r="J65058" s="7">
        <v>25</v>
      </c>
      <c r="K65058" s="7"/>
    </row>
    <row r="65059" spans="1:11" ht="15">
      <c r="A65059" t="s">
        <v>170509</v>
      </c>
      <c r="B65059">
        <v>829</v>
      </c>
      <c r="C65059" t="s">
        <v>98577</v>
      </c>
      <c r="D65059" s="1">
        <v>42702</v>
      </c>
      <c r="E65059" s="8" t="s">
        <v>170512</v>
      </c>
      <c r="F65059" t="s">
        <v>98578</v>
      </c>
      <c r="G65059" t="s">
        <v>98579</v>
      </c>
      <c r="H65059" t="s">
        <v>98580</v>
      </c>
      <c r="I65059" t="s">
        <v>98593</v>
      </c>
      <c r="J65059" s="7">
        <v>158</v>
      </c>
      <c r="K65059" s="7"/>
    </row>
    <row r="65060" spans="1:11" ht="15">
      <c r="A65060" t="s">
        <v>170509</v>
      </c>
      <c r="B65060">
        <v>829</v>
      </c>
      <c r="C65060" t="s">
        <v>98577</v>
      </c>
      <c r="D65060" s="1">
        <v>42702</v>
      </c>
      <c r="E65060" s="8" t="s">
        <v>170512</v>
      </c>
      <c r="F65060" t="s">
        <v>98578</v>
      </c>
      <c r="G65060" t="s">
        <v>98579</v>
      </c>
      <c r="H65060" t="s">
        <v>98580</v>
      </c>
      <c r="I65060" t="s">
        <v>98594</v>
      </c>
      <c r="J65060" s="7">
        <v>64</v>
      </c>
      <c r="K65060" s="7"/>
    </row>
    <row r="65061" spans="1:11" ht="15">
      <c r="A65061" t="s">
        <v>170509</v>
      </c>
      <c r="B65061">
        <v>829</v>
      </c>
      <c r="C65061" t="s">
        <v>98577</v>
      </c>
      <c r="D65061" s="1">
        <v>42702</v>
      </c>
      <c r="E65061" s="8" t="s">
        <v>170512</v>
      </c>
      <c r="F65061" t="s">
        <v>98578</v>
      </c>
      <c r="G65061" t="s">
        <v>98579</v>
      </c>
      <c r="H65061" t="s">
        <v>98580</v>
      </c>
      <c r="I65061" t="s">
        <v>98595</v>
      </c>
      <c r="J65061" s="7">
        <v>27</v>
      </c>
      <c r="K65061" s="7"/>
    </row>
    <row r="65062" spans="1:11" ht="15">
      <c r="A65062" t="s">
        <v>170509</v>
      </c>
      <c r="B65062">
        <v>829</v>
      </c>
      <c r="C65062" t="s">
        <v>98577</v>
      </c>
      <c r="D65062" s="1">
        <v>42702</v>
      </c>
      <c r="E65062" s="8" t="s">
        <v>170512</v>
      </c>
      <c r="F65062" t="s">
        <v>98578</v>
      </c>
      <c r="G65062" t="s">
        <v>98579</v>
      </c>
      <c r="H65062" t="s">
        <v>98580</v>
      </c>
      <c r="I65062" t="s">
        <v>98596</v>
      </c>
      <c r="J65062" s="7">
        <v>145</v>
      </c>
      <c r="K65062" s="7"/>
    </row>
    <row r="65063" spans="1:11" ht="15">
      <c r="A65063" t="s">
        <v>170509</v>
      </c>
      <c r="B65063">
        <v>829</v>
      </c>
      <c r="C65063" t="s">
        <v>98577</v>
      </c>
      <c r="D65063" s="1">
        <v>42702</v>
      </c>
      <c r="E65063" s="8" t="s">
        <v>170512</v>
      </c>
      <c r="F65063" t="s">
        <v>98578</v>
      </c>
      <c r="G65063" t="s">
        <v>98579</v>
      </c>
      <c r="H65063" t="s">
        <v>98580</v>
      </c>
      <c r="I65063" t="s">
        <v>98597</v>
      </c>
      <c r="J65063" s="7">
        <v>176</v>
      </c>
      <c r="K65063" s="7"/>
    </row>
    <row r="65064" spans="1:11" ht="15">
      <c r="A65064" t="s">
        <v>170509</v>
      </c>
      <c r="B65064">
        <v>829</v>
      </c>
      <c r="C65064" t="s">
        <v>98577</v>
      </c>
      <c r="D65064" s="1">
        <v>42702</v>
      </c>
      <c r="E65064" s="8" t="s">
        <v>170512</v>
      </c>
      <c r="F65064" t="s">
        <v>98578</v>
      </c>
      <c r="G65064" t="s">
        <v>98579</v>
      </c>
      <c r="H65064" t="s">
        <v>98580</v>
      </c>
      <c r="I65064" t="s">
        <v>98598</v>
      </c>
      <c r="J65064" s="7">
        <v>134</v>
      </c>
      <c r="K65064" s="7"/>
    </row>
    <row r="65065" spans="1:11" ht="15">
      <c r="A65065" t="s">
        <v>170509</v>
      </c>
      <c r="B65065">
        <v>829</v>
      </c>
      <c r="C65065" t="s">
        <v>98577</v>
      </c>
      <c r="D65065" s="1">
        <v>42702</v>
      </c>
      <c r="E65065" s="8" t="s">
        <v>170512</v>
      </c>
      <c r="F65065" t="s">
        <v>98578</v>
      </c>
      <c r="G65065" t="s">
        <v>98579</v>
      </c>
      <c r="H65065" t="s">
        <v>98580</v>
      </c>
      <c r="I65065" t="s">
        <v>98599</v>
      </c>
      <c r="J65065" s="7">
        <v>113</v>
      </c>
      <c r="K65065" s="7"/>
    </row>
    <row r="65066" spans="1:11" ht="15">
      <c r="A65066" t="s">
        <v>170509</v>
      </c>
      <c r="B65066">
        <v>829</v>
      </c>
      <c r="C65066" t="s">
        <v>98577</v>
      </c>
      <c r="D65066" s="1">
        <v>42702</v>
      </c>
      <c r="E65066" s="8" t="s">
        <v>170512</v>
      </c>
      <c r="F65066" t="s">
        <v>98578</v>
      </c>
      <c r="G65066" t="s">
        <v>98579</v>
      </c>
      <c r="H65066" t="s">
        <v>98580</v>
      </c>
      <c r="I65066" t="s">
        <v>98600</v>
      </c>
      <c r="J65066" s="7">
        <v>18</v>
      </c>
      <c r="K65066" s="7"/>
    </row>
    <row r="65067" spans="1:11" ht="15">
      <c r="A65067" t="s">
        <v>170509</v>
      </c>
      <c r="B65067">
        <v>829</v>
      </c>
      <c r="C65067" t="s">
        <v>98577</v>
      </c>
      <c r="D65067" s="1">
        <v>42702</v>
      </c>
      <c r="E65067" s="8" t="s">
        <v>170512</v>
      </c>
      <c r="F65067" t="s">
        <v>98578</v>
      </c>
      <c r="G65067" t="s">
        <v>98579</v>
      </c>
      <c r="H65067" t="s">
        <v>98580</v>
      </c>
      <c r="I65067" t="s">
        <v>98601</v>
      </c>
      <c r="J65067" s="7">
        <v>48</v>
      </c>
      <c r="K65067" s="7"/>
    </row>
    <row r="65068" spans="1:11" ht="15">
      <c r="A65068" t="s">
        <v>170509</v>
      </c>
      <c r="B65068">
        <v>829</v>
      </c>
      <c r="C65068" t="s">
        <v>98577</v>
      </c>
      <c r="D65068" s="1">
        <v>42702</v>
      </c>
      <c r="E65068" s="8" t="s">
        <v>170512</v>
      </c>
      <c r="F65068" t="s">
        <v>98578</v>
      </c>
      <c r="G65068" t="s">
        <v>98579</v>
      </c>
      <c r="H65068" t="s">
        <v>98580</v>
      </c>
      <c r="I65068" t="s">
        <v>98602</v>
      </c>
      <c r="J65068" s="7">
        <v>152</v>
      </c>
      <c r="K65068" s="7"/>
    </row>
    <row r="65069" spans="1:11" ht="15">
      <c r="A65069" t="s">
        <v>170509</v>
      </c>
      <c r="B65069">
        <v>829</v>
      </c>
      <c r="C65069" t="s">
        <v>98577</v>
      </c>
      <c r="D65069" s="1">
        <v>42702</v>
      </c>
      <c r="E65069" s="8" t="s">
        <v>170512</v>
      </c>
      <c r="F65069" t="s">
        <v>98578</v>
      </c>
      <c r="G65069" t="s">
        <v>98579</v>
      </c>
      <c r="H65069" t="s">
        <v>98580</v>
      </c>
      <c r="I65069" t="s">
        <v>98603</v>
      </c>
      <c r="J65069" s="7">
        <v>116</v>
      </c>
      <c r="K65069" s="7"/>
    </row>
    <row r="65070" spans="1:11" ht="15">
      <c r="A65070" t="s">
        <v>170509</v>
      </c>
      <c r="B65070">
        <v>829</v>
      </c>
      <c r="C65070" t="s">
        <v>98577</v>
      </c>
      <c r="D65070" s="1">
        <v>42702</v>
      </c>
      <c r="E65070" s="8" t="s">
        <v>170512</v>
      </c>
      <c r="F65070" t="s">
        <v>98578</v>
      </c>
      <c r="G65070" t="s">
        <v>98579</v>
      </c>
      <c r="H65070" t="s">
        <v>98580</v>
      </c>
      <c r="I65070" t="s">
        <v>98604</v>
      </c>
      <c r="J65070" s="7">
        <v>108</v>
      </c>
      <c r="K65070" s="7"/>
    </row>
    <row r="65071" spans="1:11" ht="15">
      <c r="A65071" t="s">
        <v>170509</v>
      </c>
      <c r="B65071">
        <v>829</v>
      </c>
      <c r="C65071" t="s">
        <v>98577</v>
      </c>
      <c r="D65071" s="1">
        <v>42702</v>
      </c>
      <c r="E65071" s="8" t="s">
        <v>170512</v>
      </c>
      <c r="F65071" t="s">
        <v>98578</v>
      </c>
      <c r="G65071" t="s">
        <v>98579</v>
      </c>
      <c r="H65071" t="s">
        <v>98580</v>
      </c>
      <c r="I65071" t="s">
        <v>98605</v>
      </c>
      <c r="J65071" s="7">
        <v>40</v>
      </c>
      <c r="K65071" s="7"/>
    </row>
    <row r="65072" spans="1:11" ht="15">
      <c r="A65072" t="s">
        <v>170509</v>
      </c>
      <c r="B65072">
        <v>829</v>
      </c>
      <c r="C65072" t="s">
        <v>98577</v>
      </c>
      <c r="D65072" s="1">
        <v>42702</v>
      </c>
      <c r="E65072" s="8" t="s">
        <v>170512</v>
      </c>
      <c r="F65072" t="s">
        <v>98578</v>
      </c>
      <c r="G65072" t="s">
        <v>98579</v>
      </c>
      <c r="H65072" t="s">
        <v>98580</v>
      </c>
      <c r="I65072" t="s">
        <v>98606</v>
      </c>
      <c r="J65072" s="7">
        <v>180</v>
      </c>
      <c r="K65072" s="7"/>
    </row>
    <row r="65073" spans="1:11" ht="15">
      <c r="A65073" t="s">
        <v>170509</v>
      </c>
      <c r="B65073">
        <v>829</v>
      </c>
      <c r="C65073" t="s">
        <v>98577</v>
      </c>
      <c r="D65073" s="1">
        <v>42702</v>
      </c>
      <c r="E65073" s="8" t="s">
        <v>170512</v>
      </c>
      <c r="F65073" t="s">
        <v>98578</v>
      </c>
      <c r="G65073" t="s">
        <v>98579</v>
      </c>
      <c r="H65073" t="s">
        <v>98580</v>
      </c>
      <c r="I65073" t="s">
        <v>98607</v>
      </c>
      <c r="J65073" s="7">
        <v>19</v>
      </c>
      <c r="K65073" s="7"/>
    </row>
    <row r="65074" spans="1:11" ht="15">
      <c r="A65074" t="s">
        <v>170509</v>
      </c>
      <c r="B65074">
        <v>829</v>
      </c>
      <c r="C65074" t="s">
        <v>98577</v>
      </c>
      <c r="D65074" s="1">
        <v>42702</v>
      </c>
      <c r="E65074" s="8" t="s">
        <v>170512</v>
      </c>
      <c r="F65074" t="s">
        <v>98578</v>
      </c>
      <c r="G65074" t="s">
        <v>98579</v>
      </c>
      <c r="H65074" t="s">
        <v>98580</v>
      </c>
      <c r="I65074" t="s">
        <v>98608</v>
      </c>
      <c r="J65074" s="7">
        <v>165</v>
      </c>
      <c r="K65074" s="7"/>
    </row>
    <row r="65075" spans="1:11" ht="15">
      <c r="A65075" t="s">
        <v>170509</v>
      </c>
      <c r="B65075">
        <v>829</v>
      </c>
      <c r="C65075" t="s">
        <v>98577</v>
      </c>
      <c r="D65075" s="1">
        <v>42702</v>
      </c>
      <c r="E65075" s="8" t="s">
        <v>170512</v>
      </c>
      <c r="F65075" t="s">
        <v>98578</v>
      </c>
      <c r="G65075" t="s">
        <v>98579</v>
      </c>
      <c r="H65075" t="s">
        <v>98580</v>
      </c>
      <c r="I65075" t="s">
        <v>98609</v>
      </c>
      <c r="J65075" s="7">
        <v>57</v>
      </c>
      <c r="K65075" s="7"/>
    </row>
    <row r="65076" spans="1:11" ht="15">
      <c r="A65076" t="s">
        <v>170509</v>
      </c>
      <c r="B65076">
        <v>829</v>
      </c>
      <c r="C65076" t="s">
        <v>98577</v>
      </c>
      <c r="D65076" s="1">
        <v>42702</v>
      </c>
      <c r="E65076" s="8" t="s">
        <v>170512</v>
      </c>
      <c r="F65076" t="s">
        <v>98578</v>
      </c>
      <c r="G65076" t="s">
        <v>98579</v>
      </c>
      <c r="H65076" t="s">
        <v>98580</v>
      </c>
      <c r="I65076" t="s">
        <v>98610</v>
      </c>
      <c r="J65076" s="7">
        <v>512</v>
      </c>
      <c r="K65076" s="7"/>
    </row>
    <row r="65077" spans="1:11" ht="15">
      <c r="A65077" t="s">
        <v>170509</v>
      </c>
      <c r="B65077">
        <v>829</v>
      </c>
      <c r="C65077" t="s">
        <v>98577</v>
      </c>
      <c r="D65077" s="1">
        <v>42702</v>
      </c>
      <c r="E65077" s="8" t="s">
        <v>170512</v>
      </c>
      <c r="F65077" t="s">
        <v>98578</v>
      </c>
      <c r="G65077" t="s">
        <v>98579</v>
      </c>
      <c r="H65077" t="s">
        <v>98580</v>
      </c>
      <c r="I65077" t="s">
        <v>98611</v>
      </c>
      <c r="J65077" s="7">
        <v>85</v>
      </c>
      <c r="K65077" s="7"/>
    </row>
    <row r="65078" spans="1:11" ht="15">
      <c r="A65078" t="s">
        <v>170509</v>
      </c>
      <c r="B65078">
        <v>829</v>
      </c>
      <c r="C65078" t="s">
        <v>98577</v>
      </c>
      <c r="D65078" s="1">
        <v>42702</v>
      </c>
      <c r="E65078" s="8" t="s">
        <v>170512</v>
      </c>
      <c r="F65078" t="s">
        <v>98578</v>
      </c>
      <c r="G65078" t="s">
        <v>98579</v>
      </c>
      <c r="H65078" t="s">
        <v>98580</v>
      </c>
      <c r="I65078" t="s">
        <v>98612</v>
      </c>
      <c r="J65078" s="7">
        <v>157</v>
      </c>
      <c r="K65078" s="7"/>
    </row>
    <row r="65079" spans="1:11" ht="15">
      <c r="A65079" t="s">
        <v>170509</v>
      </c>
      <c r="B65079">
        <v>829</v>
      </c>
      <c r="C65079" t="s">
        <v>98577</v>
      </c>
      <c r="D65079" s="1">
        <v>42702</v>
      </c>
      <c r="E65079" s="8" t="s">
        <v>170512</v>
      </c>
      <c r="F65079" t="s">
        <v>98578</v>
      </c>
      <c r="G65079" t="s">
        <v>98579</v>
      </c>
      <c r="H65079" t="s">
        <v>98580</v>
      </c>
      <c r="I65079" t="s">
        <v>98613</v>
      </c>
      <c r="J65079" s="7">
        <v>25</v>
      </c>
      <c r="K65079" s="7"/>
    </row>
    <row r="65080" spans="1:11" ht="15">
      <c r="A65080" t="s">
        <v>170509</v>
      </c>
      <c r="B65080">
        <v>829</v>
      </c>
      <c r="C65080" t="s">
        <v>98577</v>
      </c>
      <c r="D65080" s="1">
        <v>42702</v>
      </c>
      <c r="E65080" s="8" t="s">
        <v>170512</v>
      </c>
      <c r="F65080" t="s">
        <v>98578</v>
      </c>
      <c r="G65080" t="s">
        <v>98579</v>
      </c>
      <c r="H65080" t="s">
        <v>98580</v>
      </c>
      <c r="I65080" t="s">
        <v>98614</v>
      </c>
      <c r="J65080" s="7">
        <v>48</v>
      </c>
      <c r="K65080" s="7"/>
    </row>
    <row r="65081" spans="1:11" ht="15">
      <c r="A65081" t="s">
        <v>170509</v>
      </c>
      <c r="B65081">
        <v>829</v>
      </c>
      <c r="C65081" t="s">
        <v>98577</v>
      </c>
      <c r="D65081" s="1">
        <v>42702</v>
      </c>
      <c r="E65081" s="8" t="s">
        <v>170512</v>
      </c>
      <c r="F65081" t="s">
        <v>98578</v>
      </c>
      <c r="G65081" t="s">
        <v>98579</v>
      </c>
      <c r="H65081" t="s">
        <v>98580</v>
      </c>
      <c r="I65081" t="s">
        <v>98615</v>
      </c>
      <c r="J65081" s="7">
        <v>22</v>
      </c>
      <c r="K65081" s="7"/>
    </row>
    <row r="65082" spans="1:11" ht="15">
      <c r="A65082" t="s">
        <v>170509</v>
      </c>
      <c r="B65082">
        <v>829</v>
      </c>
      <c r="C65082" t="s">
        <v>98577</v>
      </c>
      <c r="D65082" s="1">
        <v>42702</v>
      </c>
      <c r="E65082" s="8" t="s">
        <v>170512</v>
      </c>
      <c r="F65082" t="s">
        <v>98578</v>
      </c>
      <c r="G65082" t="s">
        <v>98579</v>
      </c>
      <c r="H65082" t="s">
        <v>98580</v>
      </c>
      <c r="I65082" t="s">
        <v>98616</v>
      </c>
      <c r="J65082" s="7">
        <v>67</v>
      </c>
      <c r="K65082" s="7"/>
    </row>
    <row r="65083" spans="1:11" ht="15">
      <c r="A65083" t="s">
        <v>170509</v>
      </c>
      <c r="B65083">
        <v>829</v>
      </c>
      <c r="C65083" t="s">
        <v>98577</v>
      </c>
      <c r="D65083" s="1">
        <v>42702</v>
      </c>
      <c r="E65083" s="8" t="s">
        <v>170512</v>
      </c>
      <c r="F65083" t="s">
        <v>98578</v>
      </c>
      <c r="G65083" t="s">
        <v>98579</v>
      </c>
      <c r="H65083" t="s">
        <v>98580</v>
      </c>
      <c r="I65083" t="s">
        <v>98617</v>
      </c>
      <c r="J65083" s="7">
        <v>16</v>
      </c>
      <c r="K65083" s="7"/>
    </row>
    <row r="65084" spans="1:11" ht="15">
      <c r="A65084" t="s">
        <v>170509</v>
      </c>
      <c r="B65084">
        <v>829</v>
      </c>
      <c r="C65084" t="s">
        <v>98577</v>
      </c>
      <c r="D65084" s="1">
        <v>42702</v>
      </c>
      <c r="E65084" s="8" t="s">
        <v>170512</v>
      </c>
      <c r="F65084" t="s">
        <v>98578</v>
      </c>
      <c r="G65084" t="s">
        <v>98579</v>
      </c>
      <c r="H65084" t="s">
        <v>98580</v>
      </c>
      <c r="I65084" t="s">
        <v>98618</v>
      </c>
      <c r="J65084" s="7">
        <v>33</v>
      </c>
      <c r="K65084" s="7"/>
    </row>
    <row r="65085" spans="1:11" ht="15">
      <c r="A65085" t="s">
        <v>170509</v>
      </c>
      <c r="B65085">
        <v>829</v>
      </c>
      <c r="C65085" t="s">
        <v>98577</v>
      </c>
      <c r="D65085" s="1">
        <v>42702</v>
      </c>
      <c r="E65085" s="8" t="s">
        <v>170512</v>
      </c>
      <c r="F65085" t="s">
        <v>98578</v>
      </c>
      <c r="G65085" t="s">
        <v>98579</v>
      </c>
      <c r="H65085" t="s">
        <v>98580</v>
      </c>
      <c r="I65085" t="s">
        <v>98619</v>
      </c>
      <c r="J65085" s="7">
        <v>32</v>
      </c>
      <c r="K65085" s="7"/>
    </row>
    <row r="65086" spans="1:11" ht="15">
      <c r="A65086" t="s">
        <v>170509</v>
      </c>
      <c r="B65086">
        <v>829</v>
      </c>
      <c r="C65086" t="s">
        <v>98577</v>
      </c>
      <c r="D65086" s="1">
        <v>42702</v>
      </c>
      <c r="E65086" s="8" t="s">
        <v>170512</v>
      </c>
      <c r="F65086" t="s">
        <v>98578</v>
      </c>
      <c r="G65086" t="s">
        <v>98579</v>
      </c>
      <c r="H65086" t="s">
        <v>98580</v>
      </c>
      <c r="I65086" t="s">
        <v>98620</v>
      </c>
      <c r="J65086" s="7">
        <v>122</v>
      </c>
      <c r="K65086" s="7"/>
    </row>
    <row r="65087" spans="1:11" ht="15">
      <c r="A65087" t="s">
        <v>170509</v>
      </c>
      <c r="B65087">
        <v>829</v>
      </c>
      <c r="C65087" t="s">
        <v>98577</v>
      </c>
      <c r="D65087" s="1">
        <v>42702</v>
      </c>
      <c r="E65087" s="8" t="s">
        <v>170512</v>
      </c>
      <c r="F65087" t="s">
        <v>98578</v>
      </c>
      <c r="G65087" t="s">
        <v>98579</v>
      </c>
      <c r="H65087" t="s">
        <v>98580</v>
      </c>
      <c r="I65087" t="s">
        <v>98621</v>
      </c>
      <c r="J65087" s="7">
        <v>57</v>
      </c>
      <c r="K65087" s="7"/>
    </row>
    <row r="65088" spans="1:11" ht="15">
      <c r="A65088" t="s">
        <v>170509</v>
      </c>
      <c r="B65088">
        <v>829</v>
      </c>
      <c r="C65088" t="s">
        <v>98577</v>
      </c>
      <c r="D65088" s="1">
        <v>42702</v>
      </c>
      <c r="E65088" s="8" t="s">
        <v>170512</v>
      </c>
      <c r="F65088" t="s">
        <v>98578</v>
      </c>
      <c r="G65088" t="s">
        <v>98579</v>
      </c>
      <c r="H65088" t="s">
        <v>98580</v>
      </c>
      <c r="I65088" t="s">
        <v>98622</v>
      </c>
      <c r="J65088" s="7">
        <v>34</v>
      </c>
      <c r="K65088" s="7"/>
    </row>
    <row r="65089" spans="1:11" ht="15">
      <c r="A65089" t="s">
        <v>170509</v>
      </c>
      <c r="B65089">
        <v>829</v>
      </c>
      <c r="C65089" t="s">
        <v>98577</v>
      </c>
      <c r="D65089" s="1">
        <v>42702</v>
      </c>
      <c r="E65089" s="8" t="s">
        <v>170512</v>
      </c>
      <c r="F65089" t="s">
        <v>98578</v>
      </c>
      <c r="G65089" t="s">
        <v>98579</v>
      </c>
      <c r="H65089" t="s">
        <v>98580</v>
      </c>
      <c r="I65089" t="s">
        <v>98623</v>
      </c>
      <c r="J65089" s="7">
        <v>49</v>
      </c>
      <c r="K65089" s="7"/>
    </row>
    <row r="65090" spans="1:11" ht="15">
      <c r="A65090" t="s">
        <v>170509</v>
      </c>
      <c r="B65090">
        <v>829</v>
      </c>
      <c r="C65090" t="s">
        <v>98577</v>
      </c>
      <c r="D65090" s="1">
        <v>42702</v>
      </c>
      <c r="E65090" s="8" t="s">
        <v>170512</v>
      </c>
      <c r="F65090" t="s">
        <v>98578</v>
      </c>
      <c r="G65090" t="s">
        <v>98579</v>
      </c>
      <c r="H65090" t="s">
        <v>98580</v>
      </c>
      <c r="I65090" t="s">
        <v>98624</v>
      </c>
      <c r="J65090" s="7">
        <v>61</v>
      </c>
      <c r="K65090" s="7"/>
    </row>
    <row r="65091" spans="1:11" ht="15">
      <c r="A65091" t="s">
        <v>170509</v>
      </c>
      <c r="B65091">
        <v>829</v>
      </c>
      <c r="C65091" t="s">
        <v>98577</v>
      </c>
      <c r="D65091" s="1">
        <v>42702</v>
      </c>
      <c r="E65091" s="8" t="s">
        <v>170512</v>
      </c>
      <c r="F65091" t="s">
        <v>98578</v>
      </c>
      <c r="G65091" t="s">
        <v>98579</v>
      </c>
      <c r="H65091" t="s">
        <v>98580</v>
      </c>
      <c r="I65091" t="s">
        <v>98625</v>
      </c>
      <c r="J65091" s="7">
        <v>45</v>
      </c>
      <c r="K65091" s="7"/>
    </row>
    <row r="65092" spans="1:11" ht="15">
      <c r="A65092" t="s">
        <v>170509</v>
      </c>
      <c r="B65092">
        <v>829</v>
      </c>
      <c r="C65092" t="s">
        <v>98577</v>
      </c>
      <c r="D65092" s="1">
        <v>42702</v>
      </c>
      <c r="E65092" s="8" t="s">
        <v>170512</v>
      </c>
      <c r="F65092" t="s">
        <v>98578</v>
      </c>
      <c r="G65092" t="s">
        <v>98579</v>
      </c>
      <c r="H65092" t="s">
        <v>98580</v>
      </c>
      <c r="I65092" t="s">
        <v>98626</v>
      </c>
      <c r="J65092" s="7">
        <v>32</v>
      </c>
      <c r="K65092" s="7"/>
    </row>
    <row r="65093" spans="1:11" ht="15">
      <c r="A65093" t="s">
        <v>170509</v>
      </c>
      <c r="B65093">
        <v>829</v>
      </c>
      <c r="C65093" t="s">
        <v>98577</v>
      </c>
      <c r="D65093" s="1">
        <v>42702</v>
      </c>
      <c r="E65093" s="8" t="s">
        <v>170512</v>
      </c>
      <c r="F65093" t="s">
        <v>98578</v>
      </c>
      <c r="G65093" t="s">
        <v>98579</v>
      </c>
      <c r="H65093" t="s">
        <v>98580</v>
      </c>
      <c r="I65093" t="s">
        <v>98627</v>
      </c>
      <c r="J65093" s="7">
        <v>52</v>
      </c>
      <c r="K65093" s="7"/>
    </row>
    <row r="65094" spans="1:11" ht="15">
      <c r="A65094" t="s">
        <v>170509</v>
      </c>
      <c r="B65094">
        <v>829</v>
      </c>
      <c r="C65094" t="s">
        <v>98577</v>
      </c>
      <c r="D65094" s="1">
        <v>42702</v>
      </c>
      <c r="E65094" s="8" t="s">
        <v>170512</v>
      </c>
      <c r="F65094" t="s">
        <v>98578</v>
      </c>
      <c r="G65094" t="s">
        <v>98579</v>
      </c>
      <c r="H65094" t="s">
        <v>98580</v>
      </c>
      <c r="I65094" t="s">
        <v>98628</v>
      </c>
      <c r="J65094" s="7">
        <v>16</v>
      </c>
      <c r="K65094" s="7"/>
    </row>
    <row r="65095" spans="1:11" ht="15">
      <c r="A65095" t="s">
        <v>170509</v>
      </c>
      <c r="B65095">
        <v>829</v>
      </c>
      <c r="C65095" t="s">
        <v>98577</v>
      </c>
      <c r="D65095" s="1">
        <v>42702</v>
      </c>
      <c r="E65095" s="8" t="s">
        <v>170512</v>
      </c>
      <c r="F65095" t="s">
        <v>98578</v>
      </c>
      <c r="G65095" t="s">
        <v>98579</v>
      </c>
      <c r="H65095" t="s">
        <v>98580</v>
      </c>
      <c r="I65095" t="s">
        <v>98629</v>
      </c>
      <c r="J65095" s="7">
        <v>15</v>
      </c>
      <c r="K65095" s="7"/>
    </row>
    <row r="65096" spans="1:11" ht="15">
      <c r="A65096" t="s">
        <v>170509</v>
      </c>
      <c r="B65096">
        <v>829</v>
      </c>
      <c r="C65096" t="s">
        <v>98577</v>
      </c>
      <c r="D65096" s="1">
        <v>42702</v>
      </c>
      <c r="E65096" s="8" t="s">
        <v>170512</v>
      </c>
      <c r="F65096" t="s">
        <v>98578</v>
      </c>
      <c r="G65096" t="s">
        <v>98579</v>
      </c>
      <c r="H65096" t="s">
        <v>98580</v>
      </c>
      <c r="I65096" t="s">
        <v>98630</v>
      </c>
      <c r="J65096" s="7">
        <v>66</v>
      </c>
      <c r="K65096" s="7"/>
    </row>
    <row r="65097" spans="1:11" ht="15">
      <c r="A65097" t="s">
        <v>170509</v>
      </c>
      <c r="B65097">
        <v>828</v>
      </c>
      <c r="C65097" t="s">
        <v>98502</v>
      </c>
      <c r="D65097" s="1">
        <v>42704</v>
      </c>
      <c r="E65097" s="8" t="s">
        <v>170512</v>
      </c>
      <c r="F65097" t="s">
        <v>98503</v>
      </c>
      <c r="G65097" t="s">
        <v>98504</v>
      </c>
      <c r="H65097" t="s">
        <v>98505</v>
      </c>
      <c r="I65097" t="s">
        <v>98506</v>
      </c>
      <c r="J65097" s="7">
        <v>50</v>
      </c>
      <c r="K65097" s="7"/>
    </row>
    <row r="65098" spans="1:11" ht="15">
      <c r="A65098" t="s">
        <v>170509</v>
      </c>
      <c r="B65098">
        <v>828</v>
      </c>
      <c r="C65098" t="s">
        <v>98502</v>
      </c>
      <c r="D65098" s="1">
        <v>42704</v>
      </c>
      <c r="E65098" s="8" t="s">
        <v>170512</v>
      </c>
      <c r="F65098" t="s">
        <v>98503</v>
      </c>
      <c r="G65098" t="s">
        <v>98504</v>
      </c>
      <c r="H65098" t="s">
        <v>98505</v>
      </c>
      <c r="I65098" t="s">
        <v>98507</v>
      </c>
      <c r="J65098" s="7">
        <v>39</v>
      </c>
      <c r="K65098" s="7"/>
    </row>
    <row r="65099" spans="1:11" ht="15">
      <c r="A65099" t="s">
        <v>170509</v>
      </c>
      <c r="B65099">
        <v>828</v>
      </c>
      <c r="C65099" t="s">
        <v>98502</v>
      </c>
      <c r="D65099" s="1">
        <v>42704</v>
      </c>
      <c r="E65099" s="8" t="s">
        <v>170512</v>
      </c>
      <c r="F65099" t="s">
        <v>98503</v>
      </c>
      <c r="G65099" t="s">
        <v>98504</v>
      </c>
      <c r="H65099" t="s">
        <v>98505</v>
      </c>
      <c r="I65099" t="s">
        <v>98508</v>
      </c>
      <c r="J65099" s="7">
        <v>41</v>
      </c>
      <c r="K65099" s="7"/>
    </row>
    <row r="65100" spans="1:11" ht="15">
      <c r="A65100" t="s">
        <v>170509</v>
      </c>
      <c r="B65100">
        <v>828</v>
      </c>
      <c r="C65100" t="s">
        <v>98502</v>
      </c>
      <c r="D65100" s="1">
        <v>42704</v>
      </c>
      <c r="E65100" s="8" t="s">
        <v>170512</v>
      </c>
      <c r="F65100" t="s">
        <v>98503</v>
      </c>
      <c r="G65100" t="s">
        <v>98504</v>
      </c>
      <c r="H65100" t="s">
        <v>98505</v>
      </c>
      <c r="I65100" t="s">
        <v>98509</v>
      </c>
      <c r="J65100" s="7">
        <v>20</v>
      </c>
      <c r="K65100" s="7"/>
    </row>
    <row r="65101" spans="1:11" ht="15">
      <c r="A65101" t="s">
        <v>170509</v>
      </c>
      <c r="B65101">
        <v>828</v>
      </c>
      <c r="C65101" t="s">
        <v>98502</v>
      </c>
      <c r="D65101" s="1">
        <v>42704</v>
      </c>
      <c r="E65101" s="8" t="s">
        <v>170512</v>
      </c>
      <c r="F65101" t="s">
        <v>98503</v>
      </c>
      <c r="G65101" t="s">
        <v>98504</v>
      </c>
      <c r="H65101" t="s">
        <v>98505</v>
      </c>
      <c r="I65101" t="s">
        <v>98510</v>
      </c>
      <c r="J65101" s="7">
        <v>140</v>
      </c>
      <c r="K65101" s="7"/>
    </row>
    <row r="65102" spans="1:11" ht="15">
      <c r="A65102" t="s">
        <v>170509</v>
      </c>
      <c r="B65102">
        <v>828</v>
      </c>
      <c r="C65102" t="s">
        <v>98502</v>
      </c>
      <c r="D65102" s="1">
        <v>42704</v>
      </c>
      <c r="E65102" s="8" t="s">
        <v>170512</v>
      </c>
      <c r="F65102" t="s">
        <v>98503</v>
      </c>
      <c r="G65102" t="s">
        <v>98504</v>
      </c>
      <c r="H65102" t="s">
        <v>98505</v>
      </c>
      <c r="I65102" t="s">
        <v>98511</v>
      </c>
      <c r="J65102" s="7">
        <v>131</v>
      </c>
      <c r="K65102" s="7"/>
    </row>
    <row r="65103" spans="1:11" ht="15">
      <c r="A65103" t="s">
        <v>170509</v>
      </c>
      <c r="B65103">
        <v>828</v>
      </c>
      <c r="C65103" t="s">
        <v>98502</v>
      </c>
      <c r="D65103" s="1">
        <v>42704</v>
      </c>
      <c r="E65103" s="8" t="s">
        <v>170512</v>
      </c>
      <c r="F65103" t="s">
        <v>98503</v>
      </c>
      <c r="G65103" t="s">
        <v>98504</v>
      </c>
      <c r="H65103" t="s">
        <v>98505</v>
      </c>
      <c r="I65103" t="s">
        <v>98512</v>
      </c>
      <c r="J65103" s="7">
        <v>228</v>
      </c>
      <c r="K65103" s="7"/>
    </row>
    <row r="65104" spans="1:11" ht="15">
      <c r="A65104" t="s">
        <v>170509</v>
      </c>
      <c r="B65104">
        <v>828</v>
      </c>
      <c r="C65104" t="s">
        <v>98502</v>
      </c>
      <c r="D65104" s="1">
        <v>42704</v>
      </c>
      <c r="E65104" s="8" t="s">
        <v>170512</v>
      </c>
      <c r="F65104" t="s">
        <v>98503</v>
      </c>
      <c r="G65104" t="s">
        <v>98504</v>
      </c>
      <c r="H65104" t="s">
        <v>98505</v>
      </c>
      <c r="I65104" t="s">
        <v>98513</v>
      </c>
      <c r="J65104" s="7">
        <v>36</v>
      </c>
      <c r="K65104" s="7"/>
    </row>
    <row r="65105" spans="1:11" ht="15">
      <c r="A65105" t="s">
        <v>170509</v>
      </c>
      <c r="B65105">
        <v>828</v>
      </c>
      <c r="C65105" t="s">
        <v>98502</v>
      </c>
      <c r="D65105" s="1">
        <v>42704</v>
      </c>
      <c r="E65105" s="8" t="s">
        <v>170512</v>
      </c>
      <c r="F65105" t="s">
        <v>98503</v>
      </c>
      <c r="G65105" t="s">
        <v>98504</v>
      </c>
      <c r="H65105" t="s">
        <v>98505</v>
      </c>
      <c r="I65105" t="s">
        <v>98514</v>
      </c>
      <c r="J65105" s="7">
        <v>28</v>
      </c>
      <c r="K65105" s="7"/>
    </row>
    <row r="65106" spans="1:11" ht="15">
      <c r="A65106" t="s">
        <v>170509</v>
      </c>
      <c r="B65106">
        <v>828</v>
      </c>
      <c r="C65106" t="s">
        <v>98502</v>
      </c>
      <c r="D65106" s="1">
        <v>42704</v>
      </c>
      <c r="E65106" s="8" t="s">
        <v>170512</v>
      </c>
      <c r="F65106" t="s">
        <v>98503</v>
      </c>
      <c r="G65106" t="s">
        <v>98504</v>
      </c>
      <c r="H65106" t="s">
        <v>98505</v>
      </c>
      <c r="I65106" t="s">
        <v>98515</v>
      </c>
      <c r="J65106" s="7">
        <v>354</v>
      </c>
      <c r="K65106" s="7"/>
    </row>
    <row r="65107" spans="1:11" ht="15">
      <c r="A65107" t="s">
        <v>170509</v>
      </c>
      <c r="B65107">
        <v>828</v>
      </c>
      <c r="C65107" t="s">
        <v>98502</v>
      </c>
      <c r="D65107" s="1">
        <v>42704</v>
      </c>
      <c r="E65107" s="8" t="s">
        <v>170512</v>
      </c>
      <c r="F65107" t="s">
        <v>98503</v>
      </c>
      <c r="G65107" t="s">
        <v>98504</v>
      </c>
      <c r="H65107" t="s">
        <v>98505</v>
      </c>
      <c r="I65107" t="s">
        <v>98516</v>
      </c>
      <c r="J65107" s="7">
        <v>137</v>
      </c>
      <c r="K65107" s="7"/>
    </row>
    <row r="65108" spans="1:11" ht="15">
      <c r="A65108" t="s">
        <v>170509</v>
      </c>
      <c r="B65108">
        <v>828</v>
      </c>
      <c r="C65108" t="s">
        <v>98502</v>
      </c>
      <c r="D65108" s="1">
        <v>42704</v>
      </c>
      <c r="E65108" s="8" t="s">
        <v>170512</v>
      </c>
      <c r="F65108" t="s">
        <v>98503</v>
      </c>
      <c r="G65108" t="s">
        <v>98504</v>
      </c>
      <c r="H65108" t="s">
        <v>98505</v>
      </c>
      <c r="I65108" t="s">
        <v>98517</v>
      </c>
      <c r="J65108" s="7">
        <v>64</v>
      </c>
      <c r="K65108" s="7"/>
    </row>
    <row r="65109" spans="1:11" ht="15">
      <c r="A65109" t="s">
        <v>170509</v>
      </c>
      <c r="B65109">
        <v>828</v>
      </c>
      <c r="C65109" t="s">
        <v>98502</v>
      </c>
      <c r="D65109" s="1">
        <v>42704</v>
      </c>
      <c r="E65109" s="8" t="s">
        <v>170512</v>
      </c>
      <c r="F65109" t="s">
        <v>98503</v>
      </c>
      <c r="G65109" t="s">
        <v>98504</v>
      </c>
      <c r="H65109" t="s">
        <v>98505</v>
      </c>
      <c r="I65109" t="s">
        <v>98518</v>
      </c>
      <c r="J65109" s="7">
        <v>117</v>
      </c>
      <c r="K65109" s="7"/>
    </row>
    <row r="65110" spans="1:11" ht="15">
      <c r="A65110" t="s">
        <v>170509</v>
      </c>
      <c r="B65110">
        <v>828</v>
      </c>
      <c r="C65110" t="s">
        <v>98502</v>
      </c>
      <c r="D65110" s="1">
        <v>42704</v>
      </c>
      <c r="E65110" s="8" t="s">
        <v>170512</v>
      </c>
      <c r="F65110" t="s">
        <v>98503</v>
      </c>
      <c r="G65110" t="s">
        <v>98504</v>
      </c>
      <c r="H65110" t="s">
        <v>98505</v>
      </c>
      <c r="I65110" t="s">
        <v>98519</v>
      </c>
      <c r="J65110" s="7">
        <v>17</v>
      </c>
      <c r="K65110" s="7"/>
    </row>
    <row r="65111" spans="1:11" ht="15">
      <c r="A65111" t="s">
        <v>170509</v>
      </c>
      <c r="B65111">
        <v>828</v>
      </c>
      <c r="C65111" t="s">
        <v>98502</v>
      </c>
      <c r="D65111" s="1">
        <v>42704</v>
      </c>
      <c r="E65111" s="8" t="s">
        <v>170512</v>
      </c>
      <c r="F65111" t="s">
        <v>98503</v>
      </c>
      <c r="G65111" t="s">
        <v>98504</v>
      </c>
      <c r="H65111" t="s">
        <v>98505</v>
      </c>
      <c r="I65111" t="s">
        <v>98520</v>
      </c>
      <c r="J65111" s="7">
        <v>49</v>
      </c>
      <c r="K65111" s="7"/>
    </row>
    <row r="65112" spans="1:11" ht="15">
      <c r="A65112" t="s">
        <v>170509</v>
      </c>
      <c r="B65112">
        <v>828</v>
      </c>
      <c r="C65112" t="s">
        <v>98502</v>
      </c>
      <c r="D65112" s="1">
        <v>42704</v>
      </c>
      <c r="E65112" s="8" t="s">
        <v>170512</v>
      </c>
      <c r="F65112" t="s">
        <v>98503</v>
      </c>
      <c r="G65112" t="s">
        <v>98504</v>
      </c>
      <c r="H65112" t="s">
        <v>98505</v>
      </c>
      <c r="I65112" t="s">
        <v>98521</v>
      </c>
      <c r="J65112" s="7">
        <v>52</v>
      </c>
      <c r="K65112" s="7"/>
    </row>
    <row r="65113" spans="1:11" ht="15">
      <c r="A65113" t="s">
        <v>170509</v>
      </c>
      <c r="B65113">
        <v>828</v>
      </c>
      <c r="C65113" t="s">
        <v>98502</v>
      </c>
      <c r="D65113" s="1">
        <v>42704</v>
      </c>
      <c r="E65113" s="8" t="s">
        <v>170512</v>
      </c>
      <c r="F65113" t="s">
        <v>98503</v>
      </c>
      <c r="G65113" t="s">
        <v>98504</v>
      </c>
      <c r="H65113" t="s">
        <v>98505</v>
      </c>
      <c r="I65113" t="s">
        <v>98522</v>
      </c>
      <c r="J65113" s="7">
        <v>52</v>
      </c>
      <c r="K65113" s="7"/>
    </row>
    <row r="65114" spans="1:11" ht="15">
      <c r="A65114" t="s">
        <v>170509</v>
      </c>
      <c r="B65114">
        <v>828</v>
      </c>
      <c r="C65114" t="s">
        <v>98502</v>
      </c>
      <c r="D65114" s="1">
        <v>42704</v>
      </c>
      <c r="E65114" s="8" t="s">
        <v>170512</v>
      </c>
      <c r="F65114" t="s">
        <v>98503</v>
      </c>
      <c r="G65114" t="s">
        <v>98504</v>
      </c>
      <c r="H65114" t="s">
        <v>98505</v>
      </c>
      <c r="I65114" t="s">
        <v>98523</v>
      </c>
      <c r="J65114" s="7">
        <v>42</v>
      </c>
      <c r="K65114" s="7"/>
    </row>
    <row r="65115" spans="1:11" ht="15">
      <c r="A65115" t="s">
        <v>170509</v>
      </c>
      <c r="B65115">
        <v>828</v>
      </c>
      <c r="C65115" t="s">
        <v>98502</v>
      </c>
      <c r="D65115" s="1">
        <v>42704</v>
      </c>
      <c r="E65115" s="8" t="s">
        <v>170512</v>
      </c>
      <c r="F65115" t="s">
        <v>98503</v>
      </c>
      <c r="G65115" t="s">
        <v>98504</v>
      </c>
      <c r="H65115" t="s">
        <v>98505</v>
      </c>
      <c r="I65115" t="s">
        <v>98524</v>
      </c>
      <c r="J65115" s="7">
        <v>36</v>
      </c>
      <c r="K65115" s="7"/>
    </row>
    <row r="65116" spans="1:11" ht="15">
      <c r="A65116" t="s">
        <v>170509</v>
      </c>
      <c r="B65116">
        <v>828</v>
      </c>
      <c r="C65116" t="s">
        <v>98502</v>
      </c>
      <c r="D65116" s="1">
        <v>42704</v>
      </c>
      <c r="E65116" s="8" t="s">
        <v>170512</v>
      </c>
      <c r="F65116" t="s">
        <v>98503</v>
      </c>
      <c r="G65116" t="s">
        <v>98504</v>
      </c>
      <c r="H65116" t="s">
        <v>98505</v>
      </c>
      <c r="I65116" t="s">
        <v>98525</v>
      </c>
      <c r="J65116" s="7">
        <v>354</v>
      </c>
      <c r="K65116" s="7"/>
    </row>
    <row r="65117" spans="1:11" ht="15">
      <c r="A65117" t="s">
        <v>170509</v>
      </c>
      <c r="B65117">
        <v>828</v>
      </c>
      <c r="C65117" t="s">
        <v>98502</v>
      </c>
      <c r="D65117" s="1">
        <v>42704</v>
      </c>
      <c r="E65117" s="8" t="s">
        <v>170512</v>
      </c>
      <c r="F65117" t="s">
        <v>98503</v>
      </c>
      <c r="G65117" t="s">
        <v>98504</v>
      </c>
      <c r="H65117" t="s">
        <v>98505</v>
      </c>
      <c r="I65117" t="s">
        <v>98526</v>
      </c>
      <c r="J65117" s="7">
        <v>43</v>
      </c>
      <c r="K65117" s="7"/>
    </row>
    <row r="65118" spans="1:11" ht="15">
      <c r="A65118" t="s">
        <v>170509</v>
      </c>
      <c r="B65118">
        <v>828</v>
      </c>
      <c r="C65118" t="s">
        <v>98502</v>
      </c>
      <c r="D65118" s="1">
        <v>42704</v>
      </c>
      <c r="E65118" s="8" t="s">
        <v>170512</v>
      </c>
      <c r="F65118" t="s">
        <v>98503</v>
      </c>
      <c r="G65118" t="s">
        <v>98504</v>
      </c>
      <c r="H65118" t="s">
        <v>98505</v>
      </c>
      <c r="I65118" t="s">
        <v>98527</v>
      </c>
      <c r="J65118" s="7">
        <v>37</v>
      </c>
      <c r="K65118" s="7"/>
    </row>
    <row r="65119" spans="1:11" ht="15">
      <c r="A65119" t="s">
        <v>170509</v>
      </c>
      <c r="B65119">
        <v>828</v>
      </c>
      <c r="C65119" t="s">
        <v>98502</v>
      </c>
      <c r="D65119" s="1">
        <v>42704</v>
      </c>
      <c r="E65119" s="8" t="s">
        <v>170512</v>
      </c>
      <c r="F65119" t="s">
        <v>98503</v>
      </c>
      <c r="G65119" t="s">
        <v>98504</v>
      </c>
      <c r="H65119" t="s">
        <v>98505</v>
      </c>
      <c r="I65119" t="s">
        <v>98528</v>
      </c>
      <c r="J65119" s="7">
        <v>18</v>
      </c>
      <c r="K65119" s="7"/>
    </row>
    <row r="65120" spans="1:11" ht="15">
      <c r="A65120" t="s">
        <v>170509</v>
      </c>
      <c r="B65120">
        <v>828</v>
      </c>
      <c r="C65120" t="s">
        <v>98502</v>
      </c>
      <c r="D65120" s="1">
        <v>42704</v>
      </c>
      <c r="E65120" s="8" t="s">
        <v>170512</v>
      </c>
      <c r="F65120" t="s">
        <v>98503</v>
      </c>
      <c r="G65120" t="s">
        <v>98504</v>
      </c>
      <c r="H65120" t="s">
        <v>98505</v>
      </c>
      <c r="I65120" t="s">
        <v>98529</v>
      </c>
      <c r="J65120" s="7">
        <v>56</v>
      </c>
      <c r="K65120" s="7"/>
    </row>
    <row r="65121" spans="1:11" ht="15">
      <c r="A65121" t="s">
        <v>170509</v>
      </c>
      <c r="B65121">
        <v>828</v>
      </c>
      <c r="C65121" t="s">
        <v>98502</v>
      </c>
      <c r="D65121" s="1">
        <v>42704</v>
      </c>
      <c r="E65121" s="8" t="s">
        <v>170512</v>
      </c>
      <c r="F65121" t="s">
        <v>98503</v>
      </c>
      <c r="G65121" t="s">
        <v>98504</v>
      </c>
      <c r="H65121" t="s">
        <v>98505</v>
      </c>
      <c r="I65121" t="s">
        <v>98530</v>
      </c>
      <c r="J65121" s="7">
        <v>46</v>
      </c>
      <c r="K65121" s="7"/>
    </row>
    <row r="65122" spans="1:11" ht="15">
      <c r="A65122" t="s">
        <v>170509</v>
      </c>
      <c r="B65122">
        <v>828</v>
      </c>
      <c r="C65122" t="s">
        <v>98502</v>
      </c>
      <c r="D65122" s="1">
        <v>42704</v>
      </c>
      <c r="E65122" s="8" t="s">
        <v>170512</v>
      </c>
      <c r="F65122" t="s">
        <v>98503</v>
      </c>
      <c r="G65122" t="s">
        <v>98504</v>
      </c>
      <c r="H65122" t="s">
        <v>98505</v>
      </c>
      <c r="I65122" t="s">
        <v>98531</v>
      </c>
      <c r="J65122" s="7">
        <v>63</v>
      </c>
      <c r="K65122" s="7"/>
    </row>
    <row r="65123" spans="1:11" ht="15">
      <c r="A65123" t="s">
        <v>170509</v>
      </c>
      <c r="B65123">
        <v>828</v>
      </c>
      <c r="C65123" t="s">
        <v>98502</v>
      </c>
      <c r="D65123" s="1">
        <v>42704</v>
      </c>
      <c r="E65123" s="8" t="s">
        <v>170512</v>
      </c>
      <c r="F65123" t="s">
        <v>98503</v>
      </c>
      <c r="G65123" t="s">
        <v>98504</v>
      </c>
      <c r="H65123" t="s">
        <v>98505</v>
      </c>
      <c r="I65123" t="s">
        <v>98532</v>
      </c>
      <c r="J65123" s="7">
        <v>74</v>
      </c>
      <c r="K65123" s="7"/>
    </row>
    <row r="65124" spans="1:11" ht="15">
      <c r="A65124" t="s">
        <v>170509</v>
      </c>
      <c r="B65124">
        <v>828</v>
      </c>
      <c r="C65124" t="s">
        <v>98502</v>
      </c>
      <c r="D65124" s="1">
        <v>42704</v>
      </c>
      <c r="E65124" s="8" t="s">
        <v>170512</v>
      </c>
      <c r="F65124" t="s">
        <v>98503</v>
      </c>
      <c r="G65124" t="s">
        <v>98504</v>
      </c>
      <c r="H65124" t="s">
        <v>98505</v>
      </c>
      <c r="I65124" t="s">
        <v>98533</v>
      </c>
      <c r="J65124" s="7">
        <v>55</v>
      </c>
      <c r="K65124" s="7"/>
    </row>
    <row r="65125" spans="1:11" ht="15">
      <c r="A65125" t="s">
        <v>170509</v>
      </c>
      <c r="B65125">
        <v>828</v>
      </c>
      <c r="C65125" t="s">
        <v>98502</v>
      </c>
      <c r="D65125" s="1">
        <v>42704</v>
      </c>
      <c r="E65125" s="8" t="s">
        <v>170512</v>
      </c>
      <c r="F65125" t="s">
        <v>98503</v>
      </c>
      <c r="G65125" t="s">
        <v>98504</v>
      </c>
      <c r="H65125" t="s">
        <v>98505</v>
      </c>
      <c r="I65125" t="s">
        <v>98534</v>
      </c>
      <c r="J65125" s="7">
        <v>23</v>
      </c>
      <c r="K65125" s="7"/>
    </row>
    <row r="65126" spans="1:11" ht="15">
      <c r="A65126" t="s">
        <v>170509</v>
      </c>
      <c r="B65126">
        <v>828</v>
      </c>
      <c r="C65126" t="s">
        <v>98502</v>
      </c>
      <c r="D65126" s="1">
        <v>42704</v>
      </c>
      <c r="E65126" s="8" t="s">
        <v>170512</v>
      </c>
      <c r="F65126" t="s">
        <v>98503</v>
      </c>
      <c r="G65126" t="s">
        <v>98504</v>
      </c>
      <c r="H65126" t="s">
        <v>98505</v>
      </c>
      <c r="I65126" t="s">
        <v>98535</v>
      </c>
      <c r="J65126" s="7">
        <v>42</v>
      </c>
      <c r="K65126" s="7"/>
    </row>
    <row r="65127" spans="1:11" ht="15">
      <c r="A65127" t="s">
        <v>170509</v>
      </c>
      <c r="B65127">
        <v>828</v>
      </c>
      <c r="C65127" t="s">
        <v>98502</v>
      </c>
      <c r="D65127" s="1">
        <v>42704</v>
      </c>
      <c r="E65127" s="8" t="s">
        <v>170512</v>
      </c>
      <c r="F65127" t="s">
        <v>98503</v>
      </c>
      <c r="G65127" t="s">
        <v>98504</v>
      </c>
      <c r="H65127" t="s">
        <v>98505</v>
      </c>
      <c r="I65127" t="s">
        <v>98536</v>
      </c>
      <c r="J65127" s="7">
        <v>131</v>
      </c>
      <c r="K65127" s="7"/>
    </row>
    <row r="65128" spans="1:11" ht="15">
      <c r="A65128" t="s">
        <v>170509</v>
      </c>
      <c r="B65128">
        <v>828</v>
      </c>
      <c r="C65128" t="s">
        <v>98502</v>
      </c>
      <c r="D65128" s="1">
        <v>42704</v>
      </c>
      <c r="E65128" s="8" t="s">
        <v>170512</v>
      </c>
      <c r="F65128" t="s">
        <v>98503</v>
      </c>
      <c r="G65128" t="s">
        <v>98504</v>
      </c>
      <c r="H65128" t="s">
        <v>98505</v>
      </c>
      <c r="I65128" t="s">
        <v>98537</v>
      </c>
      <c r="J65128" s="7">
        <v>163</v>
      </c>
      <c r="K65128" s="7"/>
    </row>
    <row r="65129" spans="1:11" ht="15">
      <c r="A65129" t="s">
        <v>170509</v>
      </c>
      <c r="B65129">
        <v>828</v>
      </c>
      <c r="C65129" t="s">
        <v>98502</v>
      </c>
      <c r="D65129" s="1">
        <v>42704</v>
      </c>
      <c r="E65129" s="8" t="s">
        <v>170512</v>
      </c>
      <c r="F65129" t="s">
        <v>98503</v>
      </c>
      <c r="G65129" t="s">
        <v>98504</v>
      </c>
      <c r="H65129" t="s">
        <v>98505</v>
      </c>
      <c r="I65129" t="s">
        <v>98538</v>
      </c>
      <c r="J65129" s="7">
        <v>50</v>
      </c>
      <c r="K65129" s="7"/>
    </row>
    <row r="65130" spans="1:11" ht="15">
      <c r="A65130" t="s">
        <v>170509</v>
      </c>
      <c r="B65130">
        <v>828</v>
      </c>
      <c r="C65130" t="s">
        <v>98502</v>
      </c>
      <c r="D65130" s="1">
        <v>42704</v>
      </c>
      <c r="E65130" s="8" t="s">
        <v>170512</v>
      </c>
      <c r="F65130" t="s">
        <v>98503</v>
      </c>
      <c r="G65130" t="s">
        <v>98504</v>
      </c>
      <c r="H65130" t="s">
        <v>98505</v>
      </c>
      <c r="I65130" t="s">
        <v>98539</v>
      </c>
      <c r="J65130" s="7">
        <v>21</v>
      </c>
      <c r="K65130" s="7"/>
    </row>
    <row r="65131" spans="1:11" ht="15">
      <c r="A65131" t="s">
        <v>170509</v>
      </c>
      <c r="B65131">
        <v>828</v>
      </c>
      <c r="C65131" t="s">
        <v>98502</v>
      </c>
      <c r="D65131" s="1">
        <v>42704</v>
      </c>
      <c r="E65131" s="8" t="s">
        <v>170512</v>
      </c>
      <c r="F65131" t="s">
        <v>98503</v>
      </c>
      <c r="G65131" t="s">
        <v>98504</v>
      </c>
      <c r="H65131" t="s">
        <v>98505</v>
      </c>
      <c r="I65131" t="s">
        <v>98540</v>
      </c>
      <c r="J65131" s="7">
        <v>120</v>
      </c>
      <c r="K65131" s="7"/>
    </row>
    <row r="65132" spans="1:11" ht="15">
      <c r="A65132" t="s">
        <v>170509</v>
      </c>
      <c r="B65132">
        <v>828</v>
      </c>
      <c r="C65132" t="s">
        <v>98502</v>
      </c>
      <c r="D65132" s="1">
        <v>42704</v>
      </c>
      <c r="E65132" s="8" t="s">
        <v>170512</v>
      </c>
      <c r="F65132" t="s">
        <v>98503</v>
      </c>
      <c r="G65132" t="s">
        <v>98504</v>
      </c>
      <c r="H65132" t="s">
        <v>98505</v>
      </c>
      <c r="I65132" t="s">
        <v>98541</v>
      </c>
      <c r="J65132" s="7">
        <v>239</v>
      </c>
      <c r="K65132" s="7"/>
    </row>
    <row r="65133" spans="1:11" ht="15">
      <c r="A65133" t="s">
        <v>170509</v>
      </c>
      <c r="B65133">
        <v>828</v>
      </c>
      <c r="C65133" t="s">
        <v>98502</v>
      </c>
      <c r="D65133" s="1">
        <v>42704</v>
      </c>
      <c r="E65133" s="8" t="s">
        <v>170512</v>
      </c>
      <c r="F65133" t="s">
        <v>98503</v>
      </c>
      <c r="G65133" t="s">
        <v>98504</v>
      </c>
      <c r="H65133" t="s">
        <v>98505</v>
      </c>
      <c r="I65133" t="s">
        <v>98542</v>
      </c>
      <c r="J65133" s="7">
        <v>28</v>
      </c>
      <c r="K65133" s="7"/>
    </row>
    <row r="65134" spans="1:11" ht="15">
      <c r="A65134" t="s">
        <v>170509</v>
      </c>
      <c r="B65134">
        <v>828</v>
      </c>
      <c r="C65134" t="s">
        <v>98502</v>
      </c>
      <c r="D65134" s="1">
        <v>42704</v>
      </c>
      <c r="E65134" s="8" t="s">
        <v>170512</v>
      </c>
      <c r="F65134" t="s">
        <v>98503</v>
      </c>
      <c r="G65134" t="s">
        <v>98504</v>
      </c>
      <c r="H65134" t="s">
        <v>98505</v>
      </c>
      <c r="I65134" t="s">
        <v>98543</v>
      </c>
      <c r="J65134" s="7">
        <v>22</v>
      </c>
      <c r="K65134" s="7"/>
    </row>
    <row r="65135" spans="1:11" ht="15">
      <c r="A65135" t="s">
        <v>170509</v>
      </c>
      <c r="B65135">
        <v>828</v>
      </c>
      <c r="C65135" t="s">
        <v>98502</v>
      </c>
      <c r="D65135" s="1">
        <v>42704</v>
      </c>
      <c r="E65135" s="8" t="s">
        <v>170512</v>
      </c>
      <c r="F65135" t="s">
        <v>98503</v>
      </c>
      <c r="G65135" t="s">
        <v>98504</v>
      </c>
      <c r="H65135" t="s">
        <v>98505</v>
      </c>
      <c r="I65135" t="s">
        <v>98544</v>
      </c>
      <c r="J65135" s="7">
        <v>131</v>
      </c>
      <c r="K65135" s="7"/>
    </row>
    <row r="65136" spans="1:11" ht="15">
      <c r="A65136" t="s">
        <v>170509</v>
      </c>
      <c r="B65136">
        <v>828</v>
      </c>
      <c r="C65136" t="s">
        <v>98502</v>
      </c>
      <c r="D65136" s="1">
        <v>42704</v>
      </c>
      <c r="E65136" s="8" t="s">
        <v>170512</v>
      </c>
      <c r="F65136" t="s">
        <v>98503</v>
      </c>
      <c r="G65136" t="s">
        <v>98504</v>
      </c>
      <c r="H65136" t="s">
        <v>98505</v>
      </c>
      <c r="I65136" t="s">
        <v>98545</v>
      </c>
      <c r="J65136" s="7">
        <v>290</v>
      </c>
      <c r="K65136" s="7"/>
    </row>
    <row r="65137" spans="1:11" ht="15">
      <c r="A65137" t="s">
        <v>170509</v>
      </c>
      <c r="B65137">
        <v>828</v>
      </c>
      <c r="C65137" t="s">
        <v>98502</v>
      </c>
      <c r="D65137" s="1">
        <v>42704</v>
      </c>
      <c r="E65137" s="8" t="s">
        <v>170512</v>
      </c>
      <c r="F65137" t="s">
        <v>98503</v>
      </c>
      <c r="G65137" t="s">
        <v>98504</v>
      </c>
      <c r="H65137" t="s">
        <v>98505</v>
      </c>
      <c r="I65137" t="s">
        <v>98546</v>
      </c>
      <c r="J65137" s="7">
        <v>48</v>
      </c>
      <c r="K65137" s="7"/>
    </row>
    <row r="65138" spans="1:11" ht="15">
      <c r="A65138" t="s">
        <v>170509</v>
      </c>
      <c r="B65138">
        <v>828</v>
      </c>
      <c r="C65138" t="s">
        <v>98502</v>
      </c>
      <c r="D65138" s="1">
        <v>42704</v>
      </c>
      <c r="E65138" s="8" t="s">
        <v>170512</v>
      </c>
      <c r="F65138" t="s">
        <v>98503</v>
      </c>
      <c r="G65138" t="s">
        <v>98504</v>
      </c>
      <c r="H65138" t="s">
        <v>98505</v>
      </c>
      <c r="I65138" t="s">
        <v>98547</v>
      </c>
      <c r="J65138" s="7">
        <v>196</v>
      </c>
      <c r="K65138" s="7"/>
    </row>
    <row r="65139" spans="1:11" ht="15">
      <c r="A65139" t="s">
        <v>170509</v>
      </c>
      <c r="B65139">
        <v>828</v>
      </c>
      <c r="C65139" t="s">
        <v>98502</v>
      </c>
      <c r="D65139" s="1">
        <v>42704</v>
      </c>
      <c r="E65139" s="8" t="s">
        <v>170512</v>
      </c>
      <c r="F65139" t="s">
        <v>98503</v>
      </c>
      <c r="G65139" t="s">
        <v>98504</v>
      </c>
      <c r="H65139" t="s">
        <v>98505</v>
      </c>
      <c r="I65139" t="s">
        <v>98548</v>
      </c>
      <c r="J65139" s="7">
        <v>120</v>
      </c>
      <c r="K65139" s="7"/>
    </row>
    <row r="65140" spans="1:11" ht="15">
      <c r="A65140" t="s">
        <v>170509</v>
      </c>
      <c r="B65140">
        <v>828</v>
      </c>
      <c r="C65140" t="s">
        <v>98502</v>
      </c>
      <c r="D65140" s="1">
        <v>42704</v>
      </c>
      <c r="E65140" s="8" t="s">
        <v>170512</v>
      </c>
      <c r="F65140" t="s">
        <v>98503</v>
      </c>
      <c r="G65140" t="s">
        <v>98504</v>
      </c>
      <c r="H65140" t="s">
        <v>98505</v>
      </c>
      <c r="I65140" t="s">
        <v>98549</v>
      </c>
      <c r="J65140" s="7">
        <v>17</v>
      </c>
      <c r="K65140" s="7"/>
    </row>
    <row r="65141" spans="1:11" ht="15">
      <c r="A65141" t="s">
        <v>170509</v>
      </c>
      <c r="B65141">
        <v>828</v>
      </c>
      <c r="C65141" t="s">
        <v>98502</v>
      </c>
      <c r="D65141" s="1">
        <v>42704</v>
      </c>
      <c r="E65141" s="8" t="s">
        <v>170512</v>
      </c>
      <c r="F65141" t="s">
        <v>98503</v>
      </c>
      <c r="G65141" t="s">
        <v>98504</v>
      </c>
      <c r="H65141" t="s">
        <v>98505</v>
      </c>
      <c r="I65141" t="s">
        <v>98550</v>
      </c>
      <c r="J65141" s="7">
        <v>22</v>
      </c>
      <c r="K65141" s="7"/>
    </row>
    <row r="65142" spans="1:11" ht="15">
      <c r="A65142" t="s">
        <v>170509</v>
      </c>
      <c r="B65142">
        <v>828</v>
      </c>
      <c r="C65142" t="s">
        <v>98502</v>
      </c>
      <c r="D65142" s="1">
        <v>42704</v>
      </c>
      <c r="E65142" s="8" t="s">
        <v>170512</v>
      </c>
      <c r="F65142" t="s">
        <v>98503</v>
      </c>
      <c r="G65142" t="s">
        <v>98504</v>
      </c>
      <c r="H65142" t="s">
        <v>98505</v>
      </c>
      <c r="I65142" t="s">
        <v>98551</v>
      </c>
      <c r="J65142" s="7">
        <v>62</v>
      </c>
      <c r="K65142" s="7"/>
    </row>
    <row r="65143" spans="1:11" ht="15">
      <c r="A65143" t="s">
        <v>170509</v>
      </c>
      <c r="B65143">
        <v>828</v>
      </c>
      <c r="C65143" t="s">
        <v>98502</v>
      </c>
      <c r="D65143" s="1">
        <v>42704</v>
      </c>
      <c r="E65143" s="8" t="s">
        <v>170512</v>
      </c>
      <c r="F65143" t="s">
        <v>98503</v>
      </c>
      <c r="G65143" t="s">
        <v>98504</v>
      </c>
      <c r="H65143" t="s">
        <v>98505</v>
      </c>
      <c r="I65143" t="s">
        <v>98552</v>
      </c>
      <c r="J65143" s="7">
        <v>53</v>
      </c>
      <c r="K65143" s="7"/>
    </row>
    <row r="65144" spans="1:11" ht="15">
      <c r="A65144" t="s">
        <v>170509</v>
      </c>
      <c r="B65144">
        <v>828</v>
      </c>
      <c r="C65144" t="s">
        <v>98502</v>
      </c>
      <c r="D65144" s="1">
        <v>42704</v>
      </c>
      <c r="E65144" s="8" t="s">
        <v>170512</v>
      </c>
      <c r="F65144" t="s">
        <v>98503</v>
      </c>
      <c r="G65144" t="s">
        <v>98504</v>
      </c>
      <c r="H65144" t="s">
        <v>98505</v>
      </c>
      <c r="I65144" t="s">
        <v>98553</v>
      </c>
      <c r="J65144" s="7">
        <v>646</v>
      </c>
      <c r="K65144" s="7"/>
    </row>
    <row r="65145" spans="1:11" ht="15">
      <c r="A65145" t="s">
        <v>170509</v>
      </c>
      <c r="B65145">
        <v>828</v>
      </c>
      <c r="C65145" t="s">
        <v>98502</v>
      </c>
      <c r="D65145" s="1">
        <v>42704</v>
      </c>
      <c r="E65145" s="8" t="s">
        <v>170512</v>
      </c>
      <c r="F65145" t="s">
        <v>98503</v>
      </c>
      <c r="G65145" t="s">
        <v>98504</v>
      </c>
      <c r="H65145" t="s">
        <v>98505</v>
      </c>
      <c r="I65145" t="s">
        <v>98554</v>
      </c>
      <c r="J65145" s="7">
        <v>20</v>
      </c>
      <c r="K65145" s="7"/>
    </row>
    <row r="65146" spans="1:11" ht="15">
      <c r="A65146" t="s">
        <v>170509</v>
      </c>
      <c r="B65146">
        <v>828</v>
      </c>
      <c r="C65146" t="s">
        <v>98502</v>
      </c>
      <c r="D65146" s="1">
        <v>42704</v>
      </c>
      <c r="E65146" s="8" t="s">
        <v>170512</v>
      </c>
      <c r="F65146" t="s">
        <v>98503</v>
      </c>
      <c r="G65146" t="s">
        <v>98504</v>
      </c>
      <c r="H65146" t="s">
        <v>98505</v>
      </c>
      <c r="I65146" t="s">
        <v>98555</v>
      </c>
      <c r="J65146" s="7">
        <v>17</v>
      </c>
      <c r="K65146" s="7"/>
    </row>
    <row r="65147" spans="1:11" ht="15">
      <c r="A65147" t="s">
        <v>170509</v>
      </c>
      <c r="B65147">
        <v>828</v>
      </c>
      <c r="C65147" t="s">
        <v>98502</v>
      </c>
      <c r="D65147" s="1">
        <v>42704</v>
      </c>
      <c r="E65147" s="8" t="s">
        <v>170512</v>
      </c>
      <c r="F65147" t="s">
        <v>98503</v>
      </c>
      <c r="G65147" t="s">
        <v>98504</v>
      </c>
      <c r="H65147" t="s">
        <v>98505</v>
      </c>
      <c r="I65147" t="s">
        <v>98556</v>
      </c>
      <c r="J65147" s="7">
        <v>58</v>
      </c>
      <c r="K65147" s="7"/>
    </row>
    <row r="65148" spans="1:11" ht="15">
      <c r="A65148" t="s">
        <v>170509</v>
      </c>
      <c r="B65148">
        <v>828</v>
      </c>
      <c r="C65148" t="s">
        <v>98502</v>
      </c>
      <c r="D65148" s="1">
        <v>42704</v>
      </c>
      <c r="E65148" s="8" t="s">
        <v>170512</v>
      </c>
      <c r="F65148" t="s">
        <v>98503</v>
      </c>
      <c r="G65148" t="s">
        <v>98504</v>
      </c>
      <c r="H65148" t="s">
        <v>98505</v>
      </c>
      <c r="I65148" t="s">
        <v>98557</v>
      </c>
      <c r="J65148" s="7">
        <v>25</v>
      </c>
      <c r="K65148" s="7"/>
    </row>
    <row r="65149" spans="1:11" ht="15">
      <c r="A65149" t="s">
        <v>170509</v>
      </c>
      <c r="B65149">
        <v>828</v>
      </c>
      <c r="C65149" t="s">
        <v>98502</v>
      </c>
      <c r="D65149" s="1">
        <v>42704</v>
      </c>
      <c r="E65149" s="8" t="s">
        <v>170512</v>
      </c>
      <c r="F65149" t="s">
        <v>98503</v>
      </c>
      <c r="G65149" t="s">
        <v>98504</v>
      </c>
      <c r="H65149" t="s">
        <v>98505</v>
      </c>
      <c r="I65149" t="s">
        <v>98558</v>
      </c>
      <c r="J65149" s="7">
        <v>31</v>
      </c>
      <c r="K65149" s="7"/>
    </row>
    <row r="65150" spans="1:11" ht="15">
      <c r="A65150" t="s">
        <v>170509</v>
      </c>
      <c r="B65150">
        <v>828</v>
      </c>
      <c r="C65150" t="s">
        <v>98502</v>
      </c>
      <c r="D65150" s="1">
        <v>42704</v>
      </c>
      <c r="E65150" s="8" t="s">
        <v>170512</v>
      </c>
      <c r="F65150" t="s">
        <v>98503</v>
      </c>
      <c r="G65150" t="s">
        <v>98504</v>
      </c>
      <c r="H65150" t="s">
        <v>98505</v>
      </c>
      <c r="I65150" t="s">
        <v>98559</v>
      </c>
      <c r="J65150" s="7">
        <v>122</v>
      </c>
      <c r="K65150" s="7"/>
    </row>
    <row r="65151" spans="1:11" ht="15">
      <c r="A65151" t="s">
        <v>170509</v>
      </c>
      <c r="B65151">
        <v>828</v>
      </c>
      <c r="C65151" t="s">
        <v>98502</v>
      </c>
      <c r="D65151" s="1">
        <v>42704</v>
      </c>
      <c r="E65151" s="8" t="s">
        <v>170512</v>
      </c>
      <c r="F65151" t="s">
        <v>98503</v>
      </c>
      <c r="G65151" t="s">
        <v>98504</v>
      </c>
      <c r="H65151" t="s">
        <v>98505</v>
      </c>
      <c r="I65151" t="s">
        <v>98560</v>
      </c>
      <c r="J65151" s="7">
        <v>526</v>
      </c>
      <c r="K65151" s="7"/>
    </row>
    <row r="65152" spans="1:11" ht="15">
      <c r="A65152" t="s">
        <v>170509</v>
      </c>
      <c r="B65152">
        <v>828</v>
      </c>
      <c r="C65152" t="s">
        <v>98502</v>
      </c>
      <c r="D65152" s="1">
        <v>42704</v>
      </c>
      <c r="E65152" s="8" t="s">
        <v>170512</v>
      </c>
      <c r="F65152" t="s">
        <v>98503</v>
      </c>
      <c r="G65152" t="s">
        <v>98504</v>
      </c>
      <c r="H65152" t="s">
        <v>98505</v>
      </c>
      <c r="I65152" t="s">
        <v>98561</v>
      </c>
      <c r="J65152" s="7">
        <v>64</v>
      </c>
      <c r="K65152" s="7"/>
    </row>
    <row r="65153" spans="1:11" ht="15">
      <c r="A65153" t="s">
        <v>170509</v>
      </c>
      <c r="B65153">
        <v>828</v>
      </c>
      <c r="C65153" t="s">
        <v>98502</v>
      </c>
      <c r="D65153" s="1">
        <v>42704</v>
      </c>
      <c r="E65153" s="8" t="s">
        <v>170512</v>
      </c>
      <c r="F65153" t="s">
        <v>98503</v>
      </c>
      <c r="G65153" t="s">
        <v>98504</v>
      </c>
      <c r="H65153" t="s">
        <v>98505</v>
      </c>
      <c r="I65153" t="s">
        <v>98562</v>
      </c>
      <c r="J65153" s="7">
        <v>56</v>
      </c>
      <c r="K65153" s="7"/>
    </row>
    <row r="65154" spans="1:11" ht="15">
      <c r="A65154" t="s">
        <v>170509</v>
      </c>
      <c r="B65154">
        <v>828</v>
      </c>
      <c r="C65154" t="s">
        <v>98502</v>
      </c>
      <c r="D65154" s="1">
        <v>42704</v>
      </c>
      <c r="E65154" s="8" t="s">
        <v>170512</v>
      </c>
      <c r="F65154" t="s">
        <v>98503</v>
      </c>
      <c r="G65154" t="s">
        <v>98504</v>
      </c>
      <c r="H65154" t="s">
        <v>98505</v>
      </c>
      <c r="I65154" t="s">
        <v>98563</v>
      </c>
      <c r="J65154" s="7">
        <v>20</v>
      </c>
      <c r="K65154" s="7"/>
    </row>
    <row r="65155" spans="1:11" ht="15">
      <c r="A65155" t="s">
        <v>170509</v>
      </c>
      <c r="B65155">
        <v>828</v>
      </c>
      <c r="C65155" t="s">
        <v>98502</v>
      </c>
      <c r="D65155" s="1">
        <v>42704</v>
      </c>
      <c r="E65155" s="8" t="s">
        <v>170512</v>
      </c>
      <c r="F65155" t="s">
        <v>98503</v>
      </c>
      <c r="G65155" t="s">
        <v>98504</v>
      </c>
      <c r="H65155" t="s">
        <v>98505</v>
      </c>
      <c r="I65155" t="s">
        <v>98564</v>
      </c>
      <c r="J65155" s="7">
        <v>75</v>
      </c>
      <c r="K65155" s="7"/>
    </row>
    <row r="65156" spans="1:11" ht="15">
      <c r="A65156" t="s">
        <v>170509</v>
      </c>
      <c r="B65156">
        <v>828</v>
      </c>
      <c r="C65156" t="s">
        <v>98502</v>
      </c>
      <c r="D65156" s="1">
        <v>42704</v>
      </c>
      <c r="E65156" s="8" t="s">
        <v>170512</v>
      </c>
      <c r="F65156" t="s">
        <v>98503</v>
      </c>
      <c r="G65156" t="s">
        <v>98504</v>
      </c>
      <c r="H65156" t="s">
        <v>98505</v>
      </c>
      <c r="I65156" t="s">
        <v>98565</v>
      </c>
      <c r="J65156" s="7">
        <v>17</v>
      </c>
      <c r="K65156" s="7"/>
    </row>
    <row r="65157" spans="1:11" ht="15">
      <c r="A65157" t="s">
        <v>170509</v>
      </c>
      <c r="B65157">
        <v>828</v>
      </c>
      <c r="C65157" t="s">
        <v>98502</v>
      </c>
      <c r="D65157" s="1">
        <v>42704</v>
      </c>
      <c r="E65157" s="8" t="s">
        <v>170512</v>
      </c>
      <c r="F65157" t="s">
        <v>98503</v>
      </c>
      <c r="G65157" t="s">
        <v>98504</v>
      </c>
      <c r="H65157" t="s">
        <v>98505</v>
      </c>
      <c r="I65157" t="s">
        <v>98566</v>
      </c>
      <c r="J65157" s="7">
        <v>85</v>
      </c>
      <c r="K65157" s="7"/>
    </row>
    <row r="65158" spans="1:11" ht="15">
      <c r="A65158" t="s">
        <v>170509</v>
      </c>
      <c r="B65158">
        <v>828</v>
      </c>
      <c r="C65158" t="s">
        <v>98502</v>
      </c>
      <c r="D65158" s="1">
        <v>42704</v>
      </c>
      <c r="E65158" s="8" t="s">
        <v>170512</v>
      </c>
      <c r="F65158" t="s">
        <v>98503</v>
      </c>
      <c r="G65158" t="s">
        <v>98504</v>
      </c>
      <c r="H65158" t="s">
        <v>98505</v>
      </c>
      <c r="I65158" t="s">
        <v>98567</v>
      </c>
      <c r="J65158" s="7">
        <v>20</v>
      </c>
      <c r="K65158" s="7"/>
    </row>
    <row r="65159" spans="1:11" ht="15">
      <c r="A65159" t="s">
        <v>170509</v>
      </c>
      <c r="B65159">
        <v>828</v>
      </c>
      <c r="C65159" t="s">
        <v>98502</v>
      </c>
      <c r="D65159" s="1">
        <v>42704</v>
      </c>
      <c r="E65159" s="8" t="s">
        <v>170512</v>
      </c>
      <c r="F65159" t="s">
        <v>98503</v>
      </c>
      <c r="G65159" t="s">
        <v>98504</v>
      </c>
      <c r="H65159" t="s">
        <v>98505</v>
      </c>
      <c r="I65159" t="s">
        <v>98568</v>
      </c>
      <c r="J65159" s="7">
        <v>44</v>
      </c>
      <c r="K65159" s="7"/>
    </row>
    <row r="65160" spans="1:11" ht="15">
      <c r="A65160" t="s">
        <v>170509</v>
      </c>
      <c r="B65160">
        <v>828</v>
      </c>
      <c r="C65160" t="s">
        <v>98502</v>
      </c>
      <c r="D65160" s="1">
        <v>42704</v>
      </c>
      <c r="E65160" s="8" t="s">
        <v>170512</v>
      </c>
      <c r="F65160" t="s">
        <v>98503</v>
      </c>
      <c r="G65160" t="s">
        <v>98504</v>
      </c>
      <c r="H65160" t="s">
        <v>98505</v>
      </c>
      <c r="I65160" t="s">
        <v>98569</v>
      </c>
      <c r="J65160" s="7">
        <v>109</v>
      </c>
      <c r="K65160" s="7"/>
    </row>
    <row r="65161" spans="1:11" ht="15">
      <c r="A65161" t="s">
        <v>170509</v>
      </c>
      <c r="B65161">
        <v>828</v>
      </c>
      <c r="C65161" t="s">
        <v>98502</v>
      </c>
      <c r="D65161" s="1">
        <v>42704</v>
      </c>
      <c r="E65161" s="8" t="s">
        <v>170512</v>
      </c>
      <c r="F65161" t="s">
        <v>98503</v>
      </c>
      <c r="G65161" t="s">
        <v>98504</v>
      </c>
      <c r="H65161" t="s">
        <v>98505</v>
      </c>
      <c r="I65161" t="s">
        <v>98570</v>
      </c>
      <c r="J65161" s="7">
        <v>56</v>
      </c>
      <c r="K65161" s="7"/>
    </row>
    <row r="65162" spans="1:11" ht="15">
      <c r="A65162" t="s">
        <v>170509</v>
      </c>
      <c r="B65162">
        <v>828</v>
      </c>
      <c r="C65162" t="s">
        <v>98502</v>
      </c>
      <c r="D65162" s="1">
        <v>42704</v>
      </c>
      <c r="E65162" s="8" t="s">
        <v>170512</v>
      </c>
      <c r="F65162" t="s">
        <v>98503</v>
      </c>
      <c r="G65162" t="s">
        <v>98504</v>
      </c>
      <c r="H65162" t="s">
        <v>98505</v>
      </c>
      <c r="I65162" t="s">
        <v>98571</v>
      </c>
      <c r="J65162" s="7">
        <v>82</v>
      </c>
      <c r="K65162" s="7"/>
    </row>
    <row r="65163" spans="1:11" ht="15">
      <c r="A65163" t="s">
        <v>170509</v>
      </c>
      <c r="B65163">
        <v>828</v>
      </c>
      <c r="C65163" t="s">
        <v>98502</v>
      </c>
      <c r="D65163" s="1">
        <v>42704</v>
      </c>
      <c r="E65163" s="8" t="s">
        <v>170512</v>
      </c>
      <c r="F65163" t="s">
        <v>98503</v>
      </c>
      <c r="G65163" t="s">
        <v>98504</v>
      </c>
      <c r="H65163" t="s">
        <v>98505</v>
      </c>
      <c r="I65163" t="s">
        <v>98572</v>
      </c>
      <c r="J65163" s="7">
        <v>61</v>
      </c>
      <c r="K65163" s="7"/>
    </row>
    <row r="65164" spans="1:11" ht="15">
      <c r="A65164" t="s">
        <v>170509</v>
      </c>
      <c r="B65164">
        <v>828</v>
      </c>
      <c r="C65164" t="s">
        <v>98502</v>
      </c>
      <c r="D65164" s="1">
        <v>42704</v>
      </c>
      <c r="E65164" s="8" t="s">
        <v>170512</v>
      </c>
      <c r="F65164" t="s">
        <v>98503</v>
      </c>
      <c r="G65164" t="s">
        <v>98504</v>
      </c>
      <c r="H65164" t="s">
        <v>98505</v>
      </c>
      <c r="I65164" t="s">
        <v>98573</v>
      </c>
      <c r="J65164" s="7">
        <v>20</v>
      </c>
      <c r="K65164" s="7"/>
    </row>
    <row r="65165" spans="1:11" ht="15">
      <c r="A65165" t="s">
        <v>170509</v>
      </c>
      <c r="B65165">
        <v>828</v>
      </c>
      <c r="C65165" t="s">
        <v>98502</v>
      </c>
      <c r="D65165" s="1">
        <v>42704</v>
      </c>
      <c r="E65165" s="8" t="s">
        <v>170512</v>
      </c>
      <c r="F65165" t="s">
        <v>98503</v>
      </c>
      <c r="G65165" t="s">
        <v>98504</v>
      </c>
      <c r="H65165" t="s">
        <v>98505</v>
      </c>
      <c r="I65165" t="s">
        <v>98574</v>
      </c>
      <c r="J65165" s="7">
        <v>24</v>
      </c>
      <c r="K65165" s="7"/>
    </row>
    <row r="65166" spans="1:11" ht="15">
      <c r="A65166" t="s">
        <v>170509</v>
      </c>
      <c r="B65166">
        <v>828</v>
      </c>
      <c r="C65166" t="s">
        <v>98502</v>
      </c>
      <c r="D65166" s="1">
        <v>42704</v>
      </c>
      <c r="E65166" s="8" t="s">
        <v>170512</v>
      </c>
      <c r="F65166" t="s">
        <v>98503</v>
      </c>
      <c r="G65166" t="s">
        <v>98504</v>
      </c>
      <c r="H65166" t="s">
        <v>98505</v>
      </c>
      <c r="I65166" t="s">
        <v>98575</v>
      </c>
      <c r="J65166" s="7">
        <v>173</v>
      </c>
      <c r="K65166" s="7"/>
    </row>
    <row r="65167" spans="1:11" ht="15">
      <c r="A65167" t="s">
        <v>170509</v>
      </c>
      <c r="B65167">
        <v>828</v>
      </c>
      <c r="C65167" t="s">
        <v>98502</v>
      </c>
      <c r="D65167" s="1">
        <v>42704</v>
      </c>
      <c r="E65167" s="8" t="s">
        <v>170512</v>
      </c>
      <c r="F65167" t="s">
        <v>98503</v>
      </c>
      <c r="G65167" t="s">
        <v>98504</v>
      </c>
      <c r="H65167" t="s">
        <v>98505</v>
      </c>
      <c r="I65167" t="s">
        <v>98576</v>
      </c>
      <c r="J65167" s="7">
        <v>28</v>
      </c>
      <c r="K65167" s="7"/>
    </row>
    <row r="65168" spans="1:11" ht="15">
      <c r="A65168" t="s">
        <v>170509</v>
      </c>
      <c r="B65168">
        <v>827</v>
      </c>
      <c r="C65168" t="s">
        <v>98406</v>
      </c>
      <c r="D65168" s="1">
        <v>42706</v>
      </c>
      <c r="E65168" s="8" t="s">
        <v>170512</v>
      </c>
      <c r="F65168" t="s">
        <v>98407</v>
      </c>
      <c r="G65168" t="s">
        <v>98408</v>
      </c>
      <c r="H65168" t="s">
        <v>98409</v>
      </c>
      <c r="I65168" t="s">
        <v>98410</v>
      </c>
      <c r="J65168" s="7">
        <v>32</v>
      </c>
      <c r="K65168" s="7"/>
    </row>
    <row r="65169" spans="1:11" ht="15">
      <c r="A65169" t="s">
        <v>170509</v>
      </c>
      <c r="B65169">
        <v>827</v>
      </c>
      <c r="C65169" t="s">
        <v>98406</v>
      </c>
      <c r="D65169" s="1">
        <v>42706</v>
      </c>
      <c r="E65169" s="8" t="s">
        <v>170512</v>
      </c>
      <c r="F65169" t="s">
        <v>98407</v>
      </c>
      <c r="G65169" t="s">
        <v>98408</v>
      </c>
      <c r="H65169" t="s">
        <v>98409</v>
      </c>
      <c r="I65169" t="s">
        <v>98411</v>
      </c>
      <c r="J65169" s="7">
        <v>35</v>
      </c>
      <c r="K65169" s="7"/>
    </row>
    <row r="65170" spans="1:11" ht="15">
      <c r="A65170" t="s">
        <v>170509</v>
      </c>
      <c r="B65170">
        <v>827</v>
      </c>
      <c r="C65170" t="s">
        <v>98406</v>
      </c>
      <c r="D65170" s="1">
        <v>42706</v>
      </c>
      <c r="E65170" s="8" t="s">
        <v>170512</v>
      </c>
      <c r="F65170" t="s">
        <v>98407</v>
      </c>
      <c r="G65170" t="s">
        <v>98408</v>
      </c>
      <c r="H65170" t="s">
        <v>98409</v>
      </c>
      <c r="I65170" t="s">
        <v>98412</v>
      </c>
      <c r="J65170" s="7">
        <v>22</v>
      </c>
      <c r="K65170" s="7"/>
    </row>
    <row r="65171" spans="1:11" ht="15">
      <c r="A65171" t="s">
        <v>170509</v>
      </c>
      <c r="B65171">
        <v>827</v>
      </c>
      <c r="C65171" t="s">
        <v>98406</v>
      </c>
      <c r="D65171" s="1">
        <v>42706</v>
      </c>
      <c r="E65171" s="8" t="s">
        <v>170512</v>
      </c>
      <c r="F65171" t="s">
        <v>98407</v>
      </c>
      <c r="G65171" t="s">
        <v>98408</v>
      </c>
      <c r="H65171" t="s">
        <v>98409</v>
      </c>
      <c r="I65171" t="s">
        <v>98413</v>
      </c>
      <c r="J65171" s="7">
        <v>54</v>
      </c>
      <c r="K65171" s="7"/>
    </row>
    <row r="65172" spans="1:11" ht="15">
      <c r="A65172" t="s">
        <v>170509</v>
      </c>
      <c r="B65172">
        <v>827</v>
      </c>
      <c r="C65172" t="s">
        <v>98406</v>
      </c>
      <c r="D65172" s="1">
        <v>42706</v>
      </c>
      <c r="E65172" s="8" t="s">
        <v>170512</v>
      </c>
      <c r="F65172" t="s">
        <v>98407</v>
      </c>
      <c r="G65172" t="s">
        <v>98408</v>
      </c>
      <c r="H65172" t="s">
        <v>98409</v>
      </c>
      <c r="I65172" t="s">
        <v>98414</v>
      </c>
      <c r="J65172" s="7">
        <v>56</v>
      </c>
      <c r="K65172" s="7"/>
    </row>
    <row r="65173" spans="1:11" ht="15">
      <c r="A65173" t="s">
        <v>170509</v>
      </c>
      <c r="B65173">
        <v>827</v>
      </c>
      <c r="C65173" t="s">
        <v>98406</v>
      </c>
      <c r="D65173" s="1">
        <v>42706</v>
      </c>
      <c r="E65173" s="8" t="s">
        <v>170512</v>
      </c>
      <c r="F65173" t="s">
        <v>98407</v>
      </c>
      <c r="G65173" t="s">
        <v>98408</v>
      </c>
      <c r="H65173" t="s">
        <v>98409</v>
      </c>
      <c r="I65173" t="s">
        <v>98415</v>
      </c>
      <c r="J65173" s="7">
        <v>32</v>
      </c>
      <c r="K65173" s="7"/>
    </row>
    <row r="65174" spans="1:11" ht="15">
      <c r="A65174" t="s">
        <v>170509</v>
      </c>
      <c r="B65174">
        <v>827</v>
      </c>
      <c r="C65174" t="s">
        <v>98406</v>
      </c>
      <c r="D65174" s="1">
        <v>42706</v>
      </c>
      <c r="E65174" s="8" t="s">
        <v>170512</v>
      </c>
      <c r="F65174" t="s">
        <v>98407</v>
      </c>
      <c r="G65174" t="s">
        <v>98408</v>
      </c>
      <c r="H65174" t="s">
        <v>98409</v>
      </c>
      <c r="I65174" t="s">
        <v>98416</v>
      </c>
      <c r="J65174" s="7">
        <v>76</v>
      </c>
      <c r="K65174" s="7"/>
    </row>
    <row r="65175" spans="1:11" ht="15">
      <c r="A65175" t="s">
        <v>170509</v>
      </c>
      <c r="B65175">
        <v>827</v>
      </c>
      <c r="C65175" t="s">
        <v>98406</v>
      </c>
      <c r="D65175" s="1">
        <v>42706</v>
      </c>
      <c r="E65175" s="8" t="s">
        <v>170512</v>
      </c>
      <c r="F65175" t="s">
        <v>98407</v>
      </c>
      <c r="G65175" t="s">
        <v>98408</v>
      </c>
      <c r="H65175" t="s">
        <v>98409</v>
      </c>
      <c r="I65175" t="s">
        <v>98417</v>
      </c>
      <c r="J65175" s="7">
        <v>110</v>
      </c>
      <c r="K65175" s="7"/>
    </row>
    <row r="65176" spans="1:11" ht="15">
      <c r="A65176" t="s">
        <v>170509</v>
      </c>
      <c r="B65176">
        <v>827</v>
      </c>
      <c r="C65176" t="s">
        <v>98406</v>
      </c>
      <c r="D65176" s="1">
        <v>42706</v>
      </c>
      <c r="E65176" s="8" t="s">
        <v>170512</v>
      </c>
      <c r="F65176" t="s">
        <v>98407</v>
      </c>
      <c r="G65176" t="s">
        <v>98408</v>
      </c>
      <c r="H65176" t="s">
        <v>98409</v>
      </c>
      <c r="I65176" t="s">
        <v>98418</v>
      </c>
      <c r="J65176" s="7">
        <v>238</v>
      </c>
      <c r="K65176" s="7"/>
    </row>
    <row r="65177" spans="1:11" ht="15">
      <c r="A65177" t="s">
        <v>170509</v>
      </c>
      <c r="B65177">
        <v>827</v>
      </c>
      <c r="C65177" t="s">
        <v>98406</v>
      </c>
      <c r="D65177" s="1">
        <v>42706</v>
      </c>
      <c r="E65177" s="8" t="s">
        <v>170512</v>
      </c>
      <c r="F65177" t="s">
        <v>98407</v>
      </c>
      <c r="G65177" t="s">
        <v>98408</v>
      </c>
      <c r="H65177" t="s">
        <v>98409</v>
      </c>
      <c r="I65177" t="s">
        <v>98419</v>
      </c>
      <c r="J65177" s="7">
        <v>35</v>
      </c>
      <c r="K65177" s="7"/>
    </row>
    <row r="65178" spans="1:11" ht="15">
      <c r="A65178" t="s">
        <v>170509</v>
      </c>
      <c r="B65178">
        <v>827</v>
      </c>
      <c r="C65178" t="s">
        <v>98406</v>
      </c>
      <c r="D65178" s="1">
        <v>42706</v>
      </c>
      <c r="E65178" s="8" t="s">
        <v>170512</v>
      </c>
      <c r="F65178" t="s">
        <v>98407</v>
      </c>
      <c r="G65178" t="s">
        <v>98408</v>
      </c>
      <c r="H65178" t="s">
        <v>98409</v>
      </c>
      <c r="I65178" t="s">
        <v>98420</v>
      </c>
      <c r="J65178" s="7">
        <v>26</v>
      </c>
      <c r="K65178" s="7"/>
    </row>
    <row r="65179" spans="1:11" ht="15">
      <c r="A65179" t="s">
        <v>170509</v>
      </c>
      <c r="B65179">
        <v>827</v>
      </c>
      <c r="C65179" t="s">
        <v>98406</v>
      </c>
      <c r="D65179" s="1">
        <v>42706</v>
      </c>
      <c r="E65179" s="8" t="s">
        <v>170512</v>
      </c>
      <c r="F65179" t="s">
        <v>98407</v>
      </c>
      <c r="G65179" t="s">
        <v>98408</v>
      </c>
      <c r="H65179" t="s">
        <v>98409</v>
      </c>
      <c r="I65179" t="s">
        <v>98421</v>
      </c>
      <c r="J65179" s="7">
        <v>19</v>
      </c>
      <c r="K65179" s="7"/>
    </row>
    <row r="65180" spans="1:11" ht="15">
      <c r="A65180" t="s">
        <v>170509</v>
      </c>
      <c r="B65180">
        <v>827</v>
      </c>
      <c r="C65180" t="s">
        <v>98406</v>
      </c>
      <c r="D65180" s="1">
        <v>42706</v>
      </c>
      <c r="E65180" s="8" t="s">
        <v>170512</v>
      </c>
      <c r="F65180" t="s">
        <v>98407</v>
      </c>
      <c r="G65180" t="s">
        <v>98408</v>
      </c>
      <c r="H65180" t="s">
        <v>98409</v>
      </c>
      <c r="I65180" t="s">
        <v>98422</v>
      </c>
      <c r="J65180" s="7">
        <v>49</v>
      </c>
      <c r="K65180" s="7"/>
    </row>
    <row r="65181" spans="1:11" ht="15">
      <c r="A65181" t="s">
        <v>170509</v>
      </c>
      <c r="B65181">
        <v>827</v>
      </c>
      <c r="C65181" t="s">
        <v>98406</v>
      </c>
      <c r="D65181" s="1">
        <v>42706</v>
      </c>
      <c r="E65181" s="8" t="s">
        <v>170512</v>
      </c>
      <c r="F65181" t="s">
        <v>98407</v>
      </c>
      <c r="G65181" t="s">
        <v>98408</v>
      </c>
      <c r="H65181" t="s">
        <v>98409</v>
      </c>
      <c r="I65181" t="s">
        <v>98423</v>
      </c>
      <c r="J65181" s="7">
        <v>44</v>
      </c>
      <c r="K65181" s="7"/>
    </row>
    <row r="65182" spans="1:11" ht="15">
      <c r="A65182" t="s">
        <v>170509</v>
      </c>
      <c r="B65182">
        <v>827</v>
      </c>
      <c r="C65182" t="s">
        <v>98406</v>
      </c>
      <c r="D65182" s="1">
        <v>42706</v>
      </c>
      <c r="E65182" s="8" t="s">
        <v>170512</v>
      </c>
      <c r="F65182" t="s">
        <v>98407</v>
      </c>
      <c r="G65182" t="s">
        <v>98408</v>
      </c>
      <c r="H65182" t="s">
        <v>98409</v>
      </c>
      <c r="I65182" t="s">
        <v>98424</v>
      </c>
      <c r="J65182" s="7">
        <v>134</v>
      </c>
      <c r="K65182" s="7"/>
    </row>
    <row r="65183" spans="1:11" ht="15">
      <c r="A65183" t="s">
        <v>170509</v>
      </c>
      <c r="B65183">
        <v>827</v>
      </c>
      <c r="C65183" t="s">
        <v>98406</v>
      </c>
      <c r="D65183" s="1">
        <v>42706</v>
      </c>
      <c r="E65183" s="8" t="s">
        <v>170512</v>
      </c>
      <c r="F65183" t="s">
        <v>98407</v>
      </c>
      <c r="G65183" t="s">
        <v>98408</v>
      </c>
      <c r="H65183" t="s">
        <v>98409</v>
      </c>
      <c r="I65183" t="s">
        <v>98425</v>
      </c>
      <c r="J65183" s="7">
        <v>119</v>
      </c>
      <c r="K65183" s="7"/>
    </row>
    <row r="65184" spans="1:11" ht="15">
      <c r="A65184" t="s">
        <v>170509</v>
      </c>
      <c r="B65184">
        <v>827</v>
      </c>
      <c r="C65184" t="s">
        <v>98406</v>
      </c>
      <c r="D65184" s="1">
        <v>42706</v>
      </c>
      <c r="E65184" s="8" t="s">
        <v>170512</v>
      </c>
      <c r="F65184" t="s">
        <v>98407</v>
      </c>
      <c r="G65184" t="s">
        <v>98408</v>
      </c>
      <c r="H65184" t="s">
        <v>98409</v>
      </c>
      <c r="I65184" t="s">
        <v>98426</v>
      </c>
      <c r="J65184" s="7">
        <v>42</v>
      </c>
      <c r="K65184" s="7"/>
    </row>
    <row r="65185" spans="1:11" ht="15">
      <c r="A65185" t="s">
        <v>170509</v>
      </c>
      <c r="B65185">
        <v>827</v>
      </c>
      <c r="C65185" t="s">
        <v>98406</v>
      </c>
      <c r="D65185" s="1">
        <v>42706</v>
      </c>
      <c r="E65185" s="8" t="s">
        <v>170512</v>
      </c>
      <c r="F65185" t="s">
        <v>98407</v>
      </c>
      <c r="G65185" t="s">
        <v>98408</v>
      </c>
      <c r="H65185" t="s">
        <v>98409</v>
      </c>
      <c r="I65185" t="s">
        <v>98427</v>
      </c>
      <c r="J65185" s="7">
        <v>29</v>
      </c>
      <c r="K65185" s="7"/>
    </row>
    <row r="65186" spans="1:11" ht="15">
      <c r="A65186" t="s">
        <v>170509</v>
      </c>
      <c r="B65186">
        <v>827</v>
      </c>
      <c r="C65186" t="s">
        <v>98406</v>
      </c>
      <c r="D65186" s="1">
        <v>42706</v>
      </c>
      <c r="E65186" s="8" t="s">
        <v>170512</v>
      </c>
      <c r="F65186" t="s">
        <v>98407</v>
      </c>
      <c r="G65186" t="s">
        <v>98408</v>
      </c>
      <c r="H65186" t="s">
        <v>98409</v>
      </c>
      <c r="I65186" t="s">
        <v>98428</v>
      </c>
      <c r="J65186" s="7">
        <v>45</v>
      </c>
      <c r="K65186" s="7"/>
    </row>
    <row r="65187" spans="1:11" ht="15">
      <c r="A65187" t="s">
        <v>170509</v>
      </c>
      <c r="B65187">
        <v>827</v>
      </c>
      <c r="C65187" t="s">
        <v>98406</v>
      </c>
      <c r="D65187" s="1">
        <v>42706</v>
      </c>
      <c r="E65187" s="8" t="s">
        <v>170512</v>
      </c>
      <c r="F65187" t="s">
        <v>98407</v>
      </c>
      <c r="G65187" t="s">
        <v>98408</v>
      </c>
      <c r="H65187" t="s">
        <v>98409</v>
      </c>
      <c r="I65187" t="s">
        <v>98429</v>
      </c>
      <c r="J65187" s="7">
        <v>30</v>
      </c>
      <c r="K65187" s="7"/>
    </row>
    <row r="65188" spans="1:11" ht="15">
      <c r="A65188" t="s">
        <v>170509</v>
      </c>
      <c r="B65188">
        <v>827</v>
      </c>
      <c r="C65188" t="s">
        <v>98406</v>
      </c>
      <c r="D65188" s="1">
        <v>42706</v>
      </c>
      <c r="E65188" s="8" t="s">
        <v>170512</v>
      </c>
      <c r="F65188" t="s">
        <v>98407</v>
      </c>
      <c r="G65188" t="s">
        <v>98408</v>
      </c>
      <c r="H65188" t="s">
        <v>98409</v>
      </c>
      <c r="I65188" t="s">
        <v>98430</v>
      </c>
      <c r="J65188" s="7">
        <v>68</v>
      </c>
      <c r="K65188" s="7"/>
    </row>
    <row r="65189" spans="1:11" ht="15">
      <c r="A65189" t="s">
        <v>170509</v>
      </c>
      <c r="B65189">
        <v>827</v>
      </c>
      <c r="C65189" t="s">
        <v>98406</v>
      </c>
      <c r="D65189" s="1">
        <v>42706</v>
      </c>
      <c r="E65189" s="8" t="s">
        <v>170512</v>
      </c>
      <c r="F65189" t="s">
        <v>98407</v>
      </c>
      <c r="G65189" t="s">
        <v>98408</v>
      </c>
      <c r="H65189" t="s">
        <v>98409</v>
      </c>
      <c r="I65189" t="s">
        <v>98431</v>
      </c>
      <c r="J65189" s="7">
        <v>63</v>
      </c>
      <c r="K65189" s="7"/>
    </row>
    <row r="65190" spans="1:11" ht="15">
      <c r="A65190" t="s">
        <v>170509</v>
      </c>
      <c r="B65190">
        <v>827</v>
      </c>
      <c r="C65190" t="s">
        <v>98406</v>
      </c>
      <c r="D65190" s="1">
        <v>42706</v>
      </c>
      <c r="E65190" s="8" t="s">
        <v>170512</v>
      </c>
      <c r="F65190" t="s">
        <v>98407</v>
      </c>
      <c r="G65190" t="s">
        <v>98408</v>
      </c>
      <c r="H65190" t="s">
        <v>98409</v>
      </c>
      <c r="I65190" t="s">
        <v>98432</v>
      </c>
      <c r="J65190" s="7">
        <v>153</v>
      </c>
      <c r="K65190" s="7"/>
    </row>
    <row r="65191" spans="1:11" ht="15">
      <c r="A65191" t="s">
        <v>170509</v>
      </c>
      <c r="B65191">
        <v>827</v>
      </c>
      <c r="C65191" t="s">
        <v>98406</v>
      </c>
      <c r="D65191" s="1">
        <v>42706</v>
      </c>
      <c r="E65191" s="8" t="s">
        <v>170512</v>
      </c>
      <c r="F65191" t="s">
        <v>98407</v>
      </c>
      <c r="G65191" t="s">
        <v>98408</v>
      </c>
      <c r="H65191" t="s">
        <v>98409</v>
      </c>
      <c r="I65191" t="s">
        <v>98433</v>
      </c>
      <c r="J65191" s="7">
        <v>160</v>
      </c>
      <c r="K65191" s="7"/>
    </row>
    <row r="65192" spans="1:11" ht="15">
      <c r="A65192" t="s">
        <v>170509</v>
      </c>
      <c r="B65192">
        <v>827</v>
      </c>
      <c r="C65192" t="s">
        <v>98406</v>
      </c>
      <c r="D65192" s="1">
        <v>42706</v>
      </c>
      <c r="E65192" s="8" t="s">
        <v>170512</v>
      </c>
      <c r="F65192" t="s">
        <v>98407</v>
      </c>
      <c r="G65192" t="s">
        <v>98408</v>
      </c>
      <c r="H65192" t="s">
        <v>98409</v>
      </c>
      <c r="I65192" t="s">
        <v>98434</v>
      </c>
      <c r="J65192" s="7">
        <v>57</v>
      </c>
      <c r="K65192" s="7"/>
    </row>
    <row r="65193" spans="1:11" ht="15">
      <c r="A65193" t="s">
        <v>170509</v>
      </c>
      <c r="B65193">
        <v>827</v>
      </c>
      <c r="C65193" t="s">
        <v>98406</v>
      </c>
      <c r="D65193" s="1">
        <v>42706</v>
      </c>
      <c r="E65193" s="8" t="s">
        <v>170512</v>
      </c>
      <c r="F65193" t="s">
        <v>98407</v>
      </c>
      <c r="G65193" t="s">
        <v>98408</v>
      </c>
      <c r="H65193" t="s">
        <v>98409</v>
      </c>
      <c r="I65193" t="s">
        <v>98435</v>
      </c>
      <c r="J65193" s="7">
        <v>19</v>
      </c>
      <c r="K65193" s="7"/>
    </row>
    <row r="65194" spans="1:11" ht="15">
      <c r="A65194" t="s">
        <v>170509</v>
      </c>
      <c r="B65194">
        <v>827</v>
      </c>
      <c r="C65194" t="s">
        <v>98406</v>
      </c>
      <c r="D65194" s="1">
        <v>42706</v>
      </c>
      <c r="E65194" s="8" t="s">
        <v>170512</v>
      </c>
      <c r="F65194" t="s">
        <v>98407</v>
      </c>
      <c r="G65194" t="s">
        <v>98408</v>
      </c>
      <c r="H65194" t="s">
        <v>98409</v>
      </c>
      <c r="I65194" t="s">
        <v>98436</v>
      </c>
      <c r="J65194" s="7">
        <v>32</v>
      </c>
      <c r="K65194" s="7"/>
    </row>
    <row r="65195" spans="1:11" ht="15">
      <c r="A65195" t="s">
        <v>170509</v>
      </c>
      <c r="B65195">
        <v>827</v>
      </c>
      <c r="C65195" t="s">
        <v>98406</v>
      </c>
      <c r="D65195" s="1">
        <v>42706</v>
      </c>
      <c r="E65195" s="8" t="s">
        <v>170512</v>
      </c>
      <c r="F65195" t="s">
        <v>98407</v>
      </c>
      <c r="G65195" t="s">
        <v>98408</v>
      </c>
      <c r="H65195" t="s">
        <v>98409</v>
      </c>
      <c r="I65195" t="s">
        <v>98437</v>
      </c>
      <c r="J65195" s="7">
        <v>16</v>
      </c>
      <c r="K65195" s="7"/>
    </row>
    <row r="65196" spans="1:11" ht="15">
      <c r="A65196" t="s">
        <v>170509</v>
      </c>
      <c r="B65196">
        <v>827</v>
      </c>
      <c r="C65196" t="s">
        <v>98406</v>
      </c>
      <c r="D65196" s="1">
        <v>42706</v>
      </c>
      <c r="E65196" s="8" t="s">
        <v>170512</v>
      </c>
      <c r="F65196" t="s">
        <v>98407</v>
      </c>
      <c r="G65196" t="s">
        <v>98408</v>
      </c>
      <c r="H65196" t="s">
        <v>98409</v>
      </c>
      <c r="I65196" t="s">
        <v>98438</v>
      </c>
      <c r="J65196" s="7">
        <v>55</v>
      </c>
      <c r="K65196" s="7"/>
    </row>
    <row r="65197" spans="1:11" ht="15">
      <c r="A65197" t="s">
        <v>170509</v>
      </c>
      <c r="B65197">
        <v>827</v>
      </c>
      <c r="C65197" t="s">
        <v>98406</v>
      </c>
      <c r="D65197" s="1">
        <v>42706</v>
      </c>
      <c r="E65197" s="8" t="s">
        <v>170512</v>
      </c>
      <c r="F65197" t="s">
        <v>98407</v>
      </c>
      <c r="G65197" t="s">
        <v>98408</v>
      </c>
      <c r="H65197" t="s">
        <v>98409</v>
      </c>
      <c r="I65197" t="s">
        <v>98439</v>
      </c>
      <c r="J65197" s="7">
        <v>97</v>
      </c>
      <c r="K65197" s="7"/>
    </row>
    <row r="65198" spans="1:11" ht="15">
      <c r="A65198" t="s">
        <v>170509</v>
      </c>
      <c r="B65198">
        <v>827</v>
      </c>
      <c r="C65198" t="s">
        <v>98406</v>
      </c>
      <c r="D65198" s="1">
        <v>42706</v>
      </c>
      <c r="E65198" s="8" t="s">
        <v>170512</v>
      </c>
      <c r="F65198" t="s">
        <v>98407</v>
      </c>
      <c r="G65198" t="s">
        <v>98408</v>
      </c>
      <c r="H65198" t="s">
        <v>98409</v>
      </c>
      <c r="I65198" t="s">
        <v>98440</v>
      </c>
      <c r="J65198" s="7">
        <v>106</v>
      </c>
      <c r="K65198" s="7"/>
    </row>
    <row r="65199" spans="1:11" ht="15">
      <c r="A65199" t="s">
        <v>170509</v>
      </c>
      <c r="B65199">
        <v>827</v>
      </c>
      <c r="C65199" t="s">
        <v>98406</v>
      </c>
      <c r="D65199" s="1">
        <v>42706</v>
      </c>
      <c r="E65199" s="8" t="s">
        <v>170512</v>
      </c>
      <c r="F65199" t="s">
        <v>98407</v>
      </c>
      <c r="G65199" t="s">
        <v>98408</v>
      </c>
      <c r="H65199" t="s">
        <v>98409</v>
      </c>
      <c r="I65199" t="s">
        <v>98441</v>
      </c>
      <c r="J65199" s="7">
        <v>137</v>
      </c>
      <c r="K65199" s="7"/>
    </row>
    <row r="65200" spans="1:11" ht="15">
      <c r="A65200" t="s">
        <v>170509</v>
      </c>
      <c r="B65200">
        <v>827</v>
      </c>
      <c r="C65200" t="s">
        <v>98406</v>
      </c>
      <c r="D65200" s="1">
        <v>42706</v>
      </c>
      <c r="E65200" s="8" t="s">
        <v>170512</v>
      </c>
      <c r="F65200" t="s">
        <v>98407</v>
      </c>
      <c r="G65200" t="s">
        <v>98408</v>
      </c>
      <c r="H65200" t="s">
        <v>98409</v>
      </c>
      <c r="I65200" t="s">
        <v>98442</v>
      </c>
      <c r="J65200" s="7">
        <v>94</v>
      </c>
      <c r="K65200" s="7"/>
    </row>
    <row r="65201" spans="1:11" ht="15">
      <c r="A65201" t="s">
        <v>170509</v>
      </c>
      <c r="B65201">
        <v>827</v>
      </c>
      <c r="C65201" t="s">
        <v>98406</v>
      </c>
      <c r="D65201" s="1">
        <v>42706</v>
      </c>
      <c r="E65201" s="8" t="s">
        <v>170512</v>
      </c>
      <c r="F65201" t="s">
        <v>98407</v>
      </c>
      <c r="G65201" t="s">
        <v>98408</v>
      </c>
      <c r="H65201" t="s">
        <v>98409</v>
      </c>
      <c r="I65201" t="s">
        <v>98443</v>
      </c>
      <c r="J65201" s="7">
        <v>21</v>
      </c>
      <c r="K65201" s="7"/>
    </row>
    <row r="65202" spans="1:11" ht="15">
      <c r="A65202" t="s">
        <v>170509</v>
      </c>
      <c r="B65202">
        <v>827</v>
      </c>
      <c r="C65202" t="s">
        <v>98406</v>
      </c>
      <c r="D65202" s="1">
        <v>42706</v>
      </c>
      <c r="E65202" s="8" t="s">
        <v>170512</v>
      </c>
      <c r="F65202" t="s">
        <v>98407</v>
      </c>
      <c r="G65202" t="s">
        <v>98408</v>
      </c>
      <c r="H65202" t="s">
        <v>98409</v>
      </c>
      <c r="I65202" t="s">
        <v>98444</v>
      </c>
      <c r="J65202" s="7">
        <v>19</v>
      </c>
      <c r="K65202" s="7"/>
    </row>
    <row r="65203" spans="1:11" ht="15">
      <c r="A65203" t="s">
        <v>170509</v>
      </c>
      <c r="B65203">
        <v>827</v>
      </c>
      <c r="C65203" t="s">
        <v>98406</v>
      </c>
      <c r="D65203" s="1">
        <v>42706</v>
      </c>
      <c r="E65203" s="8" t="s">
        <v>170512</v>
      </c>
      <c r="F65203" t="s">
        <v>98407</v>
      </c>
      <c r="G65203" t="s">
        <v>98408</v>
      </c>
      <c r="H65203" t="s">
        <v>98409</v>
      </c>
      <c r="I65203" t="s">
        <v>98445</v>
      </c>
      <c r="J65203" s="7">
        <v>89</v>
      </c>
      <c r="K65203" s="7"/>
    </row>
    <row r="65204" spans="1:11" ht="15">
      <c r="A65204" t="s">
        <v>170509</v>
      </c>
      <c r="B65204">
        <v>827</v>
      </c>
      <c r="C65204" t="s">
        <v>98406</v>
      </c>
      <c r="D65204" s="1">
        <v>42706</v>
      </c>
      <c r="E65204" s="8" t="s">
        <v>170512</v>
      </c>
      <c r="F65204" t="s">
        <v>98407</v>
      </c>
      <c r="G65204" t="s">
        <v>98408</v>
      </c>
      <c r="H65204" t="s">
        <v>98409</v>
      </c>
      <c r="I65204" t="s">
        <v>98446</v>
      </c>
      <c r="J65204" s="7">
        <v>99</v>
      </c>
      <c r="K65204" s="7"/>
    </row>
    <row r="65205" spans="1:11" ht="15">
      <c r="A65205" t="s">
        <v>170509</v>
      </c>
      <c r="B65205">
        <v>827</v>
      </c>
      <c r="C65205" t="s">
        <v>98406</v>
      </c>
      <c r="D65205" s="1">
        <v>42706</v>
      </c>
      <c r="E65205" s="8" t="s">
        <v>170512</v>
      </c>
      <c r="F65205" t="s">
        <v>98407</v>
      </c>
      <c r="G65205" t="s">
        <v>98408</v>
      </c>
      <c r="H65205" t="s">
        <v>98409</v>
      </c>
      <c r="I65205" t="s">
        <v>98447</v>
      </c>
      <c r="J65205" s="7">
        <v>48</v>
      </c>
      <c r="K65205" s="7"/>
    </row>
    <row r="65206" spans="1:11" ht="15">
      <c r="A65206" t="s">
        <v>170509</v>
      </c>
      <c r="B65206">
        <v>827</v>
      </c>
      <c r="C65206" t="s">
        <v>98406</v>
      </c>
      <c r="D65206" s="1">
        <v>42706</v>
      </c>
      <c r="E65206" s="8" t="s">
        <v>170512</v>
      </c>
      <c r="F65206" t="s">
        <v>98407</v>
      </c>
      <c r="G65206" t="s">
        <v>98408</v>
      </c>
      <c r="H65206" t="s">
        <v>98409</v>
      </c>
      <c r="I65206" t="s">
        <v>98448</v>
      </c>
      <c r="J65206" s="7">
        <v>76</v>
      </c>
      <c r="K65206" s="7"/>
    </row>
    <row r="65207" spans="1:11" ht="15">
      <c r="A65207" t="s">
        <v>170509</v>
      </c>
      <c r="B65207">
        <v>827</v>
      </c>
      <c r="C65207" t="s">
        <v>98406</v>
      </c>
      <c r="D65207" s="1">
        <v>42706</v>
      </c>
      <c r="E65207" s="8" t="s">
        <v>170512</v>
      </c>
      <c r="F65207" t="s">
        <v>98407</v>
      </c>
      <c r="G65207" t="s">
        <v>98408</v>
      </c>
      <c r="H65207" t="s">
        <v>98409</v>
      </c>
      <c r="I65207" t="s">
        <v>98449</v>
      </c>
      <c r="J65207" s="7">
        <v>73</v>
      </c>
      <c r="K65207" s="7"/>
    </row>
    <row r="65208" spans="1:11" ht="15">
      <c r="A65208" t="s">
        <v>170509</v>
      </c>
      <c r="B65208">
        <v>827</v>
      </c>
      <c r="C65208" t="s">
        <v>98406</v>
      </c>
      <c r="D65208" s="1">
        <v>42706</v>
      </c>
      <c r="E65208" s="8" t="s">
        <v>170512</v>
      </c>
      <c r="F65208" t="s">
        <v>98407</v>
      </c>
      <c r="G65208" t="s">
        <v>98408</v>
      </c>
      <c r="H65208" t="s">
        <v>98409</v>
      </c>
      <c r="I65208" t="s">
        <v>98450</v>
      </c>
      <c r="J65208" s="7">
        <v>39</v>
      </c>
      <c r="K65208" s="7"/>
    </row>
    <row r="65209" spans="1:11" ht="15">
      <c r="A65209" t="s">
        <v>170509</v>
      </c>
      <c r="B65209">
        <v>827</v>
      </c>
      <c r="C65209" t="s">
        <v>98406</v>
      </c>
      <c r="D65209" s="1">
        <v>42706</v>
      </c>
      <c r="E65209" s="8" t="s">
        <v>170512</v>
      </c>
      <c r="F65209" t="s">
        <v>98407</v>
      </c>
      <c r="G65209" t="s">
        <v>98408</v>
      </c>
      <c r="H65209" t="s">
        <v>98409</v>
      </c>
      <c r="I65209" t="s">
        <v>98451</v>
      </c>
      <c r="J65209" s="7">
        <v>152</v>
      </c>
      <c r="K65209" s="7"/>
    </row>
    <row r="65210" spans="1:11" ht="15">
      <c r="A65210" t="s">
        <v>170509</v>
      </c>
      <c r="B65210">
        <v>827</v>
      </c>
      <c r="C65210" t="s">
        <v>98406</v>
      </c>
      <c r="D65210" s="1">
        <v>42706</v>
      </c>
      <c r="E65210" s="8" t="s">
        <v>170512</v>
      </c>
      <c r="F65210" t="s">
        <v>98407</v>
      </c>
      <c r="G65210" t="s">
        <v>98408</v>
      </c>
      <c r="H65210" t="s">
        <v>98409</v>
      </c>
      <c r="I65210" t="s">
        <v>98452</v>
      </c>
      <c r="J65210" s="7">
        <v>51</v>
      </c>
      <c r="K65210" s="7"/>
    </row>
    <row r="65211" spans="1:11" ht="15">
      <c r="A65211" t="s">
        <v>170509</v>
      </c>
      <c r="B65211">
        <v>827</v>
      </c>
      <c r="C65211" t="s">
        <v>98406</v>
      </c>
      <c r="D65211" s="1">
        <v>42706</v>
      </c>
      <c r="E65211" s="8" t="s">
        <v>170512</v>
      </c>
      <c r="F65211" t="s">
        <v>98407</v>
      </c>
      <c r="G65211" t="s">
        <v>98408</v>
      </c>
      <c r="H65211" t="s">
        <v>98409</v>
      </c>
      <c r="I65211" t="s">
        <v>98453</v>
      </c>
      <c r="J65211" s="7">
        <v>19</v>
      </c>
      <c r="K65211" s="7"/>
    </row>
    <row r="65212" spans="1:11" ht="15">
      <c r="A65212" t="s">
        <v>170509</v>
      </c>
      <c r="B65212">
        <v>827</v>
      </c>
      <c r="C65212" t="s">
        <v>98406</v>
      </c>
      <c r="D65212" s="1">
        <v>42706</v>
      </c>
      <c r="E65212" s="8" t="s">
        <v>170512</v>
      </c>
      <c r="F65212" t="s">
        <v>98407</v>
      </c>
      <c r="G65212" t="s">
        <v>98408</v>
      </c>
      <c r="H65212" t="s">
        <v>98409</v>
      </c>
      <c r="I65212" t="s">
        <v>98454</v>
      </c>
      <c r="J65212" s="7">
        <v>134</v>
      </c>
      <c r="K65212" s="7"/>
    </row>
    <row r="65213" spans="1:11" ht="15">
      <c r="A65213" t="s">
        <v>170509</v>
      </c>
      <c r="B65213">
        <v>827</v>
      </c>
      <c r="C65213" t="s">
        <v>98406</v>
      </c>
      <c r="D65213" s="1">
        <v>42706</v>
      </c>
      <c r="E65213" s="8" t="s">
        <v>170512</v>
      </c>
      <c r="F65213" t="s">
        <v>98407</v>
      </c>
      <c r="G65213" t="s">
        <v>98408</v>
      </c>
      <c r="H65213" t="s">
        <v>98409</v>
      </c>
      <c r="I65213" t="s">
        <v>98455</v>
      </c>
      <c r="J65213" s="7">
        <v>16</v>
      </c>
      <c r="K65213" s="7"/>
    </row>
    <row r="65214" spans="1:11" ht="15">
      <c r="A65214" t="s">
        <v>170509</v>
      </c>
      <c r="B65214">
        <v>827</v>
      </c>
      <c r="C65214" t="s">
        <v>98406</v>
      </c>
      <c r="D65214" s="1">
        <v>42706</v>
      </c>
      <c r="E65214" s="8" t="s">
        <v>170512</v>
      </c>
      <c r="F65214" t="s">
        <v>98407</v>
      </c>
      <c r="G65214" t="s">
        <v>98408</v>
      </c>
      <c r="H65214" t="s">
        <v>98409</v>
      </c>
      <c r="I65214" t="s">
        <v>98456</v>
      </c>
      <c r="J65214" s="7">
        <v>102</v>
      </c>
      <c r="K65214" s="7"/>
    </row>
    <row r="65215" spans="1:11" ht="15">
      <c r="A65215" t="s">
        <v>170509</v>
      </c>
      <c r="B65215">
        <v>827</v>
      </c>
      <c r="C65215" t="s">
        <v>98406</v>
      </c>
      <c r="D65215" s="1">
        <v>42706</v>
      </c>
      <c r="E65215" s="8" t="s">
        <v>170512</v>
      </c>
      <c r="F65215" t="s">
        <v>98407</v>
      </c>
      <c r="G65215" t="s">
        <v>98408</v>
      </c>
      <c r="H65215" t="s">
        <v>98409</v>
      </c>
      <c r="I65215" t="s">
        <v>98457</v>
      </c>
      <c r="J65215" s="7">
        <v>33</v>
      </c>
      <c r="K65215" s="7"/>
    </row>
    <row r="65216" spans="1:11" ht="15">
      <c r="A65216" t="s">
        <v>170509</v>
      </c>
      <c r="B65216">
        <v>827</v>
      </c>
      <c r="C65216" t="s">
        <v>98406</v>
      </c>
      <c r="D65216" s="1">
        <v>42706</v>
      </c>
      <c r="E65216" s="8" t="s">
        <v>170512</v>
      </c>
      <c r="F65216" t="s">
        <v>98407</v>
      </c>
      <c r="G65216" t="s">
        <v>98408</v>
      </c>
      <c r="H65216" t="s">
        <v>98409</v>
      </c>
      <c r="I65216" t="s">
        <v>98458</v>
      </c>
      <c r="J65216" s="7">
        <v>58</v>
      </c>
      <c r="K65216" s="7"/>
    </row>
    <row r="65217" spans="1:11" ht="15">
      <c r="A65217" t="s">
        <v>170509</v>
      </c>
      <c r="B65217">
        <v>827</v>
      </c>
      <c r="C65217" t="s">
        <v>98406</v>
      </c>
      <c r="D65217" s="1">
        <v>42706</v>
      </c>
      <c r="E65217" s="8" t="s">
        <v>170512</v>
      </c>
      <c r="F65217" t="s">
        <v>98407</v>
      </c>
      <c r="G65217" t="s">
        <v>98408</v>
      </c>
      <c r="H65217" t="s">
        <v>98409</v>
      </c>
      <c r="I65217" t="s">
        <v>98459</v>
      </c>
      <c r="J65217" s="7">
        <v>19</v>
      </c>
      <c r="K65217" s="7"/>
    </row>
    <row r="65218" spans="1:11" ht="15">
      <c r="A65218" t="s">
        <v>170509</v>
      </c>
      <c r="B65218">
        <v>827</v>
      </c>
      <c r="C65218" t="s">
        <v>98406</v>
      </c>
      <c r="D65218" s="1">
        <v>42706</v>
      </c>
      <c r="E65218" s="8" t="s">
        <v>170512</v>
      </c>
      <c r="F65218" t="s">
        <v>98407</v>
      </c>
      <c r="G65218" t="s">
        <v>98408</v>
      </c>
      <c r="H65218" t="s">
        <v>98409</v>
      </c>
      <c r="I65218" t="s">
        <v>98460</v>
      </c>
      <c r="J65218" s="7">
        <v>100</v>
      </c>
      <c r="K65218" s="7"/>
    </row>
    <row r="65219" spans="1:11" ht="15">
      <c r="A65219" t="s">
        <v>170509</v>
      </c>
      <c r="B65219">
        <v>827</v>
      </c>
      <c r="C65219" t="s">
        <v>98406</v>
      </c>
      <c r="D65219" s="1">
        <v>42706</v>
      </c>
      <c r="E65219" s="8" t="s">
        <v>170512</v>
      </c>
      <c r="F65219" t="s">
        <v>98407</v>
      </c>
      <c r="G65219" t="s">
        <v>98408</v>
      </c>
      <c r="H65219" t="s">
        <v>98409</v>
      </c>
      <c r="I65219" t="s">
        <v>98461</v>
      </c>
      <c r="J65219" s="7">
        <v>155</v>
      </c>
      <c r="K65219" s="7"/>
    </row>
    <row r="65220" spans="1:11" ht="15">
      <c r="A65220" t="s">
        <v>170509</v>
      </c>
      <c r="B65220">
        <v>827</v>
      </c>
      <c r="C65220" t="s">
        <v>98406</v>
      </c>
      <c r="D65220" s="1">
        <v>42706</v>
      </c>
      <c r="E65220" s="8" t="s">
        <v>170512</v>
      </c>
      <c r="F65220" t="s">
        <v>98407</v>
      </c>
      <c r="G65220" t="s">
        <v>98408</v>
      </c>
      <c r="H65220" t="s">
        <v>98409</v>
      </c>
      <c r="I65220" t="s">
        <v>98462</v>
      </c>
      <c r="J65220" s="7">
        <v>22</v>
      </c>
      <c r="K65220" s="7"/>
    </row>
    <row r="65221" spans="1:11" ht="15">
      <c r="A65221" t="s">
        <v>170509</v>
      </c>
      <c r="B65221">
        <v>827</v>
      </c>
      <c r="C65221" t="s">
        <v>98406</v>
      </c>
      <c r="D65221" s="1">
        <v>42706</v>
      </c>
      <c r="E65221" s="8" t="s">
        <v>170512</v>
      </c>
      <c r="F65221" t="s">
        <v>98407</v>
      </c>
      <c r="G65221" t="s">
        <v>98408</v>
      </c>
      <c r="H65221" t="s">
        <v>98409</v>
      </c>
      <c r="I65221" t="s">
        <v>98463</v>
      </c>
      <c r="J65221" s="7">
        <v>154</v>
      </c>
      <c r="K65221" s="7"/>
    </row>
    <row r="65222" spans="1:11" ht="15">
      <c r="A65222" t="s">
        <v>170509</v>
      </c>
      <c r="B65222">
        <v>827</v>
      </c>
      <c r="C65222" t="s">
        <v>98406</v>
      </c>
      <c r="D65222" s="1">
        <v>42706</v>
      </c>
      <c r="E65222" s="8" t="s">
        <v>170512</v>
      </c>
      <c r="F65222" t="s">
        <v>98407</v>
      </c>
      <c r="G65222" t="s">
        <v>98408</v>
      </c>
      <c r="H65222" t="s">
        <v>98409</v>
      </c>
      <c r="I65222" t="s">
        <v>98464</v>
      </c>
      <c r="J65222" s="7">
        <v>41</v>
      </c>
      <c r="K65222" s="7"/>
    </row>
    <row r="65223" spans="1:11" ht="15">
      <c r="A65223" t="s">
        <v>170509</v>
      </c>
      <c r="B65223">
        <v>827</v>
      </c>
      <c r="C65223" t="s">
        <v>98406</v>
      </c>
      <c r="D65223" s="1">
        <v>42706</v>
      </c>
      <c r="E65223" s="8" t="s">
        <v>170512</v>
      </c>
      <c r="F65223" t="s">
        <v>98407</v>
      </c>
      <c r="G65223" t="s">
        <v>98408</v>
      </c>
      <c r="H65223" t="s">
        <v>98409</v>
      </c>
      <c r="I65223" t="s">
        <v>98465</v>
      </c>
      <c r="J65223" s="7">
        <v>34</v>
      </c>
      <c r="K65223" s="7"/>
    </row>
    <row r="65224" spans="1:11" ht="15">
      <c r="A65224" t="s">
        <v>170509</v>
      </c>
      <c r="B65224">
        <v>827</v>
      </c>
      <c r="C65224" t="s">
        <v>98406</v>
      </c>
      <c r="D65224" s="1">
        <v>42706</v>
      </c>
      <c r="E65224" s="8" t="s">
        <v>170512</v>
      </c>
      <c r="F65224" t="s">
        <v>98407</v>
      </c>
      <c r="G65224" t="s">
        <v>98408</v>
      </c>
      <c r="H65224" t="s">
        <v>98409</v>
      </c>
      <c r="I65224" t="s">
        <v>98466</v>
      </c>
      <c r="J65224" s="7">
        <v>28</v>
      </c>
      <c r="K65224" s="7"/>
    </row>
    <row r="65225" spans="1:11" ht="15">
      <c r="A65225" t="s">
        <v>170509</v>
      </c>
      <c r="B65225">
        <v>827</v>
      </c>
      <c r="C65225" t="s">
        <v>98406</v>
      </c>
      <c r="D65225" s="1">
        <v>42706</v>
      </c>
      <c r="E65225" s="8" t="s">
        <v>170512</v>
      </c>
      <c r="F65225" t="s">
        <v>98407</v>
      </c>
      <c r="G65225" t="s">
        <v>98408</v>
      </c>
      <c r="H65225" t="s">
        <v>98409</v>
      </c>
      <c r="I65225" t="s">
        <v>98467</v>
      </c>
      <c r="J65225" s="7">
        <v>67</v>
      </c>
      <c r="K65225" s="7"/>
    </row>
    <row r="65226" spans="1:11" ht="15">
      <c r="A65226" t="s">
        <v>170509</v>
      </c>
      <c r="B65226">
        <v>827</v>
      </c>
      <c r="C65226" t="s">
        <v>98406</v>
      </c>
      <c r="D65226" s="1">
        <v>42706</v>
      </c>
      <c r="E65226" s="8" t="s">
        <v>170512</v>
      </c>
      <c r="F65226" t="s">
        <v>98407</v>
      </c>
      <c r="G65226" t="s">
        <v>98408</v>
      </c>
      <c r="H65226" t="s">
        <v>98409</v>
      </c>
      <c r="I65226" t="s">
        <v>98468</v>
      </c>
      <c r="J65226" s="7">
        <v>43</v>
      </c>
      <c r="K65226" s="7"/>
    </row>
    <row r="65227" spans="1:11" ht="15">
      <c r="A65227" t="s">
        <v>170509</v>
      </c>
      <c r="B65227">
        <v>827</v>
      </c>
      <c r="C65227" t="s">
        <v>98406</v>
      </c>
      <c r="D65227" s="1">
        <v>42706</v>
      </c>
      <c r="E65227" s="8" t="s">
        <v>170512</v>
      </c>
      <c r="F65227" t="s">
        <v>98407</v>
      </c>
      <c r="G65227" t="s">
        <v>98408</v>
      </c>
      <c r="H65227" t="s">
        <v>98409</v>
      </c>
      <c r="I65227" t="s">
        <v>98469</v>
      </c>
      <c r="J65227" s="7">
        <v>80</v>
      </c>
      <c r="K65227" s="7"/>
    </row>
    <row r="65228" spans="1:11" ht="15">
      <c r="A65228" t="s">
        <v>170509</v>
      </c>
      <c r="B65228">
        <v>827</v>
      </c>
      <c r="C65228" t="s">
        <v>98406</v>
      </c>
      <c r="D65228" s="1">
        <v>42706</v>
      </c>
      <c r="E65228" s="8" t="s">
        <v>170512</v>
      </c>
      <c r="F65228" t="s">
        <v>98407</v>
      </c>
      <c r="G65228" t="s">
        <v>98408</v>
      </c>
      <c r="H65228" t="s">
        <v>98409</v>
      </c>
      <c r="I65228" t="s">
        <v>98470</v>
      </c>
      <c r="J65228" s="7">
        <v>112</v>
      </c>
      <c r="K65228" s="7"/>
    </row>
    <row r="65229" spans="1:11" ht="15">
      <c r="A65229" t="s">
        <v>170509</v>
      </c>
      <c r="B65229">
        <v>827</v>
      </c>
      <c r="C65229" t="s">
        <v>98406</v>
      </c>
      <c r="D65229" s="1">
        <v>42706</v>
      </c>
      <c r="E65229" s="8" t="s">
        <v>170512</v>
      </c>
      <c r="F65229" t="s">
        <v>98407</v>
      </c>
      <c r="G65229" t="s">
        <v>98408</v>
      </c>
      <c r="H65229" t="s">
        <v>98409</v>
      </c>
      <c r="I65229" t="s">
        <v>98471</v>
      </c>
      <c r="J65229" s="7">
        <v>27</v>
      </c>
      <c r="K65229" s="7"/>
    </row>
    <row r="65230" spans="1:11" ht="15">
      <c r="A65230" t="s">
        <v>170509</v>
      </c>
      <c r="B65230">
        <v>827</v>
      </c>
      <c r="C65230" t="s">
        <v>98406</v>
      </c>
      <c r="D65230" s="1">
        <v>42706</v>
      </c>
      <c r="E65230" s="8" t="s">
        <v>170512</v>
      </c>
      <c r="F65230" t="s">
        <v>98407</v>
      </c>
      <c r="G65230" t="s">
        <v>98408</v>
      </c>
      <c r="H65230" t="s">
        <v>98409</v>
      </c>
      <c r="I65230" t="s">
        <v>98472</v>
      </c>
      <c r="J65230" s="7">
        <v>21</v>
      </c>
      <c r="K65230" s="7"/>
    </row>
    <row r="65231" spans="1:11" ht="15">
      <c r="A65231" t="s">
        <v>170509</v>
      </c>
      <c r="B65231">
        <v>827</v>
      </c>
      <c r="C65231" t="s">
        <v>98406</v>
      </c>
      <c r="D65231" s="1">
        <v>42706</v>
      </c>
      <c r="E65231" s="8" t="s">
        <v>170512</v>
      </c>
      <c r="F65231" t="s">
        <v>98407</v>
      </c>
      <c r="G65231" t="s">
        <v>98408</v>
      </c>
      <c r="H65231" t="s">
        <v>98409</v>
      </c>
      <c r="I65231" t="s">
        <v>98473</v>
      </c>
      <c r="J65231" s="7">
        <v>50</v>
      </c>
      <c r="K65231" s="7"/>
    </row>
    <row r="65232" spans="1:11" ht="15">
      <c r="A65232" t="s">
        <v>170509</v>
      </c>
      <c r="B65232">
        <v>827</v>
      </c>
      <c r="C65232" t="s">
        <v>98406</v>
      </c>
      <c r="D65232" s="1">
        <v>42706</v>
      </c>
      <c r="E65232" s="8" t="s">
        <v>170512</v>
      </c>
      <c r="F65232" t="s">
        <v>98407</v>
      </c>
      <c r="G65232" t="s">
        <v>98408</v>
      </c>
      <c r="H65232" t="s">
        <v>98409</v>
      </c>
      <c r="I65232" t="s">
        <v>98474</v>
      </c>
      <c r="J65232" s="7">
        <v>76</v>
      </c>
      <c r="K65232" s="7"/>
    </row>
    <row r="65233" spans="1:11" ht="15">
      <c r="A65233" t="s">
        <v>170509</v>
      </c>
      <c r="B65233">
        <v>827</v>
      </c>
      <c r="C65233" t="s">
        <v>98406</v>
      </c>
      <c r="D65233" s="1">
        <v>42706</v>
      </c>
      <c r="E65233" s="8" t="s">
        <v>170512</v>
      </c>
      <c r="F65233" t="s">
        <v>98407</v>
      </c>
      <c r="G65233" t="s">
        <v>98408</v>
      </c>
      <c r="H65233" t="s">
        <v>98409</v>
      </c>
      <c r="I65233" t="s">
        <v>98475</v>
      </c>
      <c r="J65233" s="7">
        <v>82</v>
      </c>
      <c r="K65233" s="7"/>
    </row>
    <row r="65234" spans="1:11" ht="15">
      <c r="A65234" t="s">
        <v>170509</v>
      </c>
      <c r="B65234">
        <v>827</v>
      </c>
      <c r="C65234" t="s">
        <v>98406</v>
      </c>
      <c r="D65234" s="1">
        <v>42706</v>
      </c>
      <c r="E65234" s="8" t="s">
        <v>170512</v>
      </c>
      <c r="F65234" t="s">
        <v>98407</v>
      </c>
      <c r="G65234" t="s">
        <v>98408</v>
      </c>
      <c r="H65234" t="s">
        <v>98409</v>
      </c>
      <c r="I65234" t="s">
        <v>98476</v>
      </c>
      <c r="J65234" s="7">
        <v>15</v>
      </c>
      <c r="K65234" s="7"/>
    </row>
    <row r="65235" spans="1:11" ht="15">
      <c r="A65235" t="s">
        <v>170509</v>
      </c>
      <c r="B65235">
        <v>827</v>
      </c>
      <c r="C65235" t="s">
        <v>98406</v>
      </c>
      <c r="D65235" s="1">
        <v>42706</v>
      </c>
      <c r="E65235" s="8" t="s">
        <v>170512</v>
      </c>
      <c r="F65235" t="s">
        <v>98407</v>
      </c>
      <c r="G65235" t="s">
        <v>98408</v>
      </c>
      <c r="H65235" t="s">
        <v>98409</v>
      </c>
      <c r="I65235" t="s">
        <v>98477</v>
      </c>
      <c r="J65235" s="7">
        <v>36</v>
      </c>
      <c r="K65235" s="7"/>
    </row>
    <row r="65236" spans="1:11" ht="15">
      <c r="A65236" t="s">
        <v>170509</v>
      </c>
      <c r="B65236">
        <v>827</v>
      </c>
      <c r="C65236" t="s">
        <v>98406</v>
      </c>
      <c r="D65236" s="1">
        <v>42706</v>
      </c>
      <c r="E65236" s="8" t="s">
        <v>170512</v>
      </c>
      <c r="F65236" t="s">
        <v>98407</v>
      </c>
      <c r="G65236" t="s">
        <v>98408</v>
      </c>
      <c r="H65236" t="s">
        <v>98409</v>
      </c>
      <c r="I65236" t="s">
        <v>98478</v>
      </c>
      <c r="J65236" s="7">
        <v>44</v>
      </c>
      <c r="K65236" s="7"/>
    </row>
    <row r="65237" spans="1:11" ht="15">
      <c r="A65237" t="s">
        <v>170509</v>
      </c>
      <c r="B65237">
        <v>827</v>
      </c>
      <c r="C65237" t="s">
        <v>98406</v>
      </c>
      <c r="D65237" s="1">
        <v>42706</v>
      </c>
      <c r="E65237" s="8" t="s">
        <v>170512</v>
      </c>
      <c r="F65237" t="s">
        <v>98407</v>
      </c>
      <c r="G65237" t="s">
        <v>98408</v>
      </c>
      <c r="H65237" t="s">
        <v>98409</v>
      </c>
      <c r="I65237" t="s">
        <v>98479</v>
      </c>
      <c r="J65237" s="7">
        <v>65</v>
      </c>
      <c r="K65237" s="7"/>
    </row>
    <row r="65238" spans="1:11" ht="15">
      <c r="A65238" t="s">
        <v>170509</v>
      </c>
      <c r="B65238">
        <v>827</v>
      </c>
      <c r="C65238" t="s">
        <v>98406</v>
      </c>
      <c r="D65238" s="1">
        <v>42706</v>
      </c>
      <c r="E65238" s="8" t="s">
        <v>170512</v>
      </c>
      <c r="F65238" t="s">
        <v>98407</v>
      </c>
      <c r="G65238" t="s">
        <v>98408</v>
      </c>
      <c r="H65238" t="s">
        <v>98409</v>
      </c>
      <c r="I65238" t="s">
        <v>98480</v>
      </c>
      <c r="J65238" s="7">
        <v>51</v>
      </c>
      <c r="K65238" s="7"/>
    </row>
    <row r="65239" spans="1:11" ht="15">
      <c r="A65239" t="s">
        <v>170509</v>
      </c>
      <c r="B65239">
        <v>827</v>
      </c>
      <c r="C65239" t="s">
        <v>98406</v>
      </c>
      <c r="D65239" s="1">
        <v>42706</v>
      </c>
      <c r="E65239" s="8" t="s">
        <v>170512</v>
      </c>
      <c r="F65239" t="s">
        <v>98407</v>
      </c>
      <c r="G65239" t="s">
        <v>98408</v>
      </c>
      <c r="H65239" t="s">
        <v>98409</v>
      </c>
      <c r="I65239" t="s">
        <v>98481</v>
      </c>
      <c r="J65239" s="7">
        <v>25</v>
      </c>
      <c r="K65239" s="7"/>
    </row>
    <row r="65240" spans="1:11" ht="15">
      <c r="A65240" t="s">
        <v>170509</v>
      </c>
      <c r="B65240">
        <v>827</v>
      </c>
      <c r="C65240" t="s">
        <v>98406</v>
      </c>
      <c r="D65240" s="1">
        <v>42706</v>
      </c>
      <c r="E65240" s="8" t="s">
        <v>170512</v>
      </c>
      <c r="F65240" t="s">
        <v>98407</v>
      </c>
      <c r="G65240" t="s">
        <v>98408</v>
      </c>
      <c r="H65240" t="s">
        <v>98409</v>
      </c>
      <c r="I65240" t="s">
        <v>98482</v>
      </c>
      <c r="J65240" s="7">
        <v>40</v>
      </c>
      <c r="K65240" s="7"/>
    </row>
    <row r="65241" spans="1:11" ht="15">
      <c r="A65241" t="s">
        <v>170509</v>
      </c>
      <c r="B65241">
        <v>827</v>
      </c>
      <c r="C65241" t="s">
        <v>98406</v>
      </c>
      <c r="D65241" s="1">
        <v>42706</v>
      </c>
      <c r="E65241" s="8" t="s">
        <v>170512</v>
      </c>
      <c r="F65241" t="s">
        <v>98407</v>
      </c>
      <c r="G65241" t="s">
        <v>98408</v>
      </c>
      <c r="H65241" t="s">
        <v>98409</v>
      </c>
      <c r="I65241" t="s">
        <v>98483</v>
      </c>
      <c r="J65241" s="7">
        <v>63</v>
      </c>
      <c r="K65241" s="7"/>
    </row>
    <row r="65242" spans="1:11" ht="15">
      <c r="A65242" t="s">
        <v>170509</v>
      </c>
      <c r="B65242">
        <v>827</v>
      </c>
      <c r="C65242" t="s">
        <v>98406</v>
      </c>
      <c r="D65242" s="1">
        <v>42706</v>
      </c>
      <c r="E65242" s="8" t="s">
        <v>170512</v>
      </c>
      <c r="F65242" t="s">
        <v>98407</v>
      </c>
      <c r="G65242" t="s">
        <v>98408</v>
      </c>
      <c r="H65242" t="s">
        <v>98409</v>
      </c>
      <c r="I65242" t="s">
        <v>98484</v>
      </c>
      <c r="J65242" s="7">
        <v>23</v>
      </c>
      <c r="K65242" s="7"/>
    </row>
    <row r="65243" spans="1:11" ht="15">
      <c r="A65243" t="s">
        <v>170509</v>
      </c>
      <c r="B65243">
        <v>827</v>
      </c>
      <c r="C65243" t="s">
        <v>98406</v>
      </c>
      <c r="D65243" s="1">
        <v>42706</v>
      </c>
      <c r="E65243" s="8" t="s">
        <v>170512</v>
      </c>
      <c r="F65243" t="s">
        <v>98407</v>
      </c>
      <c r="G65243" t="s">
        <v>98408</v>
      </c>
      <c r="H65243" t="s">
        <v>98409</v>
      </c>
      <c r="I65243" t="s">
        <v>98485</v>
      </c>
      <c r="J65243" s="7">
        <v>35</v>
      </c>
      <c r="K65243" s="7"/>
    </row>
    <row r="65244" spans="1:11" ht="15">
      <c r="A65244" t="s">
        <v>170509</v>
      </c>
      <c r="B65244">
        <v>827</v>
      </c>
      <c r="C65244" t="s">
        <v>98406</v>
      </c>
      <c r="D65244" s="1">
        <v>42706</v>
      </c>
      <c r="E65244" s="8" t="s">
        <v>170512</v>
      </c>
      <c r="F65244" t="s">
        <v>98407</v>
      </c>
      <c r="G65244" t="s">
        <v>98408</v>
      </c>
      <c r="H65244" t="s">
        <v>98409</v>
      </c>
      <c r="I65244" t="s">
        <v>98486</v>
      </c>
      <c r="J65244" s="7">
        <v>27</v>
      </c>
      <c r="K65244" s="7"/>
    </row>
    <row r="65245" spans="1:11" ht="15">
      <c r="A65245" t="s">
        <v>170509</v>
      </c>
      <c r="B65245">
        <v>827</v>
      </c>
      <c r="C65245" t="s">
        <v>98406</v>
      </c>
      <c r="D65245" s="1">
        <v>42706</v>
      </c>
      <c r="E65245" s="8" t="s">
        <v>170512</v>
      </c>
      <c r="F65245" t="s">
        <v>98407</v>
      </c>
      <c r="G65245" t="s">
        <v>98408</v>
      </c>
      <c r="H65245" t="s">
        <v>98409</v>
      </c>
      <c r="I65245" t="s">
        <v>98487</v>
      </c>
      <c r="J65245" s="7">
        <v>53</v>
      </c>
      <c r="K65245" s="7"/>
    </row>
    <row r="65246" spans="1:11" ht="15">
      <c r="A65246" t="s">
        <v>170509</v>
      </c>
      <c r="B65246">
        <v>827</v>
      </c>
      <c r="C65246" t="s">
        <v>98406</v>
      </c>
      <c r="D65246" s="1">
        <v>42706</v>
      </c>
      <c r="E65246" s="8" t="s">
        <v>170512</v>
      </c>
      <c r="F65246" t="s">
        <v>98407</v>
      </c>
      <c r="G65246" t="s">
        <v>98408</v>
      </c>
      <c r="H65246" t="s">
        <v>98409</v>
      </c>
      <c r="I65246" t="s">
        <v>98488</v>
      </c>
      <c r="J65246" s="7">
        <v>33</v>
      </c>
      <c r="K65246" s="7"/>
    </row>
    <row r="65247" spans="1:11" ht="15">
      <c r="A65247" t="s">
        <v>170509</v>
      </c>
      <c r="B65247">
        <v>827</v>
      </c>
      <c r="C65247" t="s">
        <v>98406</v>
      </c>
      <c r="D65247" s="1">
        <v>42706</v>
      </c>
      <c r="E65247" s="8" t="s">
        <v>170512</v>
      </c>
      <c r="F65247" t="s">
        <v>98407</v>
      </c>
      <c r="G65247" t="s">
        <v>98408</v>
      </c>
      <c r="H65247" t="s">
        <v>98409</v>
      </c>
      <c r="I65247" t="s">
        <v>98489</v>
      </c>
      <c r="J65247" s="7">
        <v>30</v>
      </c>
      <c r="K65247" s="7"/>
    </row>
    <row r="65248" spans="1:11" ht="15">
      <c r="A65248" t="s">
        <v>170509</v>
      </c>
      <c r="B65248">
        <v>827</v>
      </c>
      <c r="C65248" t="s">
        <v>98406</v>
      </c>
      <c r="D65248" s="1">
        <v>42706</v>
      </c>
      <c r="E65248" s="8" t="s">
        <v>170512</v>
      </c>
      <c r="F65248" t="s">
        <v>98407</v>
      </c>
      <c r="G65248" t="s">
        <v>98408</v>
      </c>
      <c r="H65248" t="s">
        <v>98409</v>
      </c>
      <c r="I65248" t="s">
        <v>98490</v>
      </c>
      <c r="J65248" s="7">
        <v>95</v>
      </c>
      <c r="K65248" s="7"/>
    </row>
    <row r="65249" spans="1:11" ht="15">
      <c r="A65249" t="s">
        <v>170509</v>
      </c>
      <c r="B65249">
        <v>827</v>
      </c>
      <c r="C65249" t="s">
        <v>98406</v>
      </c>
      <c r="D65249" s="1">
        <v>42706</v>
      </c>
      <c r="E65249" s="8" t="s">
        <v>170512</v>
      </c>
      <c r="F65249" t="s">
        <v>98407</v>
      </c>
      <c r="G65249" t="s">
        <v>98408</v>
      </c>
      <c r="H65249" t="s">
        <v>98409</v>
      </c>
      <c r="I65249" t="s">
        <v>98491</v>
      </c>
      <c r="J65249" s="7">
        <v>22</v>
      </c>
      <c r="K65249" s="7"/>
    </row>
    <row r="65250" spans="1:11" ht="15">
      <c r="A65250" t="s">
        <v>170509</v>
      </c>
      <c r="B65250">
        <v>827</v>
      </c>
      <c r="C65250" t="s">
        <v>98406</v>
      </c>
      <c r="D65250" s="1">
        <v>42706</v>
      </c>
      <c r="E65250" s="8" t="s">
        <v>170512</v>
      </c>
      <c r="F65250" t="s">
        <v>98407</v>
      </c>
      <c r="G65250" t="s">
        <v>98408</v>
      </c>
      <c r="H65250" t="s">
        <v>98409</v>
      </c>
      <c r="I65250" t="s">
        <v>98492</v>
      </c>
      <c r="J65250" s="7">
        <v>16</v>
      </c>
      <c r="K65250" s="7"/>
    </row>
    <row r="65251" spans="1:11" ht="15">
      <c r="A65251" t="s">
        <v>170509</v>
      </c>
      <c r="B65251">
        <v>827</v>
      </c>
      <c r="C65251" t="s">
        <v>98406</v>
      </c>
      <c r="D65251" s="1">
        <v>42706</v>
      </c>
      <c r="E65251" s="8" t="s">
        <v>170512</v>
      </c>
      <c r="F65251" t="s">
        <v>98407</v>
      </c>
      <c r="G65251" t="s">
        <v>98408</v>
      </c>
      <c r="H65251" t="s">
        <v>98409</v>
      </c>
      <c r="I65251" t="s">
        <v>98493</v>
      </c>
      <c r="J65251" s="7">
        <v>30</v>
      </c>
      <c r="K65251" s="7"/>
    </row>
    <row r="65252" spans="1:11" ht="15">
      <c r="A65252" t="s">
        <v>170509</v>
      </c>
      <c r="B65252">
        <v>827</v>
      </c>
      <c r="C65252" t="s">
        <v>98406</v>
      </c>
      <c r="D65252" s="1">
        <v>42706</v>
      </c>
      <c r="E65252" s="8" t="s">
        <v>170512</v>
      </c>
      <c r="F65252" t="s">
        <v>98407</v>
      </c>
      <c r="G65252" t="s">
        <v>98408</v>
      </c>
      <c r="H65252" t="s">
        <v>98409</v>
      </c>
      <c r="I65252" t="s">
        <v>98494</v>
      </c>
      <c r="J65252" s="7">
        <v>40</v>
      </c>
      <c r="K65252" s="7"/>
    </row>
    <row r="65253" spans="1:11" ht="15">
      <c r="A65253" t="s">
        <v>170509</v>
      </c>
      <c r="B65253">
        <v>827</v>
      </c>
      <c r="C65253" t="s">
        <v>98406</v>
      </c>
      <c r="D65253" s="1">
        <v>42706</v>
      </c>
      <c r="E65253" s="8" t="s">
        <v>170512</v>
      </c>
      <c r="F65253" t="s">
        <v>98407</v>
      </c>
      <c r="G65253" t="s">
        <v>98408</v>
      </c>
      <c r="H65253" t="s">
        <v>98409</v>
      </c>
      <c r="I65253" t="s">
        <v>98495</v>
      </c>
      <c r="J65253" s="7">
        <v>23</v>
      </c>
      <c r="K65253" s="7"/>
    </row>
    <row r="65254" spans="1:11" ht="15">
      <c r="A65254" t="s">
        <v>170509</v>
      </c>
      <c r="B65254">
        <v>827</v>
      </c>
      <c r="C65254" t="s">
        <v>98406</v>
      </c>
      <c r="D65254" s="1">
        <v>42706</v>
      </c>
      <c r="E65254" s="8" t="s">
        <v>170512</v>
      </c>
      <c r="F65254" t="s">
        <v>98407</v>
      </c>
      <c r="G65254" t="s">
        <v>98408</v>
      </c>
      <c r="H65254" t="s">
        <v>98409</v>
      </c>
      <c r="I65254" t="s">
        <v>98496</v>
      </c>
      <c r="J65254" s="7">
        <v>18</v>
      </c>
      <c r="K65254" s="7"/>
    </row>
    <row r="65255" spans="1:11" ht="15">
      <c r="A65255" t="s">
        <v>170509</v>
      </c>
      <c r="B65255">
        <v>827</v>
      </c>
      <c r="C65255" t="s">
        <v>98406</v>
      </c>
      <c r="D65255" s="1">
        <v>42706</v>
      </c>
      <c r="E65255" s="8" t="s">
        <v>170512</v>
      </c>
      <c r="F65255" t="s">
        <v>98407</v>
      </c>
      <c r="G65255" t="s">
        <v>98408</v>
      </c>
      <c r="H65255" t="s">
        <v>98409</v>
      </c>
      <c r="I65255" t="s">
        <v>98497</v>
      </c>
      <c r="J65255" s="7">
        <v>67</v>
      </c>
      <c r="K65255" s="7"/>
    </row>
    <row r="65256" spans="1:11" ht="15">
      <c r="A65256" t="s">
        <v>170509</v>
      </c>
      <c r="B65256">
        <v>827</v>
      </c>
      <c r="C65256" t="s">
        <v>98406</v>
      </c>
      <c r="D65256" s="1">
        <v>42706</v>
      </c>
      <c r="E65256" s="8" t="s">
        <v>170512</v>
      </c>
      <c r="F65256" t="s">
        <v>98407</v>
      </c>
      <c r="G65256" t="s">
        <v>98408</v>
      </c>
      <c r="H65256" t="s">
        <v>98409</v>
      </c>
      <c r="I65256" t="s">
        <v>98498</v>
      </c>
      <c r="J65256" s="7">
        <v>91</v>
      </c>
      <c r="K65256" s="7"/>
    </row>
    <row r="65257" spans="1:11" ht="15">
      <c r="A65257" t="s">
        <v>170509</v>
      </c>
      <c r="B65257">
        <v>827</v>
      </c>
      <c r="C65257" t="s">
        <v>98406</v>
      </c>
      <c r="D65257" s="1">
        <v>42706</v>
      </c>
      <c r="E65257" s="8" t="s">
        <v>170512</v>
      </c>
      <c r="F65257" t="s">
        <v>98407</v>
      </c>
      <c r="G65257" t="s">
        <v>98408</v>
      </c>
      <c r="H65257" t="s">
        <v>98409</v>
      </c>
      <c r="I65257" t="s">
        <v>98499</v>
      </c>
      <c r="J65257" s="7">
        <v>60</v>
      </c>
      <c r="K65257" s="7"/>
    </row>
    <row r="65258" spans="1:11" ht="15">
      <c r="A65258" t="s">
        <v>170509</v>
      </c>
      <c r="B65258">
        <v>827</v>
      </c>
      <c r="C65258" t="s">
        <v>98406</v>
      </c>
      <c r="D65258" s="1">
        <v>42706</v>
      </c>
      <c r="E65258" s="8" t="s">
        <v>170512</v>
      </c>
      <c r="F65258" t="s">
        <v>98407</v>
      </c>
      <c r="G65258" t="s">
        <v>98408</v>
      </c>
      <c r="H65258" t="s">
        <v>98409</v>
      </c>
      <c r="I65258" t="s">
        <v>98500</v>
      </c>
      <c r="J65258" s="7">
        <v>65</v>
      </c>
      <c r="K65258" s="7"/>
    </row>
    <row r="65259" spans="1:11" ht="15">
      <c r="A65259" t="s">
        <v>170509</v>
      </c>
      <c r="B65259">
        <v>827</v>
      </c>
      <c r="C65259" t="s">
        <v>98406</v>
      </c>
      <c r="D65259" s="1">
        <v>42706</v>
      </c>
      <c r="E65259" s="8" t="s">
        <v>170512</v>
      </c>
      <c r="F65259" t="s">
        <v>98407</v>
      </c>
      <c r="G65259" t="s">
        <v>98408</v>
      </c>
      <c r="H65259" t="s">
        <v>98409</v>
      </c>
      <c r="I65259" t="s">
        <v>98501</v>
      </c>
      <c r="J65259" s="7">
        <v>20</v>
      </c>
      <c r="K65259" s="7"/>
    </row>
    <row r="65260" spans="1:11" ht="15">
      <c r="A65260" t="s">
        <v>170509</v>
      </c>
      <c r="B65260">
        <v>826</v>
      </c>
      <c r="C65260" t="s">
        <v>98319</v>
      </c>
      <c r="D65260" s="1">
        <v>42709</v>
      </c>
      <c r="E65260" s="8" t="s">
        <v>170512</v>
      </c>
      <c r="F65260" t="s">
        <v>98320</v>
      </c>
      <c r="G65260" t="s">
        <v>98321</v>
      </c>
      <c r="H65260" t="s">
        <v>98322</v>
      </c>
      <c r="I65260" t="s">
        <v>98323</v>
      </c>
      <c r="J65260" s="7">
        <v>22</v>
      </c>
      <c r="K65260" s="7"/>
    </row>
    <row r="65261" spans="1:11" ht="15">
      <c r="A65261" t="s">
        <v>170509</v>
      </c>
      <c r="B65261">
        <v>826</v>
      </c>
      <c r="C65261" t="s">
        <v>98319</v>
      </c>
      <c r="D65261" s="1">
        <v>42709</v>
      </c>
      <c r="E65261" s="8" t="s">
        <v>170512</v>
      </c>
      <c r="F65261" t="s">
        <v>98320</v>
      </c>
      <c r="G65261" t="s">
        <v>98321</v>
      </c>
      <c r="H65261" t="s">
        <v>98322</v>
      </c>
      <c r="I65261" t="s">
        <v>98324</v>
      </c>
      <c r="J65261" s="7">
        <v>18</v>
      </c>
      <c r="K65261" s="7"/>
    </row>
    <row r="65262" spans="1:11" ht="15">
      <c r="A65262" t="s">
        <v>170509</v>
      </c>
      <c r="B65262">
        <v>826</v>
      </c>
      <c r="C65262" t="s">
        <v>98319</v>
      </c>
      <c r="D65262" s="1">
        <v>42709</v>
      </c>
      <c r="E65262" s="8" t="s">
        <v>170512</v>
      </c>
      <c r="F65262" t="s">
        <v>98320</v>
      </c>
      <c r="G65262" t="s">
        <v>98321</v>
      </c>
      <c r="H65262" t="s">
        <v>98322</v>
      </c>
      <c r="I65262" t="s">
        <v>98325</v>
      </c>
      <c r="J65262" s="7">
        <v>62</v>
      </c>
      <c r="K65262" s="7"/>
    </row>
    <row r="65263" spans="1:11" ht="15">
      <c r="A65263" t="s">
        <v>170509</v>
      </c>
      <c r="B65263">
        <v>826</v>
      </c>
      <c r="C65263" t="s">
        <v>98319</v>
      </c>
      <c r="D65263" s="1">
        <v>42709</v>
      </c>
      <c r="E65263" s="8" t="s">
        <v>170512</v>
      </c>
      <c r="F65263" t="s">
        <v>98320</v>
      </c>
      <c r="G65263" t="s">
        <v>98321</v>
      </c>
      <c r="H65263" t="s">
        <v>98322</v>
      </c>
      <c r="I65263" t="s">
        <v>98326</v>
      </c>
      <c r="J65263" s="7">
        <v>44</v>
      </c>
      <c r="K65263" s="7"/>
    </row>
    <row r="65264" spans="1:11" ht="15">
      <c r="A65264" t="s">
        <v>170509</v>
      </c>
      <c r="B65264">
        <v>826</v>
      </c>
      <c r="C65264" t="s">
        <v>98319</v>
      </c>
      <c r="D65264" s="1">
        <v>42709</v>
      </c>
      <c r="E65264" s="8" t="s">
        <v>170512</v>
      </c>
      <c r="F65264" t="s">
        <v>98320</v>
      </c>
      <c r="G65264" t="s">
        <v>98321</v>
      </c>
      <c r="H65264" t="s">
        <v>98322</v>
      </c>
      <c r="I65264" t="s">
        <v>98327</v>
      </c>
      <c r="J65264" s="7">
        <v>133</v>
      </c>
      <c r="K65264" s="7"/>
    </row>
    <row r="65265" spans="1:11" ht="15">
      <c r="A65265" t="s">
        <v>170509</v>
      </c>
      <c r="B65265">
        <v>826</v>
      </c>
      <c r="C65265" t="s">
        <v>98319</v>
      </c>
      <c r="D65265" s="1">
        <v>42709</v>
      </c>
      <c r="E65265" s="8" t="s">
        <v>170512</v>
      </c>
      <c r="F65265" t="s">
        <v>98320</v>
      </c>
      <c r="G65265" t="s">
        <v>98321</v>
      </c>
      <c r="H65265" t="s">
        <v>98322</v>
      </c>
      <c r="I65265" t="s">
        <v>98328</v>
      </c>
      <c r="J65265" s="7">
        <v>96</v>
      </c>
      <c r="K65265" s="7"/>
    </row>
    <row r="65266" spans="1:11" ht="15">
      <c r="A65266" t="s">
        <v>170509</v>
      </c>
      <c r="B65266">
        <v>826</v>
      </c>
      <c r="C65266" t="s">
        <v>98319</v>
      </c>
      <c r="D65266" s="1">
        <v>42709</v>
      </c>
      <c r="E65266" s="8" t="s">
        <v>170512</v>
      </c>
      <c r="F65266" t="s">
        <v>98320</v>
      </c>
      <c r="G65266" t="s">
        <v>98321</v>
      </c>
      <c r="H65266" t="s">
        <v>98322</v>
      </c>
      <c r="I65266" t="s">
        <v>98329</v>
      </c>
      <c r="J65266" s="7">
        <v>54</v>
      </c>
      <c r="K65266" s="7"/>
    </row>
    <row r="65267" spans="1:11" ht="15">
      <c r="A65267" t="s">
        <v>170509</v>
      </c>
      <c r="B65267">
        <v>826</v>
      </c>
      <c r="C65267" t="s">
        <v>98319</v>
      </c>
      <c r="D65267" s="1">
        <v>42709</v>
      </c>
      <c r="E65267" s="8" t="s">
        <v>170512</v>
      </c>
      <c r="F65267" t="s">
        <v>98320</v>
      </c>
      <c r="G65267" t="s">
        <v>98321</v>
      </c>
      <c r="H65267" t="s">
        <v>98322</v>
      </c>
      <c r="I65267" t="s">
        <v>98330</v>
      </c>
      <c r="J65267" s="7">
        <v>42</v>
      </c>
      <c r="K65267" s="7"/>
    </row>
    <row r="65268" spans="1:11" ht="15">
      <c r="A65268" t="s">
        <v>170509</v>
      </c>
      <c r="B65268">
        <v>826</v>
      </c>
      <c r="C65268" t="s">
        <v>98319</v>
      </c>
      <c r="D65268" s="1">
        <v>42709</v>
      </c>
      <c r="E65268" s="8" t="s">
        <v>170512</v>
      </c>
      <c r="F65268" t="s">
        <v>98320</v>
      </c>
      <c r="G65268" t="s">
        <v>98321</v>
      </c>
      <c r="H65268" t="s">
        <v>98322</v>
      </c>
      <c r="I65268" t="s">
        <v>98331</v>
      </c>
      <c r="J65268" s="7">
        <v>74</v>
      </c>
      <c r="K65268" s="7"/>
    </row>
    <row r="65269" spans="1:11" ht="15">
      <c r="A65269" t="s">
        <v>170509</v>
      </c>
      <c r="B65269">
        <v>826</v>
      </c>
      <c r="C65269" t="s">
        <v>98319</v>
      </c>
      <c r="D65269" s="1">
        <v>42709</v>
      </c>
      <c r="E65269" s="8" t="s">
        <v>170512</v>
      </c>
      <c r="F65269" t="s">
        <v>98320</v>
      </c>
      <c r="G65269" t="s">
        <v>98321</v>
      </c>
      <c r="H65269" t="s">
        <v>98322</v>
      </c>
      <c r="I65269" t="s">
        <v>98332</v>
      </c>
      <c r="J65269" s="7">
        <v>162</v>
      </c>
      <c r="K65269" s="7"/>
    </row>
    <row r="65270" spans="1:11" ht="15">
      <c r="A65270" t="s">
        <v>170509</v>
      </c>
      <c r="B65270">
        <v>826</v>
      </c>
      <c r="C65270" t="s">
        <v>98319</v>
      </c>
      <c r="D65270" s="1">
        <v>42709</v>
      </c>
      <c r="E65270" s="8" t="s">
        <v>170512</v>
      </c>
      <c r="F65270" t="s">
        <v>98320</v>
      </c>
      <c r="G65270" t="s">
        <v>98321</v>
      </c>
      <c r="H65270" t="s">
        <v>98322</v>
      </c>
      <c r="I65270" t="s">
        <v>98333</v>
      </c>
      <c r="J65270" s="7">
        <v>17</v>
      </c>
      <c r="K65270" s="7"/>
    </row>
    <row r="65271" spans="1:11" ht="15">
      <c r="A65271" t="s">
        <v>170509</v>
      </c>
      <c r="B65271">
        <v>826</v>
      </c>
      <c r="C65271" t="s">
        <v>98319</v>
      </c>
      <c r="D65271" s="1">
        <v>42709</v>
      </c>
      <c r="E65271" s="8" t="s">
        <v>170512</v>
      </c>
      <c r="F65271" t="s">
        <v>98320</v>
      </c>
      <c r="G65271" t="s">
        <v>98321</v>
      </c>
      <c r="H65271" t="s">
        <v>98322</v>
      </c>
      <c r="I65271" t="s">
        <v>98334</v>
      </c>
      <c r="J65271" s="7">
        <v>50</v>
      </c>
      <c r="K65271" s="7"/>
    </row>
    <row r="65272" spans="1:11" ht="15">
      <c r="A65272" t="s">
        <v>170509</v>
      </c>
      <c r="B65272">
        <v>826</v>
      </c>
      <c r="C65272" t="s">
        <v>98319</v>
      </c>
      <c r="D65272" s="1">
        <v>42709</v>
      </c>
      <c r="E65272" s="8" t="s">
        <v>170512</v>
      </c>
      <c r="F65272" t="s">
        <v>98320</v>
      </c>
      <c r="G65272" t="s">
        <v>98321</v>
      </c>
      <c r="H65272" t="s">
        <v>98322</v>
      </c>
      <c r="I65272" t="s">
        <v>98335</v>
      </c>
      <c r="J65272" s="7">
        <v>82</v>
      </c>
      <c r="K65272" s="7"/>
    </row>
    <row r="65273" spans="1:11" ht="15">
      <c r="A65273" t="s">
        <v>170509</v>
      </c>
      <c r="B65273">
        <v>826</v>
      </c>
      <c r="C65273" t="s">
        <v>98319</v>
      </c>
      <c r="D65273" s="1">
        <v>42709</v>
      </c>
      <c r="E65273" s="8" t="s">
        <v>170512</v>
      </c>
      <c r="F65273" t="s">
        <v>98320</v>
      </c>
      <c r="G65273" t="s">
        <v>98321</v>
      </c>
      <c r="H65273" t="s">
        <v>98322</v>
      </c>
      <c r="I65273" t="s">
        <v>98336</v>
      </c>
      <c r="J65273" s="7">
        <v>40</v>
      </c>
      <c r="K65273" s="7"/>
    </row>
    <row r="65274" spans="1:11" ht="15">
      <c r="A65274" t="s">
        <v>170509</v>
      </c>
      <c r="B65274">
        <v>826</v>
      </c>
      <c r="C65274" t="s">
        <v>98319</v>
      </c>
      <c r="D65274" s="1">
        <v>42709</v>
      </c>
      <c r="E65274" s="8" t="s">
        <v>170512</v>
      </c>
      <c r="F65274" t="s">
        <v>98320</v>
      </c>
      <c r="G65274" t="s">
        <v>98321</v>
      </c>
      <c r="H65274" t="s">
        <v>98322</v>
      </c>
      <c r="I65274" t="s">
        <v>98337</v>
      </c>
      <c r="J65274" s="7">
        <v>155</v>
      </c>
      <c r="K65274" s="7"/>
    </row>
    <row r="65275" spans="1:11" ht="15">
      <c r="A65275" t="s">
        <v>170509</v>
      </c>
      <c r="B65275">
        <v>826</v>
      </c>
      <c r="C65275" t="s">
        <v>98319</v>
      </c>
      <c r="D65275" s="1">
        <v>42709</v>
      </c>
      <c r="E65275" s="8" t="s">
        <v>170512</v>
      </c>
      <c r="F65275" t="s">
        <v>98320</v>
      </c>
      <c r="G65275" t="s">
        <v>98321</v>
      </c>
      <c r="H65275" t="s">
        <v>98322</v>
      </c>
      <c r="I65275" t="s">
        <v>98338</v>
      </c>
      <c r="J65275" s="7">
        <v>20</v>
      </c>
      <c r="K65275" s="7"/>
    </row>
    <row r="65276" spans="1:11" ht="15">
      <c r="A65276" t="s">
        <v>170509</v>
      </c>
      <c r="B65276">
        <v>826</v>
      </c>
      <c r="C65276" t="s">
        <v>98319</v>
      </c>
      <c r="D65276" s="1">
        <v>42709</v>
      </c>
      <c r="E65276" s="8" t="s">
        <v>170512</v>
      </c>
      <c r="F65276" t="s">
        <v>98320</v>
      </c>
      <c r="G65276" t="s">
        <v>98321</v>
      </c>
      <c r="H65276" t="s">
        <v>98322</v>
      </c>
      <c r="I65276" t="s">
        <v>98339</v>
      </c>
      <c r="J65276" s="7">
        <v>266</v>
      </c>
      <c r="K65276" s="7"/>
    </row>
    <row r="65277" spans="1:11" ht="15">
      <c r="A65277" t="s">
        <v>170509</v>
      </c>
      <c r="B65277">
        <v>826</v>
      </c>
      <c r="C65277" t="s">
        <v>98319</v>
      </c>
      <c r="D65277" s="1">
        <v>42709</v>
      </c>
      <c r="E65277" s="8" t="s">
        <v>170512</v>
      </c>
      <c r="F65277" t="s">
        <v>98320</v>
      </c>
      <c r="G65277" t="s">
        <v>98321</v>
      </c>
      <c r="H65277" t="s">
        <v>98322</v>
      </c>
      <c r="I65277" t="s">
        <v>98340</v>
      </c>
      <c r="J65277" s="7">
        <v>25</v>
      </c>
      <c r="K65277" s="7"/>
    </row>
    <row r="65278" spans="1:11" ht="15">
      <c r="A65278" t="s">
        <v>170509</v>
      </c>
      <c r="B65278">
        <v>826</v>
      </c>
      <c r="C65278" t="s">
        <v>98319</v>
      </c>
      <c r="D65278" s="1">
        <v>42709</v>
      </c>
      <c r="E65278" s="8" t="s">
        <v>170512</v>
      </c>
      <c r="F65278" t="s">
        <v>98320</v>
      </c>
      <c r="G65278" t="s">
        <v>98321</v>
      </c>
      <c r="H65278" t="s">
        <v>98322</v>
      </c>
      <c r="I65278" t="s">
        <v>98341</v>
      </c>
      <c r="J65278" s="7">
        <v>44</v>
      </c>
      <c r="K65278" s="7"/>
    </row>
    <row r="65279" spans="1:11" ht="15">
      <c r="A65279" t="s">
        <v>170509</v>
      </c>
      <c r="B65279">
        <v>826</v>
      </c>
      <c r="C65279" t="s">
        <v>98319</v>
      </c>
      <c r="D65279" s="1">
        <v>42709</v>
      </c>
      <c r="E65279" s="8" t="s">
        <v>170512</v>
      </c>
      <c r="F65279" t="s">
        <v>98320</v>
      </c>
      <c r="G65279" t="s">
        <v>98321</v>
      </c>
      <c r="H65279" t="s">
        <v>98322</v>
      </c>
      <c r="I65279" t="s">
        <v>98342</v>
      </c>
      <c r="J65279" s="7">
        <v>99</v>
      </c>
      <c r="K65279" s="7"/>
    </row>
    <row r="65280" spans="1:11" ht="15">
      <c r="A65280" t="s">
        <v>170509</v>
      </c>
      <c r="B65280">
        <v>826</v>
      </c>
      <c r="C65280" t="s">
        <v>98319</v>
      </c>
      <c r="D65280" s="1">
        <v>42709</v>
      </c>
      <c r="E65280" s="8" t="s">
        <v>170512</v>
      </c>
      <c r="F65280" t="s">
        <v>98320</v>
      </c>
      <c r="G65280" t="s">
        <v>98321</v>
      </c>
      <c r="H65280" t="s">
        <v>98322</v>
      </c>
      <c r="I65280" t="s">
        <v>98343</v>
      </c>
      <c r="J65280" s="7">
        <v>27</v>
      </c>
      <c r="K65280" s="7"/>
    </row>
    <row r="65281" spans="1:11" ht="15">
      <c r="A65281" t="s">
        <v>170509</v>
      </c>
      <c r="B65281">
        <v>826</v>
      </c>
      <c r="C65281" t="s">
        <v>98319</v>
      </c>
      <c r="D65281" s="1">
        <v>42709</v>
      </c>
      <c r="E65281" s="8" t="s">
        <v>170512</v>
      </c>
      <c r="F65281" t="s">
        <v>98320</v>
      </c>
      <c r="G65281" t="s">
        <v>98321</v>
      </c>
      <c r="H65281" t="s">
        <v>98322</v>
      </c>
      <c r="I65281" t="s">
        <v>98344</v>
      </c>
      <c r="J65281" s="7">
        <v>57</v>
      </c>
      <c r="K65281" s="7"/>
    </row>
    <row r="65282" spans="1:11" ht="15">
      <c r="A65282" t="s">
        <v>170509</v>
      </c>
      <c r="B65282">
        <v>826</v>
      </c>
      <c r="C65282" t="s">
        <v>98319</v>
      </c>
      <c r="D65282" s="1">
        <v>42709</v>
      </c>
      <c r="E65282" s="8" t="s">
        <v>170512</v>
      </c>
      <c r="F65282" t="s">
        <v>98320</v>
      </c>
      <c r="G65282" t="s">
        <v>98321</v>
      </c>
      <c r="H65282" t="s">
        <v>98322</v>
      </c>
      <c r="I65282" t="s">
        <v>98345</v>
      </c>
      <c r="J65282" s="7">
        <v>37</v>
      </c>
      <c r="K65282" s="7"/>
    </row>
    <row r="65283" spans="1:11" ht="15">
      <c r="A65283" t="s">
        <v>170509</v>
      </c>
      <c r="B65283">
        <v>826</v>
      </c>
      <c r="C65283" t="s">
        <v>98319</v>
      </c>
      <c r="D65283" s="1">
        <v>42709</v>
      </c>
      <c r="E65283" s="8" t="s">
        <v>170512</v>
      </c>
      <c r="F65283" t="s">
        <v>98320</v>
      </c>
      <c r="G65283" t="s">
        <v>98321</v>
      </c>
      <c r="H65283" t="s">
        <v>98322</v>
      </c>
      <c r="I65283" t="s">
        <v>98346</v>
      </c>
      <c r="J65283" s="7">
        <v>151</v>
      </c>
      <c r="K65283" s="7"/>
    </row>
    <row r="65284" spans="1:11" ht="15">
      <c r="A65284" t="s">
        <v>170509</v>
      </c>
      <c r="B65284">
        <v>826</v>
      </c>
      <c r="C65284" t="s">
        <v>98319</v>
      </c>
      <c r="D65284" s="1">
        <v>42709</v>
      </c>
      <c r="E65284" s="8" t="s">
        <v>170512</v>
      </c>
      <c r="F65284" t="s">
        <v>98320</v>
      </c>
      <c r="G65284" t="s">
        <v>98321</v>
      </c>
      <c r="H65284" t="s">
        <v>98322</v>
      </c>
      <c r="I65284" t="s">
        <v>98347</v>
      </c>
      <c r="J65284" s="7">
        <v>98</v>
      </c>
      <c r="K65284" s="7"/>
    </row>
    <row r="65285" spans="1:11" ht="15">
      <c r="A65285" t="s">
        <v>170509</v>
      </c>
      <c r="B65285">
        <v>826</v>
      </c>
      <c r="C65285" t="s">
        <v>98319</v>
      </c>
      <c r="D65285" s="1">
        <v>42709</v>
      </c>
      <c r="E65285" s="8" t="s">
        <v>170512</v>
      </c>
      <c r="F65285" t="s">
        <v>98320</v>
      </c>
      <c r="G65285" t="s">
        <v>98321</v>
      </c>
      <c r="H65285" t="s">
        <v>98322</v>
      </c>
      <c r="I65285" t="s">
        <v>98348</v>
      </c>
      <c r="J65285" s="7">
        <v>22</v>
      </c>
      <c r="K65285" s="7"/>
    </row>
    <row r="65286" spans="1:11" ht="15">
      <c r="A65286" t="s">
        <v>170509</v>
      </c>
      <c r="B65286">
        <v>826</v>
      </c>
      <c r="C65286" t="s">
        <v>98319</v>
      </c>
      <c r="D65286" s="1">
        <v>42709</v>
      </c>
      <c r="E65286" s="8" t="s">
        <v>170512</v>
      </c>
      <c r="F65286" t="s">
        <v>98320</v>
      </c>
      <c r="G65286" t="s">
        <v>98321</v>
      </c>
      <c r="H65286" t="s">
        <v>98322</v>
      </c>
      <c r="I65286" t="s">
        <v>98349</v>
      </c>
      <c r="J65286" s="7">
        <v>91</v>
      </c>
      <c r="K65286" s="7"/>
    </row>
    <row r="65287" spans="1:11" ht="15">
      <c r="A65287" t="s">
        <v>170509</v>
      </c>
      <c r="B65287">
        <v>826</v>
      </c>
      <c r="C65287" t="s">
        <v>98319</v>
      </c>
      <c r="D65287" s="1">
        <v>42709</v>
      </c>
      <c r="E65287" s="8" t="s">
        <v>170512</v>
      </c>
      <c r="F65287" t="s">
        <v>98320</v>
      </c>
      <c r="G65287" t="s">
        <v>98321</v>
      </c>
      <c r="H65287" t="s">
        <v>98322</v>
      </c>
      <c r="I65287" t="s">
        <v>98350</v>
      </c>
      <c r="J65287" s="7">
        <v>50</v>
      </c>
      <c r="K65287" s="7"/>
    </row>
    <row r="65288" spans="1:11" ht="15">
      <c r="A65288" t="s">
        <v>170509</v>
      </c>
      <c r="B65288">
        <v>826</v>
      </c>
      <c r="C65288" t="s">
        <v>98319</v>
      </c>
      <c r="D65288" s="1">
        <v>42709</v>
      </c>
      <c r="E65288" s="8" t="s">
        <v>170512</v>
      </c>
      <c r="F65288" t="s">
        <v>98320</v>
      </c>
      <c r="G65288" t="s">
        <v>98321</v>
      </c>
      <c r="H65288" t="s">
        <v>98322</v>
      </c>
      <c r="I65288" t="s">
        <v>98351</v>
      </c>
      <c r="J65288" s="7">
        <v>21</v>
      </c>
      <c r="K65288" s="7"/>
    </row>
    <row r="65289" spans="1:11" ht="15">
      <c r="A65289" t="s">
        <v>170509</v>
      </c>
      <c r="B65289">
        <v>826</v>
      </c>
      <c r="C65289" t="s">
        <v>98319</v>
      </c>
      <c r="D65289" s="1">
        <v>42709</v>
      </c>
      <c r="E65289" s="8" t="s">
        <v>170512</v>
      </c>
      <c r="F65289" t="s">
        <v>98320</v>
      </c>
      <c r="G65289" t="s">
        <v>98321</v>
      </c>
      <c r="H65289" t="s">
        <v>98322</v>
      </c>
      <c r="I65289" t="s">
        <v>98352</v>
      </c>
      <c r="J65289" s="7">
        <v>73</v>
      </c>
      <c r="K65289" s="7"/>
    </row>
    <row r="65290" spans="1:11" ht="15">
      <c r="A65290" t="s">
        <v>170509</v>
      </c>
      <c r="B65290">
        <v>826</v>
      </c>
      <c r="C65290" t="s">
        <v>98319</v>
      </c>
      <c r="D65290" s="1">
        <v>42709</v>
      </c>
      <c r="E65290" s="8" t="s">
        <v>170512</v>
      </c>
      <c r="F65290" t="s">
        <v>98320</v>
      </c>
      <c r="G65290" t="s">
        <v>98321</v>
      </c>
      <c r="H65290" t="s">
        <v>98322</v>
      </c>
      <c r="I65290" t="s">
        <v>98353</v>
      </c>
      <c r="J65290" s="7">
        <v>119</v>
      </c>
      <c r="K65290" s="7"/>
    </row>
    <row r="65291" spans="1:11" ht="15">
      <c r="A65291" t="s">
        <v>170509</v>
      </c>
      <c r="B65291">
        <v>826</v>
      </c>
      <c r="C65291" t="s">
        <v>98319</v>
      </c>
      <c r="D65291" s="1">
        <v>42709</v>
      </c>
      <c r="E65291" s="8" t="s">
        <v>170512</v>
      </c>
      <c r="F65291" t="s">
        <v>98320</v>
      </c>
      <c r="G65291" t="s">
        <v>98321</v>
      </c>
      <c r="H65291" t="s">
        <v>98322</v>
      </c>
      <c r="I65291" t="s">
        <v>98354</v>
      </c>
      <c r="J65291" s="7">
        <v>54</v>
      </c>
      <c r="K65291" s="7"/>
    </row>
    <row r="65292" spans="1:11" ht="15">
      <c r="A65292" t="s">
        <v>170509</v>
      </c>
      <c r="B65292">
        <v>826</v>
      </c>
      <c r="C65292" t="s">
        <v>98319</v>
      </c>
      <c r="D65292" s="1">
        <v>42709</v>
      </c>
      <c r="E65292" s="8" t="s">
        <v>170512</v>
      </c>
      <c r="F65292" t="s">
        <v>98320</v>
      </c>
      <c r="G65292" t="s">
        <v>98321</v>
      </c>
      <c r="H65292" t="s">
        <v>98322</v>
      </c>
      <c r="I65292" t="s">
        <v>98355</v>
      </c>
      <c r="J65292" s="7">
        <v>134</v>
      </c>
      <c r="K65292" s="7"/>
    </row>
    <row r="65293" spans="1:11" ht="15">
      <c r="A65293" t="s">
        <v>170509</v>
      </c>
      <c r="B65293">
        <v>826</v>
      </c>
      <c r="C65293" t="s">
        <v>98319</v>
      </c>
      <c r="D65293" s="1">
        <v>42709</v>
      </c>
      <c r="E65293" s="8" t="s">
        <v>170512</v>
      </c>
      <c r="F65293" t="s">
        <v>98320</v>
      </c>
      <c r="G65293" t="s">
        <v>98321</v>
      </c>
      <c r="H65293" t="s">
        <v>98322</v>
      </c>
      <c r="I65293" t="s">
        <v>98356</v>
      </c>
      <c r="J65293" s="7">
        <v>117</v>
      </c>
      <c r="K65293" s="7"/>
    </row>
    <row r="65294" spans="1:11" ht="15">
      <c r="A65294" t="s">
        <v>170509</v>
      </c>
      <c r="B65294">
        <v>826</v>
      </c>
      <c r="C65294" t="s">
        <v>98319</v>
      </c>
      <c r="D65294" s="1">
        <v>42709</v>
      </c>
      <c r="E65294" s="8" t="s">
        <v>170512</v>
      </c>
      <c r="F65294" t="s">
        <v>98320</v>
      </c>
      <c r="G65294" t="s">
        <v>98321</v>
      </c>
      <c r="H65294" t="s">
        <v>98322</v>
      </c>
      <c r="I65294" t="s">
        <v>98357</v>
      </c>
      <c r="J65294" s="7">
        <v>50</v>
      </c>
      <c r="K65294" s="7"/>
    </row>
    <row r="65295" spans="1:11" ht="15">
      <c r="A65295" t="s">
        <v>170509</v>
      </c>
      <c r="B65295">
        <v>826</v>
      </c>
      <c r="C65295" t="s">
        <v>98319</v>
      </c>
      <c r="D65295" s="1">
        <v>42709</v>
      </c>
      <c r="E65295" s="8" t="s">
        <v>170512</v>
      </c>
      <c r="F65295" t="s">
        <v>98320</v>
      </c>
      <c r="G65295" t="s">
        <v>98321</v>
      </c>
      <c r="H65295" t="s">
        <v>98322</v>
      </c>
      <c r="I65295" t="s">
        <v>98358</v>
      </c>
      <c r="J65295" s="7">
        <v>20</v>
      </c>
      <c r="K65295" s="7"/>
    </row>
    <row r="65296" spans="1:11" ht="15">
      <c r="A65296" t="s">
        <v>170509</v>
      </c>
      <c r="B65296">
        <v>826</v>
      </c>
      <c r="C65296" t="s">
        <v>98319</v>
      </c>
      <c r="D65296" s="1">
        <v>42709</v>
      </c>
      <c r="E65296" s="8" t="s">
        <v>170512</v>
      </c>
      <c r="F65296" t="s">
        <v>98320</v>
      </c>
      <c r="G65296" t="s">
        <v>98321</v>
      </c>
      <c r="H65296" t="s">
        <v>98322</v>
      </c>
      <c r="I65296" t="s">
        <v>98359</v>
      </c>
      <c r="J65296" s="7">
        <v>93</v>
      </c>
      <c r="K65296" s="7"/>
    </row>
    <row r="65297" spans="1:11" ht="15">
      <c r="A65297" t="s">
        <v>170509</v>
      </c>
      <c r="B65297">
        <v>826</v>
      </c>
      <c r="C65297" t="s">
        <v>98319</v>
      </c>
      <c r="D65297" s="1">
        <v>42709</v>
      </c>
      <c r="E65297" s="8" t="s">
        <v>170512</v>
      </c>
      <c r="F65297" t="s">
        <v>98320</v>
      </c>
      <c r="G65297" t="s">
        <v>98321</v>
      </c>
      <c r="H65297" t="s">
        <v>98322</v>
      </c>
      <c r="I65297" t="s">
        <v>98360</v>
      </c>
      <c r="J65297" s="7">
        <v>37</v>
      </c>
      <c r="K65297" s="7"/>
    </row>
    <row r="65298" spans="1:11" ht="15">
      <c r="A65298" t="s">
        <v>170509</v>
      </c>
      <c r="B65298">
        <v>826</v>
      </c>
      <c r="C65298" t="s">
        <v>98319</v>
      </c>
      <c r="D65298" s="1">
        <v>42709</v>
      </c>
      <c r="E65298" s="8" t="s">
        <v>170512</v>
      </c>
      <c r="F65298" t="s">
        <v>98320</v>
      </c>
      <c r="G65298" t="s">
        <v>98321</v>
      </c>
      <c r="H65298" t="s">
        <v>98322</v>
      </c>
      <c r="I65298" t="s">
        <v>98361</v>
      </c>
      <c r="J65298" s="7">
        <v>177</v>
      </c>
      <c r="K65298" s="7"/>
    </row>
    <row r="65299" spans="1:11" ht="15">
      <c r="A65299" t="s">
        <v>170509</v>
      </c>
      <c r="B65299">
        <v>826</v>
      </c>
      <c r="C65299" t="s">
        <v>98319</v>
      </c>
      <c r="D65299" s="1">
        <v>42709</v>
      </c>
      <c r="E65299" s="8" t="s">
        <v>170512</v>
      </c>
      <c r="F65299" t="s">
        <v>98320</v>
      </c>
      <c r="G65299" t="s">
        <v>98321</v>
      </c>
      <c r="H65299" t="s">
        <v>98322</v>
      </c>
      <c r="I65299" t="s">
        <v>98362</v>
      </c>
      <c r="J65299" s="7">
        <v>102</v>
      </c>
      <c r="K65299" s="7"/>
    </row>
    <row r="65300" spans="1:11" ht="15">
      <c r="A65300" t="s">
        <v>170509</v>
      </c>
      <c r="B65300">
        <v>826</v>
      </c>
      <c r="C65300" t="s">
        <v>98319</v>
      </c>
      <c r="D65300" s="1">
        <v>42709</v>
      </c>
      <c r="E65300" s="8" t="s">
        <v>170512</v>
      </c>
      <c r="F65300" t="s">
        <v>98320</v>
      </c>
      <c r="G65300" t="s">
        <v>98321</v>
      </c>
      <c r="H65300" t="s">
        <v>98322</v>
      </c>
      <c r="I65300" t="s">
        <v>98363</v>
      </c>
      <c r="J65300" s="7">
        <v>43</v>
      </c>
      <c r="K65300" s="7"/>
    </row>
    <row r="65301" spans="1:11" ht="15">
      <c r="A65301" t="s">
        <v>170509</v>
      </c>
      <c r="B65301">
        <v>826</v>
      </c>
      <c r="C65301" t="s">
        <v>98319</v>
      </c>
      <c r="D65301" s="1">
        <v>42709</v>
      </c>
      <c r="E65301" s="8" t="s">
        <v>170512</v>
      </c>
      <c r="F65301" t="s">
        <v>98320</v>
      </c>
      <c r="G65301" t="s">
        <v>98321</v>
      </c>
      <c r="H65301" t="s">
        <v>98322</v>
      </c>
      <c r="I65301" t="s">
        <v>98364</v>
      </c>
      <c r="J65301" s="7">
        <v>69</v>
      </c>
      <c r="K65301" s="7"/>
    </row>
    <row r="65302" spans="1:11" ht="15">
      <c r="A65302" t="s">
        <v>170509</v>
      </c>
      <c r="B65302">
        <v>826</v>
      </c>
      <c r="C65302" t="s">
        <v>98319</v>
      </c>
      <c r="D65302" s="1">
        <v>42709</v>
      </c>
      <c r="E65302" s="8" t="s">
        <v>170512</v>
      </c>
      <c r="F65302" t="s">
        <v>98320</v>
      </c>
      <c r="G65302" t="s">
        <v>98321</v>
      </c>
      <c r="H65302" t="s">
        <v>98322</v>
      </c>
      <c r="I65302" t="s">
        <v>98365</v>
      </c>
      <c r="J65302" s="7">
        <v>54</v>
      </c>
      <c r="K65302" s="7"/>
    </row>
    <row r="65303" spans="1:11" ht="15">
      <c r="A65303" t="s">
        <v>170509</v>
      </c>
      <c r="B65303">
        <v>826</v>
      </c>
      <c r="C65303" t="s">
        <v>98319</v>
      </c>
      <c r="D65303" s="1">
        <v>42709</v>
      </c>
      <c r="E65303" s="8" t="s">
        <v>170512</v>
      </c>
      <c r="F65303" t="s">
        <v>98320</v>
      </c>
      <c r="G65303" t="s">
        <v>98321</v>
      </c>
      <c r="H65303" t="s">
        <v>98322</v>
      </c>
      <c r="I65303" t="s">
        <v>98366</v>
      </c>
      <c r="J65303" s="7">
        <v>61</v>
      </c>
      <c r="K65303" s="7"/>
    </row>
    <row r="65304" spans="1:11" ht="15">
      <c r="A65304" t="s">
        <v>170509</v>
      </c>
      <c r="B65304">
        <v>826</v>
      </c>
      <c r="C65304" t="s">
        <v>98319</v>
      </c>
      <c r="D65304" s="1">
        <v>42709</v>
      </c>
      <c r="E65304" s="8" t="s">
        <v>170512</v>
      </c>
      <c r="F65304" t="s">
        <v>98320</v>
      </c>
      <c r="G65304" t="s">
        <v>98321</v>
      </c>
      <c r="H65304" t="s">
        <v>98322</v>
      </c>
      <c r="I65304" t="s">
        <v>98367</v>
      </c>
      <c r="J65304" s="7">
        <v>43</v>
      </c>
      <c r="K65304" s="7"/>
    </row>
    <row r="65305" spans="1:11" ht="15">
      <c r="A65305" t="s">
        <v>170509</v>
      </c>
      <c r="B65305">
        <v>826</v>
      </c>
      <c r="C65305" t="s">
        <v>98319</v>
      </c>
      <c r="D65305" s="1">
        <v>42709</v>
      </c>
      <c r="E65305" s="8" t="s">
        <v>170512</v>
      </c>
      <c r="F65305" t="s">
        <v>98320</v>
      </c>
      <c r="G65305" t="s">
        <v>98321</v>
      </c>
      <c r="H65305" t="s">
        <v>98322</v>
      </c>
      <c r="I65305" t="s">
        <v>98368</v>
      </c>
      <c r="J65305" s="7">
        <v>30</v>
      </c>
      <c r="K65305" s="7"/>
    </row>
    <row r="65306" spans="1:11" ht="15">
      <c r="A65306" t="s">
        <v>170509</v>
      </c>
      <c r="B65306">
        <v>826</v>
      </c>
      <c r="C65306" t="s">
        <v>98319</v>
      </c>
      <c r="D65306" s="1">
        <v>42709</v>
      </c>
      <c r="E65306" s="8" t="s">
        <v>170512</v>
      </c>
      <c r="F65306" t="s">
        <v>98320</v>
      </c>
      <c r="G65306" t="s">
        <v>98321</v>
      </c>
      <c r="H65306" t="s">
        <v>98322</v>
      </c>
      <c r="I65306" t="s">
        <v>98369</v>
      </c>
      <c r="J65306" s="7">
        <v>56</v>
      </c>
      <c r="K65306" s="7"/>
    </row>
    <row r="65307" spans="1:11" ht="15">
      <c r="A65307" t="s">
        <v>170509</v>
      </c>
      <c r="B65307">
        <v>826</v>
      </c>
      <c r="C65307" t="s">
        <v>98319</v>
      </c>
      <c r="D65307" s="1">
        <v>42709</v>
      </c>
      <c r="E65307" s="8" t="s">
        <v>170512</v>
      </c>
      <c r="F65307" t="s">
        <v>98320</v>
      </c>
      <c r="G65307" t="s">
        <v>98321</v>
      </c>
      <c r="H65307" t="s">
        <v>98322</v>
      </c>
      <c r="I65307" t="s">
        <v>98370</v>
      </c>
      <c r="J65307" s="7">
        <v>89</v>
      </c>
      <c r="K65307" s="7"/>
    </row>
    <row r="65308" spans="1:11" ht="15">
      <c r="A65308" t="s">
        <v>170509</v>
      </c>
      <c r="B65308">
        <v>826</v>
      </c>
      <c r="C65308" t="s">
        <v>98319</v>
      </c>
      <c r="D65308" s="1">
        <v>42709</v>
      </c>
      <c r="E65308" s="8" t="s">
        <v>170512</v>
      </c>
      <c r="F65308" t="s">
        <v>98320</v>
      </c>
      <c r="G65308" t="s">
        <v>98321</v>
      </c>
      <c r="H65308" t="s">
        <v>98322</v>
      </c>
      <c r="I65308" t="s">
        <v>98371</v>
      </c>
      <c r="J65308" s="7">
        <v>103</v>
      </c>
      <c r="K65308" s="7"/>
    </row>
    <row r="65309" spans="1:11" ht="15">
      <c r="A65309" t="s">
        <v>170509</v>
      </c>
      <c r="B65309">
        <v>826</v>
      </c>
      <c r="C65309" t="s">
        <v>98319</v>
      </c>
      <c r="D65309" s="1">
        <v>42709</v>
      </c>
      <c r="E65309" s="8" t="s">
        <v>170512</v>
      </c>
      <c r="F65309" t="s">
        <v>98320</v>
      </c>
      <c r="G65309" t="s">
        <v>98321</v>
      </c>
      <c r="H65309" t="s">
        <v>98322</v>
      </c>
      <c r="I65309" t="s">
        <v>98372</v>
      </c>
      <c r="J65309" s="7">
        <v>99</v>
      </c>
      <c r="K65309" s="7"/>
    </row>
    <row r="65310" spans="1:11" ht="15">
      <c r="A65310" t="s">
        <v>170509</v>
      </c>
      <c r="B65310">
        <v>826</v>
      </c>
      <c r="C65310" t="s">
        <v>98319</v>
      </c>
      <c r="D65310" s="1">
        <v>42709</v>
      </c>
      <c r="E65310" s="8" t="s">
        <v>170512</v>
      </c>
      <c r="F65310" t="s">
        <v>98320</v>
      </c>
      <c r="G65310" t="s">
        <v>98321</v>
      </c>
      <c r="H65310" t="s">
        <v>98322</v>
      </c>
      <c r="I65310" t="s">
        <v>98373</v>
      </c>
      <c r="J65310" s="7">
        <v>114</v>
      </c>
      <c r="K65310" s="7"/>
    </row>
    <row r="65311" spans="1:11" ht="15">
      <c r="A65311" t="s">
        <v>170509</v>
      </c>
      <c r="B65311">
        <v>826</v>
      </c>
      <c r="C65311" t="s">
        <v>98319</v>
      </c>
      <c r="D65311" s="1">
        <v>42709</v>
      </c>
      <c r="E65311" s="8" t="s">
        <v>170512</v>
      </c>
      <c r="F65311" t="s">
        <v>98320</v>
      </c>
      <c r="G65311" t="s">
        <v>98321</v>
      </c>
      <c r="H65311" t="s">
        <v>98322</v>
      </c>
      <c r="I65311" t="s">
        <v>98374</v>
      </c>
      <c r="J65311" s="7">
        <v>63</v>
      </c>
      <c r="K65311" s="7"/>
    </row>
    <row r="65312" spans="1:11" ht="15">
      <c r="A65312" t="s">
        <v>170509</v>
      </c>
      <c r="B65312">
        <v>826</v>
      </c>
      <c r="C65312" t="s">
        <v>98319</v>
      </c>
      <c r="D65312" s="1">
        <v>42709</v>
      </c>
      <c r="E65312" s="8" t="s">
        <v>170512</v>
      </c>
      <c r="F65312" t="s">
        <v>98320</v>
      </c>
      <c r="G65312" t="s">
        <v>98321</v>
      </c>
      <c r="H65312" t="s">
        <v>98322</v>
      </c>
      <c r="I65312" t="s">
        <v>98375</v>
      </c>
      <c r="J65312" s="7">
        <v>38</v>
      </c>
      <c r="K65312" s="7"/>
    </row>
    <row r="65313" spans="1:11" ht="15">
      <c r="A65313" t="s">
        <v>170509</v>
      </c>
      <c r="B65313">
        <v>826</v>
      </c>
      <c r="C65313" t="s">
        <v>98319</v>
      </c>
      <c r="D65313" s="1">
        <v>42709</v>
      </c>
      <c r="E65313" s="8" t="s">
        <v>170512</v>
      </c>
      <c r="F65313" t="s">
        <v>98320</v>
      </c>
      <c r="G65313" t="s">
        <v>98321</v>
      </c>
      <c r="H65313" t="s">
        <v>98322</v>
      </c>
      <c r="I65313" t="s">
        <v>98376</v>
      </c>
      <c r="J65313" s="7">
        <v>100</v>
      </c>
      <c r="K65313" s="7"/>
    </row>
    <row r="65314" spans="1:11" ht="15">
      <c r="A65314" t="s">
        <v>170509</v>
      </c>
      <c r="B65314">
        <v>826</v>
      </c>
      <c r="C65314" t="s">
        <v>98319</v>
      </c>
      <c r="D65314" s="1">
        <v>42709</v>
      </c>
      <c r="E65314" s="8" t="s">
        <v>170512</v>
      </c>
      <c r="F65314" t="s">
        <v>98320</v>
      </c>
      <c r="G65314" t="s">
        <v>98321</v>
      </c>
      <c r="H65314" t="s">
        <v>98322</v>
      </c>
      <c r="I65314" t="s">
        <v>98377</v>
      </c>
      <c r="J65314" s="7">
        <v>121</v>
      </c>
      <c r="K65314" s="7"/>
    </row>
    <row r="65315" spans="1:11" ht="15">
      <c r="A65315" t="s">
        <v>170509</v>
      </c>
      <c r="B65315">
        <v>826</v>
      </c>
      <c r="C65315" t="s">
        <v>98319</v>
      </c>
      <c r="D65315" s="1">
        <v>42709</v>
      </c>
      <c r="E65315" s="8" t="s">
        <v>170512</v>
      </c>
      <c r="F65315" t="s">
        <v>98320</v>
      </c>
      <c r="G65315" t="s">
        <v>98321</v>
      </c>
      <c r="H65315" t="s">
        <v>98322</v>
      </c>
      <c r="I65315" t="s">
        <v>98378</v>
      </c>
      <c r="J65315" s="7">
        <v>29</v>
      </c>
      <c r="K65315" s="7"/>
    </row>
    <row r="65316" spans="1:11" ht="15">
      <c r="A65316" t="s">
        <v>170509</v>
      </c>
      <c r="B65316">
        <v>826</v>
      </c>
      <c r="C65316" t="s">
        <v>98319</v>
      </c>
      <c r="D65316" s="1">
        <v>42709</v>
      </c>
      <c r="E65316" s="8" t="s">
        <v>170512</v>
      </c>
      <c r="F65316" t="s">
        <v>98320</v>
      </c>
      <c r="G65316" t="s">
        <v>98321</v>
      </c>
      <c r="H65316" t="s">
        <v>98322</v>
      </c>
      <c r="I65316" t="s">
        <v>98379</v>
      </c>
      <c r="J65316" s="7">
        <v>96</v>
      </c>
      <c r="K65316" s="7"/>
    </row>
    <row r="65317" spans="1:11" ht="15">
      <c r="A65317" t="s">
        <v>170509</v>
      </c>
      <c r="B65317">
        <v>826</v>
      </c>
      <c r="C65317" t="s">
        <v>98319</v>
      </c>
      <c r="D65317" s="1">
        <v>42709</v>
      </c>
      <c r="E65317" s="8" t="s">
        <v>170512</v>
      </c>
      <c r="F65317" t="s">
        <v>98320</v>
      </c>
      <c r="G65317" t="s">
        <v>98321</v>
      </c>
      <c r="H65317" t="s">
        <v>98322</v>
      </c>
      <c r="I65317" t="s">
        <v>98380</v>
      </c>
      <c r="J65317" s="7">
        <v>31</v>
      </c>
      <c r="K65317" s="7"/>
    </row>
    <row r="65318" spans="1:11" ht="15">
      <c r="A65318" t="s">
        <v>170509</v>
      </c>
      <c r="B65318">
        <v>826</v>
      </c>
      <c r="C65318" t="s">
        <v>98319</v>
      </c>
      <c r="D65318" s="1">
        <v>42709</v>
      </c>
      <c r="E65318" s="8" t="s">
        <v>170512</v>
      </c>
      <c r="F65318" t="s">
        <v>98320</v>
      </c>
      <c r="G65318" t="s">
        <v>98321</v>
      </c>
      <c r="H65318" t="s">
        <v>98322</v>
      </c>
      <c r="I65318" t="s">
        <v>98381</v>
      </c>
      <c r="J65318" s="7">
        <v>95</v>
      </c>
      <c r="K65318" s="7"/>
    </row>
    <row r="65319" spans="1:11" ht="15">
      <c r="A65319" t="s">
        <v>170509</v>
      </c>
      <c r="B65319">
        <v>826</v>
      </c>
      <c r="C65319" t="s">
        <v>98319</v>
      </c>
      <c r="D65319" s="1">
        <v>42709</v>
      </c>
      <c r="E65319" s="8" t="s">
        <v>170512</v>
      </c>
      <c r="F65319" t="s">
        <v>98320</v>
      </c>
      <c r="G65319" t="s">
        <v>98321</v>
      </c>
      <c r="H65319" t="s">
        <v>98322</v>
      </c>
      <c r="I65319" t="s">
        <v>98382</v>
      </c>
      <c r="J65319" s="7">
        <v>24</v>
      </c>
      <c r="K65319" s="7"/>
    </row>
    <row r="65320" spans="1:11" ht="15">
      <c r="A65320" t="s">
        <v>170509</v>
      </c>
      <c r="B65320">
        <v>826</v>
      </c>
      <c r="C65320" t="s">
        <v>98319</v>
      </c>
      <c r="D65320" s="1">
        <v>42709</v>
      </c>
      <c r="E65320" s="8" t="s">
        <v>170512</v>
      </c>
      <c r="F65320" t="s">
        <v>98320</v>
      </c>
      <c r="G65320" t="s">
        <v>98321</v>
      </c>
      <c r="H65320" t="s">
        <v>98322</v>
      </c>
      <c r="I65320" t="s">
        <v>98383</v>
      </c>
      <c r="J65320" s="7">
        <v>75</v>
      </c>
      <c r="K65320" s="7"/>
    </row>
    <row r="65321" spans="1:11" ht="15">
      <c r="A65321" t="s">
        <v>170509</v>
      </c>
      <c r="B65321">
        <v>826</v>
      </c>
      <c r="C65321" t="s">
        <v>98319</v>
      </c>
      <c r="D65321" s="1">
        <v>42709</v>
      </c>
      <c r="E65321" s="8" t="s">
        <v>170512</v>
      </c>
      <c r="F65321" t="s">
        <v>98320</v>
      </c>
      <c r="G65321" t="s">
        <v>98321</v>
      </c>
      <c r="H65321" t="s">
        <v>98322</v>
      </c>
      <c r="I65321" t="s">
        <v>98384</v>
      </c>
      <c r="J65321" s="7">
        <v>86</v>
      </c>
      <c r="K65321" s="7"/>
    </row>
    <row r="65322" spans="1:11" ht="15">
      <c r="A65322" t="s">
        <v>170509</v>
      </c>
      <c r="B65322">
        <v>826</v>
      </c>
      <c r="C65322" t="s">
        <v>98319</v>
      </c>
      <c r="D65322" s="1">
        <v>42709</v>
      </c>
      <c r="E65322" s="8" t="s">
        <v>170512</v>
      </c>
      <c r="F65322" t="s">
        <v>98320</v>
      </c>
      <c r="G65322" t="s">
        <v>98321</v>
      </c>
      <c r="H65322" t="s">
        <v>98322</v>
      </c>
      <c r="I65322" t="s">
        <v>98385</v>
      </c>
      <c r="J65322" s="7">
        <v>52</v>
      </c>
      <c r="K65322" s="7"/>
    </row>
    <row r="65323" spans="1:11" ht="15">
      <c r="A65323" t="s">
        <v>170509</v>
      </c>
      <c r="B65323">
        <v>826</v>
      </c>
      <c r="C65323" t="s">
        <v>98319</v>
      </c>
      <c r="D65323" s="1">
        <v>42709</v>
      </c>
      <c r="E65323" s="8" t="s">
        <v>170512</v>
      </c>
      <c r="F65323" t="s">
        <v>98320</v>
      </c>
      <c r="G65323" t="s">
        <v>98321</v>
      </c>
      <c r="H65323" t="s">
        <v>98322</v>
      </c>
      <c r="I65323" t="s">
        <v>98386</v>
      </c>
      <c r="J65323" s="7">
        <v>98</v>
      </c>
      <c r="K65323" s="7"/>
    </row>
    <row r="65324" spans="1:11" ht="15">
      <c r="A65324" t="s">
        <v>170509</v>
      </c>
      <c r="B65324">
        <v>826</v>
      </c>
      <c r="C65324" t="s">
        <v>98319</v>
      </c>
      <c r="D65324" s="1">
        <v>42709</v>
      </c>
      <c r="E65324" s="8" t="s">
        <v>170512</v>
      </c>
      <c r="F65324" t="s">
        <v>98320</v>
      </c>
      <c r="G65324" t="s">
        <v>98321</v>
      </c>
      <c r="H65324" t="s">
        <v>98322</v>
      </c>
      <c r="I65324" t="s">
        <v>98387</v>
      </c>
      <c r="J65324" s="7">
        <v>81</v>
      </c>
      <c r="K65324" s="7"/>
    </row>
    <row r="65325" spans="1:11" ht="15">
      <c r="A65325" t="s">
        <v>170509</v>
      </c>
      <c r="B65325">
        <v>826</v>
      </c>
      <c r="C65325" t="s">
        <v>98319</v>
      </c>
      <c r="D65325" s="1">
        <v>42709</v>
      </c>
      <c r="E65325" s="8" t="s">
        <v>170512</v>
      </c>
      <c r="F65325" t="s">
        <v>98320</v>
      </c>
      <c r="G65325" t="s">
        <v>98321</v>
      </c>
      <c r="H65325" t="s">
        <v>98322</v>
      </c>
      <c r="I65325" t="s">
        <v>98388</v>
      </c>
      <c r="J65325" s="7">
        <v>20</v>
      </c>
      <c r="K65325" s="7"/>
    </row>
    <row r="65326" spans="1:11" ht="15">
      <c r="A65326" t="s">
        <v>170509</v>
      </c>
      <c r="B65326">
        <v>826</v>
      </c>
      <c r="C65326" t="s">
        <v>98319</v>
      </c>
      <c r="D65326" s="1">
        <v>42709</v>
      </c>
      <c r="E65326" s="8" t="s">
        <v>170512</v>
      </c>
      <c r="F65326" t="s">
        <v>98320</v>
      </c>
      <c r="G65326" t="s">
        <v>98321</v>
      </c>
      <c r="H65326" t="s">
        <v>98322</v>
      </c>
      <c r="I65326" t="s">
        <v>98389</v>
      </c>
      <c r="J65326" s="7">
        <v>27</v>
      </c>
      <c r="K65326" s="7"/>
    </row>
    <row r="65327" spans="1:11" ht="15">
      <c r="A65327" t="s">
        <v>170509</v>
      </c>
      <c r="B65327">
        <v>826</v>
      </c>
      <c r="C65327" t="s">
        <v>98319</v>
      </c>
      <c r="D65327" s="1">
        <v>42709</v>
      </c>
      <c r="E65327" s="8" t="s">
        <v>170512</v>
      </c>
      <c r="F65327" t="s">
        <v>98320</v>
      </c>
      <c r="G65327" t="s">
        <v>98321</v>
      </c>
      <c r="H65327" t="s">
        <v>98322</v>
      </c>
      <c r="I65327" t="s">
        <v>98390</v>
      </c>
      <c r="J65327" s="7">
        <v>49</v>
      </c>
      <c r="K65327" s="7"/>
    </row>
    <row r="65328" spans="1:11" ht="15">
      <c r="A65328" t="s">
        <v>170509</v>
      </c>
      <c r="B65328">
        <v>826</v>
      </c>
      <c r="C65328" t="s">
        <v>98319</v>
      </c>
      <c r="D65328" s="1">
        <v>42709</v>
      </c>
      <c r="E65328" s="8" t="s">
        <v>170512</v>
      </c>
      <c r="F65328" t="s">
        <v>98320</v>
      </c>
      <c r="G65328" t="s">
        <v>98321</v>
      </c>
      <c r="H65328" t="s">
        <v>98322</v>
      </c>
      <c r="I65328" t="s">
        <v>98391</v>
      </c>
      <c r="J65328" s="7">
        <v>185</v>
      </c>
      <c r="K65328" s="7"/>
    </row>
    <row r="65329" spans="1:11" ht="15">
      <c r="A65329" t="s">
        <v>170509</v>
      </c>
      <c r="B65329">
        <v>826</v>
      </c>
      <c r="C65329" t="s">
        <v>98319</v>
      </c>
      <c r="D65329" s="1">
        <v>42709</v>
      </c>
      <c r="E65329" s="8" t="s">
        <v>170512</v>
      </c>
      <c r="F65329" t="s">
        <v>98320</v>
      </c>
      <c r="G65329" t="s">
        <v>98321</v>
      </c>
      <c r="H65329" t="s">
        <v>98322</v>
      </c>
      <c r="I65329" t="s">
        <v>98392</v>
      </c>
      <c r="J65329" s="7">
        <v>35</v>
      </c>
      <c r="K65329" s="7"/>
    </row>
    <row r="65330" spans="1:11" ht="15">
      <c r="A65330" t="s">
        <v>170509</v>
      </c>
      <c r="B65330">
        <v>826</v>
      </c>
      <c r="C65330" t="s">
        <v>98319</v>
      </c>
      <c r="D65330" s="1">
        <v>42709</v>
      </c>
      <c r="E65330" s="8" t="s">
        <v>170512</v>
      </c>
      <c r="F65330" t="s">
        <v>98320</v>
      </c>
      <c r="G65330" t="s">
        <v>98321</v>
      </c>
      <c r="H65330" t="s">
        <v>98322</v>
      </c>
      <c r="I65330" t="s">
        <v>98393</v>
      </c>
      <c r="J65330" s="7">
        <v>19</v>
      </c>
      <c r="K65330" s="7"/>
    </row>
    <row r="65331" spans="1:11" ht="15">
      <c r="A65331" t="s">
        <v>170509</v>
      </c>
      <c r="B65331">
        <v>826</v>
      </c>
      <c r="C65331" t="s">
        <v>98319</v>
      </c>
      <c r="D65331" s="1">
        <v>42709</v>
      </c>
      <c r="E65331" s="8" t="s">
        <v>170512</v>
      </c>
      <c r="F65331" t="s">
        <v>98320</v>
      </c>
      <c r="G65331" t="s">
        <v>98321</v>
      </c>
      <c r="H65331" t="s">
        <v>98322</v>
      </c>
      <c r="I65331" t="s">
        <v>98394</v>
      </c>
      <c r="J65331" s="7">
        <v>65</v>
      </c>
      <c r="K65331" s="7"/>
    </row>
    <row r="65332" spans="1:11" ht="15">
      <c r="A65332" t="s">
        <v>170509</v>
      </c>
      <c r="B65332">
        <v>826</v>
      </c>
      <c r="C65332" t="s">
        <v>98319</v>
      </c>
      <c r="D65332" s="1">
        <v>42709</v>
      </c>
      <c r="E65332" s="8" t="s">
        <v>170512</v>
      </c>
      <c r="F65332" t="s">
        <v>98320</v>
      </c>
      <c r="G65332" t="s">
        <v>98321</v>
      </c>
      <c r="H65332" t="s">
        <v>98322</v>
      </c>
      <c r="I65332" t="s">
        <v>98395</v>
      </c>
      <c r="J65332" s="7">
        <v>27</v>
      </c>
      <c r="K65332" s="7"/>
    </row>
    <row r="65333" spans="1:11" ht="15">
      <c r="A65333" t="s">
        <v>170509</v>
      </c>
      <c r="B65333">
        <v>826</v>
      </c>
      <c r="C65333" t="s">
        <v>98319</v>
      </c>
      <c r="D65333" s="1">
        <v>42709</v>
      </c>
      <c r="E65333" s="8" t="s">
        <v>170512</v>
      </c>
      <c r="F65333" t="s">
        <v>98320</v>
      </c>
      <c r="G65333" t="s">
        <v>98321</v>
      </c>
      <c r="H65333" t="s">
        <v>98322</v>
      </c>
      <c r="I65333" t="s">
        <v>98396</v>
      </c>
      <c r="J65333" s="7">
        <v>51</v>
      </c>
      <c r="K65333" s="7"/>
    </row>
    <row r="65334" spans="1:11" ht="15">
      <c r="A65334" t="s">
        <v>170509</v>
      </c>
      <c r="B65334">
        <v>826</v>
      </c>
      <c r="C65334" t="s">
        <v>98319</v>
      </c>
      <c r="D65334" s="1">
        <v>42709</v>
      </c>
      <c r="E65334" s="8" t="s">
        <v>170512</v>
      </c>
      <c r="F65334" t="s">
        <v>98320</v>
      </c>
      <c r="G65334" t="s">
        <v>98321</v>
      </c>
      <c r="H65334" t="s">
        <v>98322</v>
      </c>
      <c r="I65334" t="s">
        <v>98397</v>
      </c>
      <c r="J65334" s="7">
        <v>21</v>
      </c>
      <c r="K65334" s="7"/>
    </row>
    <row r="65335" spans="1:11" ht="15">
      <c r="A65335" t="s">
        <v>170509</v>
      </c>
      <c r="B65335">
        <v>826</v>
      </c>
      <c r="C65335" t="s">
        <v>98319</v>
      </c>
      <c r="D65335" s="1">
        <v>42709</v>
      </c>
      <c r="E65335" s="8" t="s">
        <v>170512</v>
      </c>
      <c r="F65335" t="s">
        <v>98320</v>
      </c>
      <c r="G65335" t="s">
        <v>98321</v>
      </c>
      <c r="H65335" t="s">
        <v>98322</v>
      </c>
      <c r="I65335" t="s">
        <v>98398</v>
      </c>
      <c r="J65335" s="7">
        <v>32</v>
      </c>
      <c r="K65335" s="7"/>
    </row>
    <row r="65336" spans="1:11" ht="15">
      <c r="A65336" t="s">
        <v>170509</v>
      </c>
      <c r="B65336">
        <v>826</v>
      </c>
      <c r="C65336" t="s">
        <v>98319</v>
      </c>
      <c r="D65336" s="1">
        <v>42709</v>
      </c>
      <c r="E65336" s="8" t="s">
        <v>170512</v>
      </c>
      <c r="F65336" t="s">
        <v>98320</v>
      </c>
      <c r="G65336" t="s">
        <v>98321</v>
      </c>
      <c r="H65336" t="s">
        <v>98322</v>
      </c>
      <c r="I65336" t="s">
        <v>98399</v>
      </c>
      <c r="J65336" s="7">
        <v>111</v>
      </c>
      <c r="K65336" s="7"/>
    </row>
    <row r="65337" spans="1:11" ht="15">
      <c r="A65337" t="s">
        <v>170509</v>
      </c>
      <c r="B65337">
        <v>826</v>
      </c>
      <c r="C65337" t="s">
        <v>98319</v>
      </c>
      <c r="D65337" s="1">
        <v>42709</v>
      </c>
      <c r="E65337" s="8" t="s">
        <v>170512</v>
      </c>
      <c r="F65337" t="s">
        <v>98320</v>
      </c>
      <c r="G65337" t="s">
        <v>98321</v>
      </c>
      <c r="H65337" t="s">
        <v>98322</v>
      </c>
      <c r="I65337" t="s">
        <v>98400</v>
      </c>
      <c r="J65337" s="7">
        <v>39</v>
      </c>
      <c r="K65337" s="7"/>
    </row>
    <row r="65338" spans="1:11" ht="15">
      <c r="A65338" t="s">
        <v>170509</v>
      </c>
      <c r="B65338">
        <v>826</v>
      </c>
      <c r="C65338" t="s">
        <v>98319</v>
      </c>
      <c r="D65338" s="1">
        <v>42709</v>
      </c>
      <c r="E65338" s="8" t="s">
        <v>170512</v>
      </c>
      <c r="F65338" t="s">
        <v>98320</v>
      </c>
      <c r="G65338" t="s">
        <v>98321</v>
      </c>
      <c r="H65338" t="s">
        <v>98322</v>
      </c>
      <c r="I65338" t="s">
        <v>98401</v>
      </c>
      <c r="J65338" s="7">
        <v>40</v>
      </c>
      <c r="K65338" s="7"/>
    </row>
    <row r="65339" spans="1:11" ht="15">
      <c r="A65339" t="s">
        <v>170509</v>
      </c>
      <c r="B65339">
        <v>826</v>
      </c>
      <c r="C65339" t="s">
        <v>98319</v>
      </c>
      <c r="D65339" s="1">
        <v>42709</v>
      </c>
      <c r="E65339" s="8" t="s">
        <v>170512</v>
      </c>
      <c r="F65339" t="s">
        <v>98320</v>
      </c>
      <c r="G65339" t="s">
        <v>98321</v>
      </c>
      <c r="H65339" t="s">
        <v>98322</v>
      </c>
      <c r="I65339" t="s">
        <v>98402</v>
      </c>
      <c r="J65339" s="7">
        <v>27</v>
      </c>
      <c r="K65339" s="7"/>
    </row>
    <row r="65340" spans="1:11" ht="15">
      <c r="A65340" t="s">
        <v>170509</v>
      </c>
      <c r="B65340">
        <v>826</v>
      </c>
      <c r="C65340" t="s">
        <v>98319</v>
      </c>
      <c r="D65340" s="1">
        <v>42709</v>
      </c>
      <c r="E65340" s="8" t="s">
        <v>170512</v>
      </c>
      <c r="F65340" t="s">
        <v>98320</v>
      </c>
      <c r="G65340" t="s">
        <v>98321</v>
      </c>
      <c r="H65340" t="s">
        <v>98322</v>
      </c>
      <c r="I65340" t="s">
        <v>98403</v>
      </c>
      <c r="J65340" s="7">
        <v>77</v>
      </c>
      <c r="K65340" s="7"/>
    </row>
    <row r="65341" spans="1:11" ht="15">
      <c r="A65341" t="s">
        <v>170509</v>
      </c>
      <c r="B65341">
        <v>826</v>
      </c>
      <c r="C65341" t="s">
        <v>98319</v>
      </c>
      <c r="D65341" s="1">
        <v>42709</v>
      </c>
      <c r="E65341" s="8" t="s">
        <v>170512</v>
      </c>
      <c r="F65341" t="s">
        <v>98320</v>
      </c>
      <c r="G65341" t="s">
        <v>98321</v>
      </c>
      <c r="H65341" t="s">
        <v>98322</v>
      </c>
      <c r="I65341" t="s">
        <v>98404</v>
      </c>
      <c r="J65341" s="7">
        <v>54</v>
      </c>
      <c r="K65341" s="7"/>
    </row>
    <row r="65342" spans="1:11" ht="15">
      <c r="A65342" t="s">
        <v>170509</v>
      </c>
      <c r="B65342">
        <v>826</v>
      </c>
      <c r="C65342" t="s">
        <v>98319</v>
      </c>
      <c r="D65342" s="1">
        <v>42709</v>
      </c>
      <c r="E65342" s="8" t="s">
        <v>170512</v>
      </c>
      <c r="F65342" t="s">
        <v>98320</v>
      </c>
      <c r="G65342" t="s">
        <v>98321</v>
      </c>
      <c r="H65342" t="s">
        <v>98322</v>
      </c>
      <c r="I65342" t="s">
        <v>98405</v>
      </c>
      <c r="J65342" s="7">
        <v>15</v>
      </c>
      <c r="K65342" s="7"/>
    </row>
    <row r="65343" spans="1:11" ht="15">
      <c r="A65343" t="s">
        <v>170509</v>
      </c>
      <c r="B65343">
        <v>825</v>
      </c>
      <c r="C65343" t="s">
        <v>98262</v>
      </c>
      <c r="D65343" s="1">
        <v>42711</v>
      </c>
      <c r="E65343" s="8" t="s">
        <v>170512</v>
      </c>
      <c r="F65343" t="s">
        <v>98263</v>
      </c>
      <c r="G65343" t="s">
        <v>98264</v>
      </c>
      <c r="H65343" t="s">
        <v>98265</v>
      </c>
      <c r="I65343" t="s">
        <v>98266</v>
      </c>
      <c r="J65343" s="7">
        <v>38</v>
      </c>
      <c r="K65343" s="7"/>
    </row>
    <row r="65344" spans="1:11" ht="15">
      <c r="A65344" t="s">
        <v>170509</v>
      </c>
      <c r="B65344">
        <v>825</v>
      </c>
      <c r="C65344" t="s">
        <v>98262</v>
      </c>
      <c r="D65344" s="1">
        <v>42711</v>
      </c>
      <c r="E65344" s="8" t="s">
        <v>170512</v>
      </c>
      <c r="F65344" t="s">
        <v>98263</v>
      </c>
      <c r="G65344" t="s">
        <v>98264</v>
      </c>
      <c r="H65344" t="s">
        <v>98265</v>
      </c>
      <c r="I65344" t="s">
        <v>98267</v>
      </c>
      <c r="J65344" s="7">
        <v>59</v>
      </c>
      <c r="K65344" s="7"/>
    </row>
    <row r="65345" spans="1:11" ht="15">
      <c r="A65345" t="s">
        <v>170509</v>
      </c>
      <c r="B65345">
        <v>825</v>
      </c>
      <c r="C65345" t="s">
        <v>98262</v>
      </c>
      <c r="D65345" s="1">
        <v>42711</v>
      </c>
      <c r="E65345" s="8" t="s">
        <v>170512</v>
      </c>
      <c r="F65345" t="s">
        <v>98263</v>
      </c>
      <c r="G65345" t="s">
        <v>98264</v>
      </c>
      <c r="H65345" t="s">
        <v>98265</v>
      </c>
      <c r="I65345" t="s">
        <v>98268</v>
      </c>
      <c r="J65345" s="7">
        <v>63</v>
      </c>
      <c r="K65345" s="7"/>
    </row>
    <row r="65346" spans="1:11" ht="15">
      <c r="A65346" t="s">
        <v>170509</v>
      </c>
      <c r="B65346">
        <v>825</v>
      </c>
      <c r="C65346" t="s">
        <v>98262</v>
      </c>
      <c r="D65346" s="1">
        <v>42711</v>
      </c>
      <c r="E65346" s="8" t="s">
        <v>170512</v>
      </c>
      <c r="F65346" t="s">
        <v>98263</v>
      </c>
      <c r="G65346" t="s">
        <v>98264</v>
      </c>
      <c r="H65346" t="s">
        <v>98265</v>
      </c>
      <c r="I65346" t="s">
        <v>98269</v>
      </c>
      <c r="J65346" s="7">
        <v>90</v>
      </c>
      <c r="K65346" s="7"/>
    </row>
    <row r="65347" spans="1:11" ht="15">
      <c r="A65347" t="s">
        <v>170509</v>
      </c>
      <c r="B65347">
        <v>825</v>
      </c>
      <c r="C65347" t="s">
        <v>98262</v>
      </c>
      <c r="D65347" s="1">
        <v>42711</v>
      </c>
      <c r="E65347" s="8" t="s">
        <v>170512</v>
      </c>
      <c r="F65347" t="s">
        <v>98263</v>
      </c>
      <c r="G65347" t="s">
        <v>98264</v>
      </c>
      <c r="H65347" t="s">
        <v>98265</v>
      </c>
      <c r="I65347" t="s">
        <v>98270</v>
      </c>
      <c r="J65347" s="7">
        <v>30</v>
      </c>
      <c r="K65347" s="7"/>
    </row>
    <row r="65348" spans="1:11" ht="15">
      <c r="A65348" t="s">
        <v>170509</v>
      </c>
      <c r="B65348">
        <v>825</v>
      </c>
      <c r="C65348" t="s">
        <v>98262</v>
      </c>
      <c r="D65348" s="1">
        <v>42711</v>
      </c>
      <c r="E65348" s="8" t="s">
        <v>170512</v>
      </c>
      <c r="F65348" t="s">
        <v>98263</v>
      </c>
      <c r="G65348" t="s">
        <v>98264</v>
      </c>
      <c r="H65348" t="s">
        <v>98265</v>
      </c>
      <c r="I65348" t="s">
        <v>98271</v>
      </c>
      <c r="J65348" s="7">
        <v>100</v>
      </c>
      <c r="K65348" s="7"/>
    </row>
    <row r="65349" spans="1:11" ht="15">
      <c r="A65349" t="s">
        <v>170509</v>
      </c>
      <c r="B65349">
        <v>825</v>
      </c>
      <c r="C65349" t="s">
        <v>98262</v>
      </c>
      <c r="D65349" s="1">
        <v>42711</v>
      </c>
      <c r="E65349" s="8" t="s">
        <v>170512</v>
      </c>
      <c r="F65349" t="s">
        <v>98263</v>
      </c>
      <c r="G65349" t="s">
        <v>98264</v>
      </c>
      <c r="H65349" t="s">
        <v>98265</v>
      </c>
      <c r="I65349" t="s">
        <v>98272</v>
      </c>
      <c r="J65349" s="7">
        <v>92</v>
      </c>
      <c r="K65349" s="7"/>
    </row>
    <row r="65350" spans="1:11" ht="15">
      <c r="A65350" t="s">
        <v>170509</v>
      </c>
      <c r="B65350">
        <v>825</v>
      </c>
      <c r="C65350" t="s">
        <v>98262</v>
      </c>
      <c r="D65350" s="1">
        <v>42711</v>
      </c>
      <c r="E65350" s="8" t="s">
        <v>170512</v>
      </c>
      <c r="F65350" t="s">
        <v>98263</v>
      </c>
      <c r="G65350" t="s">
        <v>98264</v>
      </c>
      <c r="H65350" t="s">
        <v>98265</v>
      </c>
      <c r="I65350" t="s">
        <v>98273</v>
      </c>
      <c r="J65350" s="7">
        <v>118</v>
      </c>
      <c r="K65350" s="7"/>
    </row>
    <row r="65351" spans="1:11" ht="15">
      <c r="A65351" t="s">
        <v>170509</v>
      </c>
      <c r="B65351">
        <v>825</v>
      </c>
      <c r="C65351" t="s">
        <v>98262</v>
      </c>
      <c r="D65351" s="1">
        <v>42711</v>
      </c>
      <c r="E65351" s="8" t="s">
        <v>170512</v>
      </c>
      <c r="F65351" t="s">
        <v>98263</v>
      </c>
      <c r="G65351" t="s">
        <v>98264</v>
      </c>
      <c r="H65351" t="s">
        <v>98265</v>
      </c>
      <c r="I65351" t="s">
        <v>98274</v>
      </c>
      <c r="J65351" s="7">
        <v>73</v>
      </c>
      <c r="K65351" s="7"/>
    </row>
    <row r="65352" spans="1:11" ht="15">
      <c r="A65352" t="s">
        <v>170509</v>
      </c>
      <c r="B65352">
        <v>825</v>
      </c>
      <c r="C65352" t="s">
        <v>98262</v>
      </c>
      <c r="D65352" s="1">
        <v>42711</v>
      </c>
      <c r="E65352" s="8" t="s">
        <v>170512</v>
      </c>
      <c r="F65352" t="s">
        <v>98263</v>
      </c>
      <c r="G65352" t="s">
        <v>98264</v>
      </c>
      <c r="H65352" t="s">
        <v>98265</v>
      </c>
      <c r="I65352" t="s">
        <v>98275</v>
      </c>
      <c r="J65352" s="7">
        <v>39</v>
      </c>
      <c r="K65352" s="7"/>
    </row>
    <row r="65353" spans="1:11" ht="15">
      <c r="A65353" t="s">
        <v>170509</v>
      </c>
      <c r="B65353">
        <v>825</v>
      </c>
      <c r="C65353" t="s">
        <v>98262</v>
      </c>
      <c r="D65353" s="1">
        <v>42711</v>
      </c>
      <c r="E65353" s="8" t="s">
        <v>170512</v>
      </c>
      <c r="F65353" t="s">
        <v>98263</v>
      </c>
      <c r="G65353" t="s">
        <v>98264</v>
      </c>
      <c r="H65353" t="s">
        <v>98265</v>
      </c>
      <c r="I65353" t="s">
        <v>98276</v>
      </c>
      <c r="J65353" s="7">
        <v>48</v>
      </c>
      <c r="K65353" s="7"/>
    </row>
    <row r="65354" spans="1:11" ht="15">
      <c r="A65354" t="s">
        <v>170509</v>
      </c>
      <c r="B65354">
        <v>825</v>
      </c>
      <c r="C65354" t="s">
        <v>98262</v>
      </c>
      <c r="D65354" s="1">
        <v>42711</v>
      </c>
      <c r="E65354" s="8" t="s">
        <v>170512</v>
      </c>
      <c r="F65354" t="s">
        <v>98263</v>
      </c>
      <c r="G65354" t="s">
        <v>98264</v>
      </c>
      <c r="H65354" t="s">
        <v>98265</v>
      </c>
      <c r="I65354" t="s">
        <v>98277</v>
      </c>
      <c r="J65354" s="7">
        <v>35</v>
      </c>
      <c r="K65354" s="7"/>
    </row>
    <row r="65355" spans="1:11" ht="15">
      <c r="A65355" t="s">
        <v>170509</v>
      </c>
      <c r="B65355">
        <v>825</v>
      </c>
      <c r="C65355" t="s">
        <v>98262</v>
      </c>
      <c r="D65355" s="1">
        <v>42711</v>
      </c>
      <c r="E65355" s="8" t="s">
        <v>170512</v>
      </c>
      <c r="F65355" t="s">
        <v>98263</v>
      </c>
      <c r="G65355" t="s">
        <v>98264</v>
      </c>
      <c r="H65355" t="s">
        <v>98265</v>
      </c>
      <c r="I65355" t="s">
        <v>98278</v>
      </c>
      <c r="J65355" s="7">
        <v>21</v>
      </c>
      <c r="K65355" s="7"/>
    </row>
    <row r="65356" spans="1:11" ht="15">
      <c r="A65356" t="s">
        <v>170509</v>
      </c>
      <c r="B65356">
        <v>825</v>
      </c>
      <c r="C65356" t="s">
        <v>98262</v>
      </c>
      <c r="D65356" s="1">
        <v>42711</v>
      </c>
      <c r="E65356" s="8" t="s">
        <v>170512</v>
      </c>
      <c r="F65356" t="s">
        <v>98263</v>
      </c>
      <c r="G65356" t="s">
        <v>98264</v>
      </c>
      <c r="H65356" t="s">
        <v>98265</v>
      </c>
      <c r="I65356" t="s">
        <v>98279</v>
      </c>
      <c r="J65356" s="7">
        <v>159</v>
      </c>
      <c r="K65356" s="7"/>
    </row>
    <row r="65357" spans="1:11" ht="15">
      <c r="A65357" t="s">
        <v>170509</v>
      </c>
      <c r="B65357">
        <v>825</v>
      </c>
      <c r="C65357" t="s">
        <v>98262</v>
      </c>
      <c r="D65357" s="1">
        <v>42711</v>
      </c>
      <c r="E65357" s="8" t="s">
        <v>170512</v>
      </c>
      <c r="F65357" t="s">
        <v>98263</v>
      </c>
      <c r="G65357" t="s">
        <v>98264</v>
      </c>
      <c r="H65357" t="s">
        <v>98265</v>
      </c>
      <c r="I65357" t="s">
        <v>98280</v>
      </c>
      <c r="J65357" s="7">
        <v>218</v>
      </c>
      <c r="K65357" s="7"/>
    </row>
    <row r="65358" spans="1:11" ht="15">
      <c r="A65358" t="s">
        <v>170509</v>
      </c>
      <c r="B65358">
        <v>825</v>
      </c>
      <c r="C65358" t="s">
        <v>98262</v>
      </c>
      <c r="D65358" s="1">
        <v>42711</v>
      </c>
      <c r="E65358" s="8" t="s">
        <v>170512</v>
      </c>
      <c r="F65358" t="s">
        <v>98263</v>
      </c>
      <c r="G65358" t="s">
        <v>98264</v>
      </c>
      <c r="H65358" t="s">
        <v>98265</v>
      </c>
      <c r="I65358" t="s">
        <v>98281</v>
      </c>
      <c r="J65358" s="7">
        <v>172</v>
      </c>
      <c r="K65358" s="7"/>
    </row>
    <row r="65359" spans="1:11" ht="15">
      <c r="A65359" t="s">
        <v>170509</v>
      </c>
      <c r="B65359">
        <v>825</v>
      </c>
      <c r="C65359" t="s">
        <v>98262</v>
      </c>
      <c r="D65359" s="1">
        <v>42711</v>
      </c>
      <c r="E65359" s="8" t="s">
        <v>170512</v>
      </c>
      <c r="F65359" t="s">
        <v>98263</v>
      </c>
      <c r="G65359" t="s">
        <v>98264</v>
      </c>
      <c r="H65359" t="s">
        <v>98265</v>
      </c>
      <c r="I65359" t="s">
        <v>98282</v>
      </c>
      <c r="J65359" s="7">
        <v>201</v>
      </c>
      <c r="K65359" s="7"/>
    </row>
    <row r="65360" spans="1:11" ht="15">
      <c r="A65360" t="s">
        <v>170509</v>
      </c>
      <c r="B65360">
        <v>825</v>
      </c>
      <c r="C65360" t="s">
        <v>98262</v>
      </c>
      <c r="D65360" s="1">
        <v>42711</v>
      </c>
      <c r="E65360" s="8" t="s">
        <v>170512</v>
      </c>
      <c r="F65360" t="s">
        <v>98263</v>
      </c>
      <c r="G65360" t="s">
        <v>98264</v>
      </c>
      <c r="H65360" t="s">
        <v>98265</v>
      </c>
      <c r="I65360" t="s">
        <v>98283</v>
      </c>
      <c r="J65360" s="7">
        <v>247</v>
      </c>
      <c r="K65360" s="7"/>
    </row>
    <row r="65361" spans="1:11" ht="15">
      <c r="A65361" t="s">
        <v>170509</v>
      </c>
      <c r="B65361">
        <v>825</v>
      </c>
      <c r="C65361" t="s">
        <v>98262</v>
      </c>
      <c r="D65361" s="1">
        <v>42711</v>
      </c>
      <c r="E65361" s="8" t="s">
        <v>170512</v>
      </c>
      <c r="F65361" t="s">
        <v>98263</v>
      </c>
      <c r="G65361" t="s">
        <v>98264</v>
      </c>
      <c r="H65361" t="s">
        <v>98265</v>
      </c>
      <c r="I65361" t="s">
        <v>98284</v>
      </c>
      <c r="J65361" s="7">
        <v>66</v>
      </c>
      <c r="K65361" s="7"/>
    </row>
    <row r="65362" spans="1:11" ht="15">
      <c r="A65362" t="s">
        <v>170509</v>
      </c>
      <c r="B65362">
        <v>825</v>
      </c>
      <c r="C65362" t="s">
        <v>98262</v>
      </c>
      <c r="D65362" s="1">
        <v>42711</v>
      </c>
      <c r="E65362" s="8" t="s">
        <v>170512</v>
      </c>
      <c r="F65362" t="s">
        <v>98263</v>
      </c>
      <c r="G65362" t="s">
        <v>98264</v>
      </c>
      <c r="H65362" t="s">
        <v>98265</v>
      </c>
      <c r="I65362" t="s">
        <v>98285</v>
      </c>
      <c r="J65362" s="7">
        <v>147</v>
      </c>
      <c r="K65362" s="7"/>
    </row>
    <row r="65363" spans="1:11" ht="15">
      <c r="A65363" t="s">
        <v>170509</v>
      </c>
      <c r="B65363">
        <v>825</v>
      </c>
      <c r="C65363" t="s">
        <v>98262</v>
      </c>
      <c r="D65363" s="1">
        <v>42711</v>
      </c>
      <c r="E65363" s="8" t="s">
        <v>170512</v>
      </c>
      <c r="F65363" t="s">
        <v>98263</v>
      </c>
      <c r="G65363" t="s">
        <v>98264</v>
      </c>
      <c r="H65363" t="s">
        <v>98265</v>
      </c>
      <c r="I65363" t="s">
        <v>98286</v>
      </c>
      <c r="J65363" s="7">
        <v>21</v>
      </c>
      <c r="K65363" s="7"/>
    </row>
    <row r="65364" spans="1:11" ht="15">
      <c r="A65364" t="s">
        <v>170509</v>
      </c>
      <c r="B65364">
        <v>825</v>
      </c>
      <c r="C65364" t="s">
        <v>98262</v>
      </c>
      <c r="D65364" s="1">
        <v>42711</v>
      </c>
      <c r="E65364" s="8" t="s">
        <v>170512</v>
      </c>
      <c r="F65364" t="s">
        <v>98263</v>
      </c>
      <c r="G65364" t="s">
        <v>98264</v>
      </c>
      <c r="H65364" t="s">
        <v>98265</v>
      </c>
      <c r="I65364" t="s">
        <v>98287</v>
      </c>
      <c r="J65364" s="7">
        <v>471</v>
      </c>
      <c r="K65364" s="7"/>
    </row>
    <row r="65365" spans="1:11" ht="15">
      <c r="A65365" t="s">
        <v>170509</v>
      </c>
      <c r="B65365">
        <v>825</v>
      </c>
      <c r="C65365" t="s">
        <v>98262</v>
      </c>
      <c r="D65365" s="1">
        <v>42711</v>
      </c>
      <c r="E65365" s="8" t="s">
        <v>170512</v>
      </c>
      <c r="F65365" t="s">
        <v>98263</v>
      </c>
      <c r="G65365" t="s">
        <v>98264</v>
      </c>
      <c r="H65365" t="s">
        <v>98265</v>
      </c>
      <c r="I65365" t="s">
        <v>98288</v>
      </c>
      <c r="J65365" s="7">
        <v>61</v>
      </c>
      <c r="K65365" s="7"/>
    </row>
    <row r="65366" spans="1:11" ht="15">
      <c r="A65366" t="s">
        <v>170509</v>
      </c>
      <c r="B65366">
        <v>825</v>
      </c>
      <c r="C65366" t="s">
        <v>98262</v>
      </c>
      <c r="D65366" s="1">
        <v>42711</v>
      </c>
      <c r="E65366" s="8" t="s">
        <v>170512</v>
      </c>
      <c r="F65366" t="s">
        <v>98263</v>
      </c>
      <c r="G65366" t="s">
        <v>98264</v>
      </c>
      <c r="H65366" t="s">
        <v>98265</v>
      </c>
      <c r="I65366" t="s">
        <v>98289</v>
      </c>
      <c r="J65366" s="7">
        <v>217</v>
      </c>
      <c r="K65366" s="7"/>
    </row>
    <row r="65367" spans="1:11" ht="15">
      <c r="A65367" t="s">
        <v>170509</v>
      </c>
      <c r="B65367">
        <v>825</v>
      </c>
      <c r="C65367" t="s">
        <v>98262</v>
      </c>
      <c r="D65367" s="1">
        <v>42711</v>
      </c>
      <c r="E65367" s="8" t="s">
        <v>170512</v>
      </c>
      <c r="F65367" t="s">
        <v>98263</v>
      </c>
      <c r="G65367" t="s">
        <v>98264</v>
      </c>
      <c r="H65367" t="s">
        <v>98265</v>
      </c>
      <c r="I65367" t="s">
        <v>98290</v>
      </c>
      <c r="J65367" s="7">
        <v>141</v>
      </c>
      <c r="K65367" s="7"/>
    </row>
    <row r="65368" spans="1:11" ht="15">
      <c r="A65368" t="s">
        <v>170509</v>
      </c>
      <c r="B65368">
        <v>825</v>
      </c>
      <c r="C65368" t="s">
        <v>98262</v>
      </c>
      <c r="D65368" s="1">
        <v>42711</v>
      </c>
      <c r="E65368" s="8" t="s">
        <v>170512</v>
      </c>
      <c r="F65368" t="s">
        <v>98263</v>
      </c>
      <c r="G65368" t="s">
        <v>98264</v>
      </c>
      <c r="H65368" t="s">
        <v>98265</v>
      </c>
      <c r="I65368" t="s">
        <v>98291</v>
      </c>
      <c r="J65368" s="7">
        <v>218</v>
      </c>
      <c r="K65368" s="7"/>
    </row>
    <row r="65369" spans="1:11" ht="15">
      <c r="A65369" t="s">
        <v>170509</v>
      </c>
      <c r="B65369">
        <v>825</v>
      </c>
      <c r="C65369" t="s">
        <v>98262</v>
      </c>
      <c r="D65369" s="1">
        <v>42711</v>
      </c>
      <c r="E65369" s="8" t="s">
        <v>170512</v>
      </c>
      <c r="F65369" t="s">
        <v>98263</v>
      </c>
      <c r="G65369" t="s">
        <v>98264</v>
      </c>
      <c r="H65369" t="s">
        <v>98265</v>
      </c>
      <c r="I65369" t="s">
        <v>98292</v>
      </c>
      <c r="J65369" s="7">
        <v>80</v>
      </c>
      <c r="K65369" s="7"/>
    </row>
    <row r="65370" spans="1:11" ht="15">
      <c r="A65370" t="s">
        <v>170509</v>
      </c>
      <c r="B65370">
        <v>825</v>
      </c>
      <c r="C65370" t="s">
        <v>98262</v>
      </c>
      <c r="D65370" s="1">
        <v>42711</v>
      </c>
      <c r="E65370" s="8" t="s">
        <v>170512</v>
      </c>
      <c r="F65370" t="s">
        <v>98263</v>
      </c>
      <c r="G65370" t="s">
        <v>98264</v>
      </c>
      <c r="H65370" t="s">
        <v>98265</v>
      </c>
      <c r="I65370" t="s">
        <v>98293</v>
      </c>
      <c r="J65370" s="7">
        <v>238</v>
      </c>
      <c r="K65370" s="7"/>
    </row>
    <row r="65371" spans="1:11" ht="15">
      <c r="A65371" t="s">
        <v>170509</v>
      </c>
      <c r="B65371">
        <v>825</v>
      </c>
      <c r="C65371" t="s">
        <v>98262</v>
      </c>
      <c r="D65371" s="1">
        <v>42711</v>
      </c>
      <c r="E65371" s="8" t="s">
        <v>170512</v>
      </c>
      <c r="F65371" t="s">
        <v>98263</v>
      </c>
      <c r="G65371" t="s">
        <v>98264</v>
      </c>
      <c r="H65371" t="s">
        <v>98265</v>
      </c>
      <c r="I65371" t="s">
        <v>98294</v>
      </c>
      <c r="J65371" s="7">
        <v>26</v>
      </c>
      <c r="K65371" s="7"/>
    </row>
    <row r="65372" spans="1:11" ht="15">
      <c r="A65372" t="s">
        <v>170509</v>
      </c>
      <c r="B65372">
        <v>825</v>
      </c>
      <c r="C65372" t="s">
        <v>98262</v>
      </c>
      <c r="D65372" s="1">
        <v>42711</v>
      </c>
      <c r="E65372" s="8" t="s">
        <v>170512</v>
      </c>
      <c r="F65372" t="s">
        <v>98263</v>
      </c>
      <c r="G65372" t="s">
        <v>98264</v>
      </c>
      <c r="H65372" t="s">
        <v>98265</v>
      </c>
      <c r="I65372" t="s">
        <v>98295</v>
      </c>
      <c r="J65372" s="7">
        <v>475</v>
      </c>
      <c r="K65372" s="7"/>
    </row>
    <row r="65373" spans="1:11" ht="15">
      <c r="A65373" t="s">
        <v>170509</v>
      </c>
      <c r="B65373">
        <v>825</v>
      </c>
      <c r="C65373" t="s">
        <v>98262</v>
      </c>
      <c r="D65373" s="1">
        <v>42711</v>
      </c>
      <c r="E65373" s="8" t="s">
        <v>170512</v>
      </c>
      <c r="F65373" t="s">
        <v>98263</v>
      </c>
      <c r="G65373" t="s">
        <v>98264</v>
      </c>
      <c r="H65373" t="s">
        <v>98265</v>
      </c>
      <c r="I65373" t="s">
        <v>98296</v>
      </c>
      <c r="J65373" s="7">
        <v>278</v>
      </c>
      <c r="K65373" s="7"/>
    </row>
    <row r="65374" spans="1:11" ht="15">
      <c r="A65374" t="s">
        <v>170509</v>
      </c>
      <c r="B65374">
        <v>825</v>
      </c>
      <c r="C65374" t="s">
        <v>98262</v>
      </c>
      <c r="D65374" s="1">
        <v>42711</v>
      </c>
      <c r="E65374" s="8" t="s">
        <v>170512</v>
      </c>
      <c r="F65374" t="s">
        <v>98263</v>
      </c>
      <c r="G65374" t="s">
        <v>98264</v>
      </c>
      <c r="H65374" t="s">
        <v>98265</v>
      </c>
      <c r="I65374" t="s">
        <v>98297</v>
      </c>
      <c r="J65374" s="7">
        <v>111</v>
      </c>
      <c r="K65374" s="7"/>
    </row>
    <row r="65375" spans="1:11" ht="15">
      <c r="A65375" t="s">
        <v>170509</v>
      </c>
      <c r="B65375">
        <v>825</v>
      </c>
      <c r="C65375" t="s">
        <v>98262</v>
      </c>
      <c r="D65375" s="1">
        <v>42711</v>
      </c>
      <c r="E65375" s="8" t="s">
        <v>170512</v>
      </c>
      <c r="F65375" t="s">
        <v>98263</v>
      </c>
      <c r="G65375" t="s">
        <v>98264</v>
      </c>
      <c r="H65375" t="s">
        <v>98265</v>
      </c>
      <c r="I65375" t="s">
        <v>98298</v>
      </c>
      <c r="J65375" s="7">
        <v>852</v>
      </c>
      <c r="K65375" s="7"/>
    </row>
    <row r="65376" spans="1:11" ht="15">
      <c r="A65376" t="s">
        <v>170509</v>
      </c>
      <c r="B65376">
        <v>825</v>
      </c>
      <c r="C65376" t="s">
        <v>98262</v>
      </c>
      <c r="D65376" s="1">
        <v>42711</v>
      </c>
      <c r="E65376" s="8" t="s">
        <v>170512</v>
      </c>
      <c r="F65376" t="s">
        <v>98263</v>
      </c>
      <c r="G65376" t="s">
        <v>98264</v>
      </c>
      <c r="H65376" t="s">
        <v>98265</v>
      </c>
      <c r="I65376" t="s">
        <v>98299</v>
      </c>
      <c r="J65376" s="7">
        <v>45</v>
      </c>
      <c r="K65376" s="7"/>
    </row>
    <row r="65377" spans="1:11" ht="15">
      <c r="A65377" t="s">
        <v>170509</v>
      </c>
      <c r="B65377">
        <v>825</v>
      </c>
      <c r="C65377" t="s">
        <v>98262</v>
      </c>
      <c r="D65377" s="1">
        <v>42711</v>
      </c>
      <c r="E65377" s="8" t="s">
        <v>170512</v>
      </c>
      <c r="F65377" t="s">
        <v>98263</v>
      </c>
      <c r="G65377" t="s">
        <v>98264</v>
      </c>
      <c r="H65377" t="s">
        <v>98265</v>
      </c>
      <c r="I65377" t="s">
        <v>98300</v>
      </c>
      <c r="J65377" s="7">
        <v>506</v>
      </c>
      <c r="K65377" s="7"/>
    </row>
    <row r="65378" spans="1:11" ht="15">
      <c r="A65378" t="s">
        <v>170509</v>
      </c>
      <c r="B65378">
        <v>825</v>
      </c>
      <c r="C65378" t="s">
        <v>98262</v>
      </c>
      <c r="D65378" s="1">
        <v>42711</v>
      </c>
      <c r="E65378" s="8" t="s">
        <v>170512</v>
      </c>
      <c r="F65378" t="s">
        <v>98263</v>
      </c>
      <c r="G65378" t="s">
        <v>98264</v>
      </c>
      <c r="H65378" t="s">
        <v>98265</v>
      </c>
      <c r="I65378" t="s">
        <v>98301</v>
      </c>
      <c r="J65378" s="7">
        <v>93</v>
      </c>
      <c r="K65378" s="7"/>
    </row>
    <row r="65379" spans="1:11" ht="15">
      <c r="A65379" t="s">
        <v>170509</v>
      </c>
      <c r="B65379">
        <v>825</v>
      </c>
      <c r="C65379" t="s">
        <v>98262</v>
      </c>
      <c r="D65379" s="1">
        <v>42711</v>
      </c>
      <c r="E65379" s="8" t="s">
        <v>170512</v>
      </c>
      <c r="F65379" t="s">
        <v>98263</v>
      </c>
      <c r="G65379" t="s">
        <v>98264</v>
      </c>
      <c r="H65379" t="s">
        <v>98265</v>
      </c>
      <c r="I65379" t="s">
        <v>98302</v>
      </c>
      <c r="J65379" s="7">
        <v>214</v>
      </c>
      <c r="K65379" s="7"/>
    </row>
    <row r="65380" spans="1:11" ht="15">
      <c r="A65380" t="s">
        <v>170509</v>
      </c>
      <c r="B65380">
        <v>825</v>
      </c>
      <c r="C65380" t="s">
        <v>98262</v>
      </c>
      <c r="D65380" s="1">
        <v>42711</v>
      </c>
      <c r="E65380" s="8" t="s">
        <v>170512</v>
      </c>
      <c r="F65380" t="s">
        <v>98263</v>
      </c>
      <c r="G65380" t="s">
        <v>98264</v>
      </c>
      <c r="H65380" t="s">
        <v>98265</v>
      </c>
      <c r="I65380" t="s">
        <v>98303</v>
      </c>
      <c r="J65380" s="7">
        <v>165</v>
      </c>
      <c r="K65380" s="7"/>
    </row>
    <row r="65381" spans="1:11" ht="15">
      <c r="A65381" t="s">
        <v>170509</v>
      </c>
      <c r="B65381">
        <v>825</v>
      </c>
      <c r="C65381" t="s">
        <v>98262</v>
      </c>
      <c r="D65381" s="1">
        <v>42711</v>
      </c>
      <c r="E65381" s="8" t="s">
        <v>170512</v>
      </c>
      <c r="F65381" t="s">
        <v>98263</v>
      </c>
      <c r="G65381" t="s">
        <v>98264</v>
      </c>
      <c r="H65381" t="s">
        <v>98265</v>
      </c>
      <c r="I65381" t="s">
        <v>98304</v>
      </c>
      <c r="J65381" s="7">
        <v>206</v>
      </c>
      <c r="K65381" s="7"/>
    </row>
    <row r="65382" spans="1:11" ht="15">
      <c r="A65382" t="s">
        <v>170509</v>
      </c>
      <c r="B65382">
        <v>825</v>
      </c>
      <c r="C65382" t="s">
        <v>98262</v>
      </c>
      <c r="D65382" s="1">
        <v>42711</v>
      </c>
      <c r="E65382" s="8" t="s">
        <v>170512</v>
      </c>
      <c r="F65382" t="s">
        <v>98263</v>
      </c>
      <c r="G65382" t="s">
        <v>98264</v>
      </c>
      <c r="H65382" t="s">
        <v>98265</v>
      </c>
      <c r="I65382" t="s">
        <v>98305</v>
      </c>
      <c r="J65382" s="7">
        <v>49</v>
      </c>
      <c r="K65382" s="7"/>
    </row>
    <row r="65383" spans="1:11" ht="15">
      <c r="A65383" t="s">
        <v>170509</v>
      </c>
      <c r="B65383">
        <v>825</v>
      </c>
      <c r="C65383" t="s">
        <v>98262</v>
      </c>
      <c r="D65383" s="1">
        <v>42711</v>
      </c>
      <c r="E65383" s="8" t="s">
        <v>170512</v>
      </c>
      <c r="F65383" t="s">
        <v>98263</v>
      </c>
      <c r="G65383" t="s">
        <v>98264</v>
      </c>
      <c r="H65383" t="s">
        <v>98265</v>
      </c>
      <c r="I65383" t="s">
        <v>98306</v>
      </c>
      <c r="J65383" s="7">
        <v>30</v>
      </c>
      <c r="K65383" s="7"/>
    </row>
    <row r="65384" spans="1:11" ht="15">
      <c r="A65384" t="s">
        <v>170509</v>
      </c>
      <c r="B65384">
        <v>825</v>
      </c>
      <c r="C65384" t="s">
        <v>98262</v>
      </c>
      <c r="D65384" s="1">
        <v>42711</v>
      </c>
      <c r="E65384" s="8" t="s">
        <v>170512</v>
      </c>
      <c r="F65384" t="s">
        <v>98263</v>
      </c>
      <c r="G65384" t="s">
        <v>98264</v>
      </c>
      <c r="H65384" t="s">
        <v>98265</v>
      </c>
      <c r="I65384" t="s">
        <v>98307</v>
      </c>
      <c r="J65384" s="7">
        <v>25</v>
      </c>
      <c r="K65384" s="7"/>
    </row>
    <row r="65385" spans="1:11" ht="15">
      <c r="A65385" t="s">
        <v>170509</v>
      </c>
      <c r="B65385">
        <v>825</v>
      </c>
      <c r="C65385" t="s">
        <v>98262</v>
      </c>
      <c r="D65385" s="1">
        <v>42711</v>
      </c>
      <c r="E65385" s="8" t="s">
        <v>170512</v>
      </c>
      <c r="F65385" t="s">
        <v>98263</v>
      </c>
      <c r="G65385" t="s">
        <v>98264</v>
      </c>
      <c r="H65385" t="s">
        <v>98265</v>
      </c>
      <c r="I65385" t="s">
        <v>98308</v>
      </c>
      <c r="J65385" s="7">
        <v>16</v>
      </c>
      <c r="K65385" s="7"/>
    </row>
    <row r="65386" spans="1:11" ht="15">
      <c r="A65386" t="s">
        <v>170509</v>
      </c>
      <c r="B65386">
        <v>825</v>
      </c>
      <c r="C65386" t="s">
        <v>98262</v>
      </c>
      <c r="D65386" s="1">
        <v>42711</v>
      </c>
      <c r="E65386" s="8" t="s">
        <v>170512</v>
      </c>
      <c r="F65386" t="s">
        <v>98263</v>
      </c>
      <c r="G65386" t="s">
        <v>98264</v>
      </c>
      <c r="H65386" t="s">
        <v>98265</v>
      </c>
      <c r="I65386" t="s">
        <v>98309</v>
      </c>
      <c r="J65386" s="7">
        <v>31</v>
      </c>
      <c r="K65386" s="7"/>
    </row>
    <row r="65387" spans="1:11" ht="15">
      <c r="A65387" t="s">
        <v>170509</v>
      </c>
      <c r="B65387">
        <v>825</v>
      </c>
      <c r="C65387" t="s">
        <v>98262</v>
      </c>
      <c r="D65387" s="1">
        <v>42711</v>
      </c>
      <c r="E65387" s="8" t="s">
        <v>170512</v>
      </c>
      <c r="F65387" t="s">
        <v>98263</v>
      </c>
      <c r="G65387" t="s">
        <v>98264</v>
      </c>
      <c r="H65387" t="s">
        <v>98265</v>
      </c>
      <c r="I65387" t="s">
        <v>98310</v>
      </c>
      <c r="J65387" s="7">
        <v>232</v>
      </c>
      <c r="K65387" s="7"/>
    </row>
    <row r="65388" spans="1:11" ht="15">
      <c r="A65388" t="s">
        <v>170509</v>
      </c>
      <c r="B65388">
        <v>825</v>
      </c>
      <c r="C65388" t="s">
        <v>98262</v>
      </c>
      <c r="D65388" s="1">
        <v>42711</v>
      </c>
      <c r="E65388" s="8" t="s">
        <v>170512</v>
      </c>
      <c r="F65388" t="s">
        <v>98263</v>
      </c>
      <c r="G65388" t="s">
        <v>98264</v>
      </c>
      <c r="H65388" t="s">
        <v>98265</v>
      </c>
      <c r="I65388" t="s">
        <v>98311</v>
      </c>
      <c r="J65388" s="7">
        <v>65</v>
      </c>
      <c r="K65388" s="7"/>
    </row>
    <row r="65389" spans="1:11" ht="15">
      <c r="A65389" t="s">
        <v>170509</v>
      </c>
      <c r="B65389">
        <v>825</v>
      </c>
      <c r="C65389" t="s">
        <v>98262</v>
      </c>
      <c r="D65389" s="1">
        <v>42711</v>
      </c>
      <c r="E65389" s="8" t="s">
        <v>170512</v>
      </c>
      <c r="F65389" t="s">
        <v>98263</v>
      </c>
      <c r="G65389" t="s">
        <v>98264</v>
      </c>
      <c r="H65389" t="s">
        <v>98265</v>
      </c>
      <c r="I65389" t="s">
        <v>98312</v>
      </c>
      <c r="J65389" s="7">
        <v>29</v>
      </c>
      <c r="K65389" s="7"/>
    </row>
    <row r="65390" spans="1:11" ht="15">
      <c r="A65390" t="s">
        <v>170509</v>
      </c>
      <c r="B65390">
        <v>825</v>
      </c>
      <c r="C65390" t="s">
        <v>98262</v>
      </c>
      <c r="D65390" s="1">
        <v>42711</v>
      </c>
      <c r="E65390" s="8" t="s">
        <v>170512</v>
      </c>
      <c r="F65390" t="s">
        <v>98263</v>
      </c>
      <c r="G65390" t="s">
        <v>98264</v>
      </c>
      <c r="H65390" t="s">
        <v>98265</v>
      </c>
      <c r="I65390" t="s">
        <v>98313</v>
      </c>
      <c r="J65390" s="7">
        <v>22</v>
      </c>
      <c r="K65390" s="7"/>
    </row>
    <row r="65391" spans="1:11" ht="15">
      <c r="A65391" t="s">
        <v>170509</v>
      </c>
      <c r="B65391">
        <v>825</v>
      </c>
      <c r="C65391" t="s">
        <v>98262</v>
      </c>
      <c r="D65391" s="1">
        <v>42711</v>
      </c>
      <c r="E65391" s="8" t="s">
        <v>170512</v>
      </c>
      <c r="F65391" t="s">
        <v>98263</v>
      </c>
      <c r="G65391" t="s">
        <v>98264</v>
      </c>
      <c r="H65391" t="s">
        <v>98265</v>
      </c>
      <c r="I65391" t="s">
        <v>98314</v>
      </c>
      <c r="J65391" s="7">
        <v>18</v>
      </c>
      <c r="K65391" s="7"/>
    </row>
    <row r="65392" spans="1:11" ht="15">
      <c r="A65392" t="s">
        <v>170509</v>
      </c>
      <c r="B65392">
        <v>825</v>
      </c>
      <c r="C65392" t="s">
        <v>98262</v>
      </c>
      <c r="D65392" s="1">
        <v>42711</v>
      </c>
      <c r="E65392" s="8" t="s">
        <v>170512</v>
      </c>
      <c r="F65392" t="s">
        <v>98263</v>
      </c>
      <c r="G65392" t="s">
        <v>98264</v>
      </c>
      <c r="H65392" t="s">
        <v>98265</v>
      </c>
      <c r="I65392" t="s">
        <v>98315</v>
      </c>
      <c r="J65392" s="7">
        <v>47</v>
      </c>
      <c r="K65392" s="7"/>
    </row>
    <row r="65393" spans="1:11" ht="15">
      <c r="A65393" t="s">
        <v>170509</v>
      </c>
      <c r="B65393">
        <v>825</v>
      </c>
      <c r="C65393" t="s">
        <v>98262</v>
      </c>
      <c r="D65393" s="1">
        <v>42711</v>
      </c>
      <c r="E65393" s="8" t="s">
        <v>170512</v>
      </c>
      <c r="F65393" t="s">
        <v>98263</v>
      </c>
      <c r="G65393" t="s">
        <v>98264</v>
      </c>
      <c r="H65393" t="s">
        <v>98265</v>
      </c>
      <c r="I65393" t="s">
        <v>98316</v>
      </c>
      <c r="J65393" s="7">
        <v>40</v>
      </c>
      <c r="K65393" s="7"/>
    </row>
    <row r="65394" spans="1:11" ht="15">
      <c r="A65394" t="s">
        <v>170509</v>
      </c>
      <c r="B65394">
        <v>825</v>
      </c>
      <c r="C65394" t="s">
        <v>98262</v>
      </c>
      <c r="D65394" s="1">
        <v>42711</v>
      </c>
      <c r="E65394" s="8" t="s">
        <v>170512</v>
      </c>
      <c r="F65394" t="s">
        <v>98263</v>
      </c>
      <c r="G65394" t="s">
        <v>98264</v>
      </c>
      <c r="H65394" t="s">
        <v>98265</v>
      </c>
      <c r="I65394" t="s">
        <v>98317</v>
      </c>
      <c r="J65394" s="7">
        <v>130</v>
      </c>
      <c r="K65394" s="7"/>
    </row>
    <row r="65395" spans="1:11" ht="15">
      <c r="A65395" t="s">
        <v>170509</v>
      </c>
      <c r="B65395">
        <v>825</v>
      </c>
      <c r="C65395" t="s">
        <v>98262</v>
      </c>
      <c r="D65395" s="1">
        <v>42711</v>
      </c>
      <c r="E65395" s="8" t="s">
        <v>170512</v>
      </c>
      <c r="F65395" t="s">
        <v>98263</v>
      </c>
      <c r="G65395" t="s">
        <v>98264</v>
      </c>
      <c r="H65395" t="s">
        <v>98265</v>
      </c>
      <c r="I65395" t="s">
        <v>98318</v>
      </c>
      <c r="J65395" s="7">
        <v>15</v>
      </c>
      <c r="K65395" s="7"/>
    </row>
    <row r="65396" spans="1:11" ht="15">
      <c r="A65396" t="s">
        <v>170509</v>
      </c>
      <c r="B65396">
        <v>824</v>
      </c>
      <c r="C65396" t="s">
        <v>98193</v>
      </c>
      <c r="D65396" s="1">
        <v>42713</v>
      </c>
      <c r="E65396" s="8" t="s">
        <v>170512</v>
      </c>
      <c r="F65396" t="s">
        <v>98194</v>
      </c>
      <c r="G65396" t="s">
        <v>98195</v>
      </c>
      <c r="H65396" t="s">
        <v>98196</v>
      </c>
      <c r="I65396" t="s">
        <v>98197</v>
      </c>
      <c r="J65396" s="7">
        <v>410</v>
      </c>
      <c r="K65396" s="7"/>
    </row>
    <row r="65397" spans="1:11" ht="15">
      <c r="A65397" t="s">
        <v>170509</v>
      </c>
      <c r="B65397">
        <v>824</v>
      </c>
      <c r="C65397" t="s">
        <v>98193</v>
      </c>
      <c r="D65397" s="1">
        <v>42713</v>
      </c>
      <c r="E65397" s="8" t="s">
        <v>170512</v>
      </c>
      <c r="F65397" t="s">
        <v>98194</v>
      </c>
      <c r="G65397" t="s">
        <v>98195</v>
      </c>
      <c r="H65397" t="s">
        <v>98196</v>
      </c>
      <c r="I65397" t="s">
        <v>98198</v>
      </c>
      <c r="J65397" s="7">
        <v>141</v>
      </c>
      <c r="K65397" s="7"/>
    </row>
    <row r="65398" spans="1:11" ht="15">
      <c r="A65398" t="s">
        <v>170509</v>
      </c>
      <c r="B65398">
        <v>824</v>
      </c>
      <c r="C65398" t="s">
        <v>98193</v>
      </c>
      <c r="D65398" s="1">
        <v>42713</v>
      </c>
      <c r="E65398" s="8" t="s">
        <v>170512</v>
      </c>
      <c r="F65398" t="s">
        <v>98194</v>
      </c>
      <c r="G65398" t="s">
        <v>98195</v>
      </c>
      <c r="H65398" t="s">
        <v>98196</v>
      </c>
      <c r="I65398" t="s">
        <v>98199</v>
      </c>
      <c r="J65398" s="7">
        <v>158</v>
      </c>
      <c r="K65398" s="7"/>
    </row>
    <row r="65399" spans="1:11" ht="15">
      <c r="A65399" t="s">
        <v>170509</v>
      </c>
      <c r="B65399">
        <v>824</v>
      </c>
      <c r="C65399" t="s">
        <v>98193</v>
      </c>
      <c r="D65399" s="1">
        <v>42713</v>
      </c>
      <c r="E65399" s="8" t="s">
        <v>170512</v>
      </c>
      <c r="F65399" t="s">
        <v>98194</v>
      </c>
      <c r="G65399" t="s">
        <v>98195</v>
      </c>
      <c r="H65399" t="s">
        <v>98196</v>
      </c>
      <c r="I65399" t="s">
        <v>98200</v>
      </c>
      <c r="J65399" s="7">
        <v>19</v>
      </c>
      <c r="K65399" s="7"/>
    </row>
    <row r="65400" spans="1:11" ht="15">
      <c r="A65400" t="s">
        <v>170509</v>
      </c>
      <c r="B65400">
        <v>824</v>
      </c>
      <c r="C65400" t="s">
        <v>98193</v>
      </c>
      <c r="D65400" s="1">
        <v>42713</v>
      </c>
      <c r="E65400" s="8" t="s">
        <v>170512</v>
      </c>
      <c r="F65400" t="s">
        <v>98194</v>
      </c>
      <c r="G65400" t="s">
        <v>98195</v>
      </c>
      <c r="H65400" t="s">
        <v>98196</v>
      </c>
      <c r="I65400" t="s">
        <v>98201</v>
      </c>
      <c r="J65400" s="7">
        <v>54</v>
      </c>
      <c r="K65400" s="7"/>
    </row>
    <row r="65401" spans="1:11" ht="15">
      <c r="A65401" t="s">
        <v>170509</v>
      </c>
      <c r="B65401">
        <v>824</v>
      </c>
      <c r="C65401" t="s">
        <v>98193</v>
      </c>
      <c r="D65401" s="1">
        <v>42713</v>
      </c>
      <c r="E65401" s="8" t="s">
        <v>170512</v>
      </c>
      <c r="F65401" t="s">
        <v>98194</v>
      </c>
      <c r="G65401" t="s">
        <v>98195</v>
      </c>
      <c r="H65401" t="s">
        <v>98196</v>
      </c>
      <c r="I65401" t="s">
        <v>98202</v>
      </c>
      <c r="J65401" s="7">
        <v>35</v>
      </c>
      <c r="K65401" s="7"/>
    </row>
    <row r="65402" spans="1:11" ht="15">
      <c r="A65402" t="s">
        <v>170509</v>
      </c>
      <c r="B65402">
        <v>824</v>
      </c>
      <c r="C65402" t="s">
        <v>98193</v>
      </c>
      <c r="D65402" s="1">
        <v>42713</v>
      </c>
      <c r="E65402" s="8" t="s">
        <v>170512</v>
      </c>
      <c r="F65402" t="s">
        <v>98194</v>
      </c>
      <c r="G65402" t="s">
        <v>98195</v>
      </c>
      <c r="H65402" t="s">
        <v>98196</v>
      </c>
      <c r="I65402" t="s">
        <v>98203</v>
      </c>
      <c r="J65402" s="7">
        <v>81</v>
      </c>
      <c r="K65402" s="7"/>
    </row>
    <row r="65403" spans="1:11" ht="15">
      <c r="A65403" t="s">
        <v>170509</v>
      </c>
      <c r="B65403">
        <v>824</v>
      </c>
      <c r="C65403" t="s">
        <v>98193</v>
      </c>
      <c r="D65403" s="1">
        <v>42713</v>
      </c>
      <c r="E65403" s="8" t="s">
        <v>170512</v>
      </c>
      <c r="F65403" t="s">
        <v>98194</v>
      </c>
      <c r="G65403" t="s">
        <v>98195</v>
      </c>
      <c r="H65403" t="s">
        <v>98196</v>
      </c>
      <c r="I65403" t="s">
        <v>98204</v>
      </c>
      <c r="J65403" s="7">
        <v>97</v>
      </c>
      <c r="K65403" s="7"/>
    </row>
    <row r="65404" spans="1:11" ht="15">
      <c r="A65404" t="s">
        <v>170509</v>
      </c>
      <c r="B65404">
        <v>824</v>
      </c>
      <c r="C65404" t="s">
        <v>98193</v>
      </c>
      <c r="D65404" s="1">
        <v>42713</v>
      </c>
      <c r="E65404" s="8" t="s">
        <v>170512</v>
      </c>
      <c r="F65404" t="s">
        <v>98194</v>
      </c>
      <c r="G65404" t="s">
        <v>98195</v>
      </c>
      <c r="H65404" t="s">
        <v>98196</v>
      </c>
      <c r="I65404" t="s">
        <v>98205</v>
      </c>
      <c r="J65404" s="7">
        <v>142</v>
      </c>
      <c r="K65404" s="7"/>
    </row>
    <row r="65405" spans="1:11" ht="15">
      <c r="A65405" t="s">
        <v>170509</v>
      </c>
      <c r="B65405">
        <v>824</v>
      </c>
      <c r="C65405" t="s">
        <v>98193</v>
      </c>
      <c r="D65405" s="1">
        <v>42713</v>
      </c>
      <c r="E65405" s="8" t="s">
        <v>170512</v>
      </c>
      <c r="F65405" t="s">
        <v>98194</v>
      </c>
      <c r="G65405" t="s">
        <v>98195</v>
      </c>
      <c r="H65405" t="s">
        <v>98196</v>
      </c>
      <c r="I65405" t="s">
        <v>98206</v>
      </c>
      <c r="J65405" s="7">
        <v>70</v>
      </c>
      <c r="K65405" s="7"/>
    </row>
    <row r="65406" spans="1:11" ht="15">
      <c r="A65406" t="s">
        <v>170509</v>
      </c>
      <c r="B65406">
        <v>824</v>
      </c>
      <c r="C65406" t="s">
        <v>98193</v>
      </c>
      <c r="D65406" s="1">
        <v>42713</v>
      </c>
      <c r="E65406" s="8" t="s">
        <v>170512</v>
      </c>
      <c r="F65406" t="s">
        <v>98194</v>
      </c>
      <c r="G65406" t="s">
        <v>98195</v>
      </c>
      <c r="H65406" t="s">
        <v>98196</v>
      </c>
      <c r="I65406" t="s">
        <v>98207</v>
      </c>
      <c r="J65406" s="7">
        <v>482</v>
      </c>
      <c r="K65406" s="7"/>
    </row>
    <row r="65407" spans="1:11" ht="15">
      <c r="A65407" t="s">
        <v>170509</v>
      </c>
      <c r="B65407">
        <v>824</v>
      </c>
      <c r="C65407" t="s">
        <v>98193</v>
      </c>
      <c r="D65407" s="1">
        <v>42713</v>
      </c>
      <c r="E65407" s="8" t="s">
        <v>170512</v>
      </c>
      <c r="F65407" t="s">
        <v>98194</v>
      </c>
      <c r="G65407" t="s">
        <v>98195</v>
      </c>
      <c r="H65407" t="s">
        <v>98196</v>
      </c>
      <c r="I65407" t="s">
        <v>98208</v>
      </c>
      <c r="J65407" s="7">
        <v>132</v>
      </c>
      <c r="K65407" s="7"/>
    </row>
    <row r="65408" spans="1:11" ht="15">
      <c r="A65408" t="s">
        <v>170509</v>
      </c>
      <c r="B65408">
        <v>824</v>
      </c>
      <c r="C65408" t="s">
        <v>98193</v>
      </c>
      <c r="D65408" s="1">
        <v>42713</v>
      </c>
      <c r="E65408" s="8" t="s">
        <v>170512</v>
      </c>
      <c r="F65408" t="s">
        <v>98194</v>
      </c>
      <c r="G65408" t="s">
        <v>98195</v>
      </c>
      <c r="H65408" t="s">
        <v>98196</v>
      </c>
      <c r="I65408" t="s">
        <v>98209</v>
      </c>
      <c r="J65408" s="7">
        <v>109</v>
      </c>
      <c r="K65408" s="7"/>
    </row>
    <row r="65409" spans="1:11" ht="15">
      <c r="A65409" t="s">
        <v>170509</v>
      </c>
      <c r="B65409">
        <v>824</v>
      </c>
      <c r="C65409" t="s">
        <v>98193</v>
      </c>
      <c r="D65409" s="1">
        <v>42713</v>
      </c>
      <c r="E65409" s="8" t="s">
        <v>170512</v>
      </c>
      <c r="F65409" t="s">
        <v>98194</v>
      </c>
      <c r="G65409" t="s">
        <v>98195</v>
      </c>
      <c r="H65409" t="s">
        <v>98196</v>
      </c>
      <c r="I65409" t="s">
        <v>98210</v>
      </c>
      <c r="J65409" s="7">
        <v>28</v>
      </c>
      <c r="K65409" s="7"/>
    </row>
    <row r="65410" spans="1:11" ht="15">
      <c r="A65410" t="s">
        <v>170509</v>
      </c>
      <c r="B65410">
        <v>824</v>
      </c>
      <c r="C65410" t="s">
        <v>98193</v>
      </c>
      <c r="D65410" s="1">
        <v>42713</v>
      </c>
      <c r="E65410" s="8" t="s">
        <v>170512</v>
      </c>
      <c r="F65410" t="s">
        <v>98194</v>
      </c>
      <c r="G65410" t="s">
        <v>98195</v>
      </c>
      <c r="H65410" t="s">
        <v>98196</v>
      </c>
      <c r="I65410" t="s">
        <v>98211</v>
      </c>
      <c r="J65410" s="7">
        <v>35</v>
      </c>
      <c r="K65410" s="7"/>
    </row>
    <row r="65411" spans="1:11" ht="15">
      <c r="A65411" t="s">
        <v>170509</v>
      </c>
      <c r="B65411">
        <v>824</v>
      </c>
      <c r="C65411" t="s">
        <v>98193</v>
      </c>
      <c r="D65411" s="1">
        <v>42713</v>
      </c>
      <c r="E65411" s="8" t="s">
        <v>170512</v>
      </c>
      <c r="F65411" t="s">
        <v>98194</v>
      </c>
      <c r="G65411" t="s">
        <v>98195</v>
      </c>
      <c r="H65411" t="s">
        <v>98196</v>
      </c>
      <c r="I65411" t="s">
        <v>98212</v>
      </c>
      <c r="J65411" s="7">
        <v>92</v>
      </c>
      <c r="K65411" s="7"/>
    </row>
    <row r="65412" spans="1:11" ht="15">
      <c r="A65412" t="s">
        <v>170509</v>
      </c>
      <c r="B65412">
        <v>824</v>
      </c>
      <c r="C65412" t="s">
        <v>98193</v>
      </c>
      <c r="D65412" s="1">
        <v>42713</v>
      </c>
      <c r="E65412" s="8" t="s">
        <v>170512</v>
      </c>
      <c r="F65412" t="s">
        <v>98194</v>
      </c>
      <c r="G65412" t="s">
        <v>98195</v>
      </c>
      <c r="H65412" t="s">
        <v>98196</v>
      </c>
      <c r="I65412" t="s">
        <v>98213</v>
      </c>
      <c r="J65412" s="7">
        <v>81</v>
      </c>
      <c r="K65412" s="7"/>
    </row>
    <row r="65413" spans="1:11" ht="15">
      <c r="A65413" t="s">
        <v>170509</v>
      </c>
      <c r="B65413">
        <v>824</v>
      </c>
      <c r="C65413" t="s">
        <v>98193</v>
      </c>
      <c r="D65413" s="1">
        <v>42713</v>
      </c>
      <c r="E65413" s="8" t="s">
        <v>170512</v>
      </c>
      <c r="F65413" t="s">
        <v>98194</v>
      </c>
      <c r="G65413" t="s">
        <v>98195</v>
      </c>
      <c r="H65413" t="s">
        <v>98196</v>
      </c>
      <c r="I65413" t="s">
        <v>98214</v>
      </c>
      <c r="J65413" s="7">
        <v>587</v>
      </c>
      <c r="K65413" s="7"/>
    </row>
    <row r="65414" spans="1:11" ht="15">
      <c r="A65414" t="s">
        <v>170509</v>
      </c>
      <c r="B65414">
        <v>824</v>
      </c>
      <c r="C65414" t="s">
        <v>98193</v>
      </c>
      <c r="D65414" s="1">
        <v>42713</v>
      </c>
      <c r="E65414" s="8" t="s">
        <v>170512</v>
      </c>
      <c r="F65414" t="s">
        <v>98194</v>
      </c>
      <c r="G65414" t="s">
        <v>98195</v>
      </c>
      <c r="H65414" t="s">
        <v>98196</v>
      </c>
      <c r="I65414" t="s">
        <v>98215</v>
      </c>
      <c r="J65414" s="7">
        <v>19</v>
      </c>
      <c r="K65414" s="7"/>
    </row>
    <row r="65415" spans="1:11" ht="15">
      <c r="A65415" t="s">
        <v>170509</v>
      </c>
      <c r="B65415">
        <v>824</v>
      </c>
      <c r="C65415" t="s">
        <v>98193</v>
      </c>
      <c r="D65415" s="1">
        <v>42713</v>
      </c>
      <c r="E65415" s="8" t="s">
        <v>170512</v>
      </c>
      <c r="F65415" t="s">
        <v>98194</v>
      </c>
      <c r="G65415" t="s">
        <v>98195</v>
      </c>
      <c r="H65415" t="s">
        <v>98196</v>
      </c>
      <c r="I65415" t="s">
        <v>98216</v>
      </c>
      <c r="J65415" s="7">
        <v>23</v>
      </c>
      <c r="K65415" s="7"/>
    </row>
    <row r="65416" spans="1:11" ht="15">
      <c r="A65416" t="s">
        <v>170509</v>
      </c>
      <c r="B65416">
        <v>824</v>
      </c>
      <c r="C65416" t="s">
        <v>98193</v>
      </c>
      <c r="D65416" s="1">
        <v>42713</v>
      </c>
      <c r="E65416" s="8" t="s">
        <v>170512</v>
      </c>
      <c r="F65416" t="s">
        <v>98194</v>
      </c>
      <c r="G65416" t="s">
        <v>98195</v>
      </c>
      <c r="H65416" t="s">
        <v>98196</v>
      </c>
      <c r="I65416" t="s">
        <v>98217</v>
      </c>
      <c r="J65416" s="7">
        <v>60</v>
      </c>
      <c r="K65416" s="7"/>
    </row>
    <row r="65417" spans="1:11" ht="15">
      <c r="A65417" t="s">
        <v>170509</v>
      </c>
      <c r="B65417">
        <v>824</v>
      </c>
      <c r="C65417" t="s">
        <v>98193</v>
      </c>
      <c r="D65417" s="1">
        <v>42713</v>
      </c>
      <c r="E65417" s="8" t="s">
        <v>170512</v>
      </c>
      <c r="F65417" t="s">
        <v>98194</v>
      </c>
      <c r="G65417" t="s">
        <v>98195</v>
      </c>
      <c r="H65417" t="s">
        <v>98196</v>
      </c>
      <c r="I65417" t="s">
        <v>98218</v>
      </c>
      <c r="J65417" s="7">
        <v>274</v>
      </c>
      <c r="K65417" s="7"/>
    </row>
    <row r="65418" spans="1:11" ht="15">
      <c r="A65418" t="s">
        <v>170509</v>
      </c>
      <c r="B65418">
        <v>824</v>
      </c>
      <c r="C65418" t="s">
        <v>98193</v>
      </c>
      <c r="D65418" s="1">
        <v>42713</v>
      </c>
      <c r="E65418" s="8" t="s">
        <v>170512</v>
      </c>
      <c r="F65418" t="s">
        <v>98194</v>
      </c>
      <c r="G65418" t="s">
        <v>98195</v>
      </c>
      <c r="H65418" t="s">
        <v>98196</v>
      </c>
      <c r="I65418" t="s">
        <v>98219</v>
      </c>
      <c r="J65418" s="7">
        <v>118</v>
      </c>
      <c r="K65418" s="7"/>
    </row>
    <row r="65419" spans="1:11" ht="15">
      <c r="A65419" t="s">
        <v>170509</v>
      </c>
      <c r="B65419">
        <v>824</v>
      </c>
      <c r="C65419" t="s">
        <v>98193</v>
      </c>
      <c r="D65419" s="1">
        <v>42713</v>
      </c>
      <c r="E65419" s="8" t="s">
        <v>170512</v>
      </c>
      <c r="F65419" t="s">
        <v>98194</v>
      </c>
      <c r="G65419" t="s">
        <v>98195</v>
      </c>
      <c r="H65419" t="s">
        <v>98196</v>
      </c>
      <c r="I65419" t="s">
        <v>98220</v>
      </c>
      <c r="J65419" s="7">
        <v>32</v>
      </c>
      <c r="K65419" s="7"/>
    </row>
    <row r="65420" spans="1:11" ht="15">
      <c r="A65420" t="s">
        <v>170509</v>
      </c>
      <c r="B65420">
        <v>824</v>
      </c>
      <c r="C65420" t="s">
        <v>98193</v>
      </c>
      <c r="D65420" s="1">
        <v>42713</v>
      </c>
      <c r="E65420" s="8" t="s">
        <v>170512</v>
      </c>
      <c r="F65420" t="s">
        <v>98194</v>
      </c>
      <c r="G65420" t="s">
        <v>98195</v>
      </c>
      <c r="H65420" t="s">
        <v>98196</v>
      </c>
      <c r="I65420" t="s">
        <v>98221</v>
      </c>
      <c r="J65420" s="7">
        <v>237</v>
      </c>
      <c r="K65420" s="7"/>
    </row>
    <row r="65421" spans="1:11" ht="15">
      <c r="A65421" t="s">
        <v>170509</v>
      </c>
      <c r="B65421">
        <v>824</v>
      </c>
      <c r="C65421" t="s">
        <v>98193</v>
      </c>
      <c r="D65421" s="1">
        <v>42713</v>
      </c>
      <c r="E65421" s="8" t="s">
        <v>170512</v>
      </c>
      <c r="F65421" t="s">
        <v>98194</v>
      </c>
      <c r="G65421" t="s">
        <v>98195</v>
      </c>
      <c r="H65421" t="s">
        <v>98196</v>
      </c>
      <c r="I65421" t="s">
        <v>98222</v>
      </c>
      <c r="J65421" s="7">
        <v>43</v>
      </c>
      <c r="K65421" s="7"/>
    </row>
    <row r="65422" spans="1:11" ht="15">
      <c r="A65422" t="s">
        <v>170509</v>
      </c>
      <c r="B65422">
        <v>824</v>
      </c>
      <c r="C65422" t="s">
        <v>98193</v>
      </c>
      <c r="D65422" s="1">
        <v>42713</v>
      </c>
      <c r="E65422" s="8" t="s">
        <v>170512</v>
      </c>
      <c r="F65422" t="s">
        <v>98194</v>
      </c>
      <c r="G65422" t="s">
        <v>98195</v>
      </c>
      <c r="H65422" t="s">
        <v>98196</v>
      </c>
      <c r="I65422" t="s">
        <v>98223</v>
      </c>
      <c r="J65422" s="7">
        <v>85</v>
      </c>
      <c r="K65422" s="7"/>
    </row>
    <row r="65423" spans="1:11" ht="15">
      <c r="A65423" t="s">
        <v>170509</v>
      </c>
      <c r="B65423">
        <v>824</v>
      </c>
      <c r="C65423" t="s">
        <v>98193</v>
      </c>
      <c r="D65423" s="1">
        <v>42713</v>
      </c>
      <c r="E65423" s="8" t="s">
        <v>170512</v>
      </c>
      <c r="F65423" t="s">
        <v>98194</v>
      </c>
      <c r="G65423" t="s">
        <v>98195</v>
      </c>
      <c r="H65423" t="s">
        <v>98196</v>
      </c>
      <c r="I65423" t="s">
        <v>98224</v>
      </c>
      <c r="J65423" s="7">
        <v>514</v>
      </c>
      <c r="K65423" s="7"/>
    </row>
    <row r="65424" spans="1:11" ht="15">
      <c r="A65424" t="s">
        <v>170509</v>
      </c>
      <c r="B65424">
        <v>824</v>
      </c>
      <c r="C65424" t="s">
        <v>98193</v>
      </c>
      <c r="D65424" s="1">
        <v>42713</v>
      </c>
      <c r="E65424" s="8" t="s">
        <v>170512</v>
      </c>
      <c r="F65424" t="s">
        <v>98194</v>
      </c>
      <c r="G65424" t="s">
        <v>98195</v>
      </c>
      <c r="H65424" t="s">
        <v>98196</v>
      </c>
      <c r="I65424" t="s">
        <v>98225</v>
      </c>
      <c r="J65424" s="7">
        <v>71</v>
      </c>
      <c r="K65424" s="7"/>
    </row>
    <row r="65425" spans="1:11" ht="15">
      <c r="A65425" t="s">
        <v>170509</v>
      </c>
      <c r="B65425">
        <v>824</v>
      </c>
      <c r="C65425" t="s">
        <v>98193</v>
      </c>
      <c r="D65425" s="1">
        <v>42713</v>
      </c>
      <c r="E65425" s="8" t="s">
        <v>170512</v>
      </c>
      <c r="F65425" t="s">
        <v>98194</v>
      </c>
      <c r="G65425" t="s">
        <v>98195</v>
      </c>
      <c r="H65425" t="s">
        <v>98196</v>
      </c>
      <c r="I65425" t="s">
        <v>98226</v>
      </c>
      <c r="J65425" s="7">
        <v>30</v>
      </c>
      <c r="K65425" s="7"/>
    </row>
    <row r="65426" spans="1:11" ht="15">
      <c r="A65426" t="s">
        <v>170509</v>
      </c>
      <c r="B65426">
        <v>824</v>
      </c>
      <c r="C65426" t="s">
        <v>98193</v>
      </c>
      <c r="D65426" s="1">
        <v>42713</v>
      </c>
      <c r="E65426" s="8" t="s">
        <v>170512</v>
      </c>
      <c r="F65426" t="s">
        <v>98194</v>
      </c>
      <c r="G65426" t="s">
        <v>98195</v>
      </c>
      <c r="H65426" t="s">
        <v>98196</v>
      </c>
      <c r="I65426" t="s">
        <v>98227</v>
      </c>
      <c r="J65426" s="7">
        <v>163</v>
      </c>
      <c r="K65426" s="7"/>
    </row>
    <row r="65427" spans="1:11" ht="15">
      <c r="A65427" t="s">
        <v>170509</v>
      </c>
      <c r="B65427">
        <v>824</v>
      </c>
      <c r="C65427" t="s">
        <v>98193</v>
      </c>
      <c r="D65427" s="1">
        <v>42713</v>
      </c>
      <c r="E65427" s="8" t="s">
        <v>170512</v>
      </c>
      <c r="F65427" t="s">
        <v>98194</v>
      </c>
      <c r="G65427" t="s">
        <v>98195</v>
      </c>
      <c r="H65427" t="s">
        <v>98196</v>
      </c>
      <c r="I65427" t="s">
        <v>98228</v>
      </c>
      <c r="J65427" s="7">
        <v>35</v>
      </c>
      <c r="K65427" s="7"/>
    </row>
    <row r="65428" spans="1:11" ht="15">
      <c r="A65428" t="s">
        <v>170509</v>
      </c>
      <c r="B65428">
        <v>824</v>
      </c>
      <c r="C65428" t="s">
        <v>98193</v>
      </c>
      <c r="D65428" s="1">
        <v>42713</v>
      </c>
      <c r="E65428" s="8" t="s">
        <v>170512</v>
      </c>
      <c r="F65428" t="s">
        <v>98194</v>
      </c>
      <c r="G65428" t="s">
        <v>98195</v>
      </c>
      <c r="H65428" t="s">
        <v>98196</v>
      </c>
      <c r="I65428" t="s">
        <v>98229</v>
      </c>
      <c r="J65428" s="7">
        <v>436</v>
      </c>
      <c r="K65428" s="7"/>
    </row>
    <row r="65429" spans="1:11" ht="15">
      <c r="A65429" t="s">
        <v>170509</v>
      </c>
      <c r="B65429">
        <v>824</v>
      </c>
      <c r="C65429" t="s">
        <v>98193</v>
      </c>
      <c r="D65429" s="1">
        <v>42713</v>
      </c>
      <c r="E65429" s="8" t="s">
        <v>170512</v>
      </c>
      <c r="F65429" t="s">
        <v>98194</v>
      </c>
      <c r="G65429" t="s">
        <v>98195</v>
      </c>
      <c r="H65429" t="s">
        <v>98196</v>
      </c>
      <c r="I65429" t="s">
        <v>98230</v>
      </c>
      <c r="J65429" s="7">
        <v>181</v>
      </c>
      <c r="K65429" s="7"/>
    </row>
    <row r="65430" spans="1:11" ht="15">
      <c r="A65430" t="s">
        <v>170509</v>
      </c>
      <c r="B65430">
        <v>824</v>
      </c>
      <c r="C65430" t="s">
        <v>98193</v>
      </c>
      <c r="D65430" s="1">
        <v>42713</v>
      </c>
      <c r="E65430" s="8" t="s">
        <v>170512</v>
      </c>
      <c r="F65430" t="s">
        <v>98194</v>
      </c>
      <c r="G65430" t="s">
        <v>98195</v>
      </c>
      <c r="H65430" t="s">
        <v>98196</v>
      </c>
      <c r="I65430" t="s">
        <v>98231</v>
      </c>
      <c r="J65430" s="7">
        <v>294</v>
      </c>
      <c r="K65430" s="7"/>
    </row>
    <row r="65431" spans="1:11" ht="15">
      <c r="A65431" t="s">
        <v>170509</v>
      </c>
      <c r="B65431">
        <v>824</v>
      </c>
      <c r="C65431" t="s">
        <v>98193</v>
      </c>
      <c r="D65431" s="1">
        <v>42713</v>
      </c>
      <c r="E65431" s="8" t="s">
        <v>170512</v>
      </c>
      <c r="F65431" t="s">
        <v>98194</v>
      </c>
      <c r="G65431" t="s">
        <v>98195</v>
      </c>
      <c r="H65431" t="s">
        <v>98196</v>
      </c>
      <c r="I65431" t="s">
        <v>98232</v>
      </c>
      <c r="J65431" s="7">
        <v>90</v>
      </c>
      <c r="K65431" s="7"/>
    </row>
    <row r="65432" spans="1:11" ht="15">
      <c r="A65432" t="s">
        <v>170509</v>
      </c>
      <c r="B65432">
        <v>824</v>
      </c>
      <c r="C65432" t="s">
        <v>98193</v>
      </c>
      <c r="D65432" s="1">
        <v>42713</v>
      </c>
      <c r="E65432" s="8" t="s">
        <v>170512</v>
      </c>
      <c r="F65432" t="s">
        <v>98194</v>
      </c>
      <c r="G65432" t="s">
        <v>98195</v>
      </c>
      <c r="H65432" t="s">
        <v>98196</v>
      </c>
      <c r="I65432" t="s">
        <v>98233</v>
      </c>
      <c r="J65432" s="7">
        <v>61</v>
      </c>
      <c r="K65432" s="7"/>
    </row>
    <row r="65433" spans="1:11" ht="15">
      <c r="A65433" t="s">
        <v>170509</v>
      </c>
      <c r="B65433">
        <v>824</v>
      </c>
      <c r="C65433" t="s">
        <v>98193</v>
      </c>
      <c r="D65433" s="1">
        <v>42713</v>
      </c>
      <c r="E65433" s="8" t="s">
        <v>170512</v>
      </c>
      <c r="F65433" t="s">
        <v>98194</v>
      </c>
      <c r="G65433" t="s">
        <v>98195</v>
      </c>
      <c r="H65433" t="s">
        <v>98196</v>
      </c>
      <c r="I65433" t="s">
        <v>98234</v>
      </c>
      <c r="J65433" s="7">
        <v>19</v>
      </c>
      <c r="K65433" s="7"/>
    </row>
    <row r="65434" spans="1:11" ht="15">
      <c r="A65434" t="s">
        <v>170509</v>
      </c>
      <c r="B65434">
        <v>824</v>
      </c>
      <c r="C65434" t="s">
        <v>98193</v>
      </c>
      <c r="D65434" s="1">
        <v>42713</v>
      </c>
      <c r="E65434" s="8" t="s">
        <v>170512</v>
      </c>
      <c r="F65434" t="s">
        <v>98194</v>
      </c>
      <c r="G65434" t="s">
        <v>98195</v>
      </c>
      <c r="H65434" t="s">
        <v>98196</v>
      </c>
      <c r="I65434" t="s">
        <v>98235</v>
      </c>
      <c r="J65434" s="7">
        <v>124</v>
      </c>
      <c r="K65434" s="7"/>
    </row>
    <row r="65435" spans="1:11" ht="15">
      <c r="A65435" t="s">
        <v>170509</v>
      </c>
      <c r="B65435">
        <v>824</v>
      </c>
      <c r="C65435" t="s">
        <v>98193</v>
      </c>
      <c r="D65435" s="1">
        <v>42713</v>
      </c>
      <c r="E65435" s="8" t="s">
        <v>170512</v>
      </c>
      <c r="F65435" t="s">
        <v>98194</v>
      </c>
      <c r="G65435" t="s">
        <v>98195</v>
      </c>
      <c r="H65435" t="s">
        <v>98196</v>
      </c>
      <c r="I65435" t="s">
        <v>98236</v>
      </c>
      <c r="J65435" s="7">
        <v>76</v>
      </c>
      <c r="K65435" s="7"/>
    </row>
    <row r="65436" spans="1:11" ht="15">
      <c r="A65436" t="s">
        <v>170509</v>
      </c>
      <c r="B65436">
        <v>824</v>
      </c>
      <c r="C65436" t="s">
        <v>98193</v>
      </c>
      <c r="D65436" s="1">
        <v>42713</v>
      </c>
      <c r="E65436" s="8" t="s">
        <v>170512</v>
      </c>
      <c r="F65436" t="s">
        <v>98194</v>
      </c>
      <c r="G65436" t="s">
        <v>98195</v>
      </c>
      <c r="H65436" t="s">
        <v>98196</v>
      </c>
      <c r="I65436" t="s">
        <v>98237</v>
      </c>
      <c r="J65436" s="7">
        <v>51</v>
      </c>
      <c r="K65436" s="7"/>
    </row>
    <row r="65437" spans="1:11" ht="15">
      <c r="A65437" t="s">
        <v>170509</v>
      </c>
      <c r="B65437">
        <v>824</v>
      </c>
      <c r="C65437" t="s">
        <v>98193</v>
      </c>
      <c r="D65437" s="1">
        <v>42713</v>
      </c>
      <c r="E65437" s="8" t="s">
        <v>170512</v>
      </c>
      <c r="F65437" t="s">
        <v>98194</v>
      </c>
      <c r="G65437" t="s">
        <v>98195</v>
      </c>
      <c r="H65437" t="s">
        <v>98196</v>
      </c>
      <c r="I65437" t="s">
        <v>98238</v>
      </c>
      <c r="J65437" s="7">
        <v>279</v>
      </c>
      <c r="K65437" s="7"/>
    </row>
    <row r="65438" spans="1:11" ht="15">
      <c r="A65438" t="s">
        <v>170509</v>
      </c>
      <c r="B65438">
        <v>824</v>
      </c>
      <c r="C65438" t="s">
        <v>98193</v>
      </c>
      <c r="D65438" s="1">
        <v>42713</v>
      </c>
      <c r="E65438" s="8" t="s">
        <v>170512</v>
      </c>
      <c r="F65438" t="s">
        <v>98194</v>
      </c>
      <c r="G65438" t="s">
        <v>98195</v>
      </c>
      <c r="H65438" t="s">
        <v>98196</v>
      </c>
      <c r="I65438" t="s">
        <v>98239</v>
      </c>
      <c r="J65438" s="7">
        <v>61</v>
      </c>
      <c r="K65438" s="7"/>
    </row>
    <row r="65439" spans="1:11" ht="15">
      <c r="A65439" t="s">
        <v>170509</v>
      </c>
      <c r="B65439">
        <v>824</v>
      </c>
      <c r="C65439" t="s">
        <v>98193</v>
      </c>
      <c r="D65439" s="1">
        <v>42713</v>
      </c>
      <c r="E65439" s="8" t="s">
        <v>170512</v>
      </c>
      <c r="F65439" t="s">
        <v>98194</v>
      </c>
      <c r="G65439" t="s">
        <v>98195</v>
      </c>
      <c r="H65439" t="s">
        <v>98196</v>
      </c>
      <c r="I65439" t="s">
        <v>98240</v>
      </c>
      <c r="J65439" s="7">
        <v>82</v>
      </c>
      <c r="K65439" s="7"/>
    </row>
    <row r="65440" spans="1:11" ht="15">
      <c r="A65440" t="s">
        <v>170509</v>
      </c>
      <c r="B65440">
        <v>824</v>
      </c>
      <c r="C65440" t="s">
        <v>98193</v>
      </c>
      <c r="D65440" s="1">
        <v>42713</v>
      </c>
      <c r="E65440" s="8" t="s">
        <v>170512</v>
      </c>
      <c r="F65440" t="s">
        <v>98194</v>
      </c>
      <c r="G65440" t="s">
        <v>98195</v>
      </c>
      <c r="H65440" t="s">
        <v>98196</v>
      </c>
      <c r="I65440" t="s">
        <v>98241</v>
      </c>
      <c r="J65440" s="7">
        <v>363</v>
      </c>
      <c r="K65440" s="7"/>
    </row>
    <row r="65441" spans="1:11" ht="15">
      <c r="A65441" t="s">
        <v>170509</v>
      </c>
      <c r="B65441">
        <v>824</v>
      </c>
      <c r="C65441" t="s">
        <v>98193</v>
      </c>
      <c r="D65441" s="1">
        <v>42713</v>
      </c>
      <c r="E65441" s="8" t="s">
        <v>170512</v>
      </c>
      <c r="F65441" t="s">
        <v>98194</v>
      </c>
      <c r="G65441" t="s">
        <v>98195</v>
      </c>
      <c r="H65441" t="s">
        <v>98196</v>
      </c>
      <c r="I65441" t="s">
        <v>98242</v>
      </c>
      <c r="J65441" s="7">
        <v>139</v>
      </c>
      <c r="K65441" s="7"/>
    </row>
    <row r="65442" spans="1:11" ht="15">
      <c r="A65442" t="s">
        <v>170509</v>
      </c>
      <c r="B65442">
        <v>824</v>
      </c>
      <c r="C65442" t="s">
        <v>98193</v>
      </c>
      <c r="D65442" s="1">
        <v>42713</v>
      </c>
      <c r="E65442" s="8" t="s">
        <v>170512</v>
      </c>
      <c r="F65442" t="s">
        <v>98194</v>
      </c>
      <c r="G65442" t="s">
        <v>98195</v>
      </c>
      <c r="H65442" t="s">
        <v>98196</v>
      </c>
      <c r="I65442" t="s">
        <v>98243</v>
      </c>
      <c r="J65442" s="7">
        <v>199</v>
      </c>
      <c r="K65442" s="7"/>
    </row>
    <row r="65443" spans="1:11" ht="15">
      <c r="A65443" t="s">
        <v>170509</v>
      </c>
      <c r="B65443">
        <v>824</v>
      </c>
      <c r="C65443" t="s">
        <v>98193</v>
      </c>
      <c r="D65443" s="1">
        <v>42713</v>
      </c>
      <c r="E65443" s="8" t="s">
        <v>170512</v>
      </c>
      <c r="F65443" t="s">
        <v>98194</v>
      </c>
      <c r="G65443" t="s">
        <v>98195</v>
      </c>
      <c r="H65443" t="s">
        <v>98196</v>
      </c>
      <c r="I65443" t="s">
        <v>98244</v>
      </c>
      <c r="J65443" s="7">
        <v>89</v>
      </c>
      <c r="K65443" s="7"/>
    </row>
    <row r="65444" spans="1:11" ht="15">
      <c r="A65444" t="s">
        <v>170509</v>
      </c>
      <c r="B65444">
        <v>824</v>
      </c>
      <c r="C65444" t="s">
        <v>98193</v>
      </c>
      <c r="D65444" s="1">
        <v>42713</v>
      </c>
      <c r="E65444" s="8" t="s">
        <v>170512</v>
      </c>
      <c r="F65444" t="s">
        <v>98194</v>
      </c>
      <c r="G65444" t="s">
        <v>98195</v>
      </c>
      <c r="H65444" t="s">
        <v>98196</v>
      </c>
      <c r="I65444" t="s">
        <v>98245</v>
      </c>
      <c r="J65444" s="7">
        <v>98</v>
      </c>
      <c r="K65444" s="7"/>
    </row>
    <row r="65445" spans="1:11" ht="15">
      <c r="A65445" t="s">
        <v>170509</v>
      </c>
      <c r="B65445">
        <v>824</v>
      </c>
      <c r="C65445" t="s">
        <v>98193</v>
      </c>
      <c r="D65445" s="1">
        <v>42713</v>
      </c>
      <c r="E65445" s="8" t="s">
        <v>170512</v>
      </c>
      <c r="F65445" t="s">
        <v>98194</v>
      </c>
      <c r="G65445" t="s">
        <v>98195</v>
      </c>
      <c r="H65445" t="s">
        <v>98196</v>
      </c>
      <c r="I65445" t="s">
        <v>98246</v>
      </c>
      <c r="J65445" s="7">
        <v>141</v>
      </c>
      <c r="K65445" s="7"/>
    </row>
    <row r="65446" spans="1:11" ht="15">
      <c r="A65446" t="s">
        <v>170509</v>
      </c>
      <c r="B65446">
        <v>824</v>
      </c>
      <c r="C65446" t="s">
        <v>98193</v>
      </c>
      <c r="D65446" s="1">
        <v>42713</v>
      </c>
      <c r="E65446" s="8" t="s">
        <v>170512</v>
      </c>
      <c r="F65446" t="s">
        <v>98194</v>
      </c>
      <c r="G65446" t="s">
        <v>98195</v>
      </c>
      <c r="H65446" t="s">
        <v>98196</v>
      </c>
      <c r="I65446" t="s">
        <v>98247</v>
      </c>
      <c r="J65446" s="7">
        <v>274</v>
      </c>
      <c r="K65446" s="7"/>
    </row>
    <row r="65447" spans="1:11" ht="15">
      <c r="A65447" t="s">
        <v>170509</v>
      </c>
      <c r="B65447">
        <v>824</v>
      </c>
      <c r="C65447" t="s">
        <v>98193</v>
      </c>
      <c r="D65447" s="1">
        <v>42713</v>
      </c>
      <c r="E65447" s="8" t="s">
        <v>170512</v>
      </c>
      <c r="F65447" t="s">
        <v>98194</v>
      </c>
      <c r="G65447" t="s">
        <v>98195</v>
      </c>
      <c r="H65447" t="s">
        <v>98196</v>
      </c>
      <c r="I65447" t="s">
        <v>98248</v>
      </c>
      <c r="J65447" s="7">
        <v>146</v>
      </c>
      <c r="K65447" s="7"/>
    </row>
    <row r="65448" spans="1:11" ht="15">
      <c r="A65448" t="s">
        <v>170509</v>
      </c>
      <c r="B65448">
        <v>824</v>
      </c>
      <c r="C65448" t="s">
        <v>98193</v>
      </c>
      <c r="D65448" s="1">
        <v>42713</v>
      </c>
      <c r="E65448" s="8" t="s">
        <v>170512</v>
      </c>
      <c r="F65448" t="s">
        <v>98194</v>
      </c>
      <c r="G65448" t="s">
        <v>98195</v>
      </c>
      <c r="H65448" t="s">
        <v>98196</v>
      </c>
      <c r="I65448" t="s">
        <v>98249</v>
      </c>
      <c r="J65448" s="7">
        <v>59</v>
      </c>
      <c r="K65448" s="7"/>
    </row>
    <row r="65449" spans="1:11" ht="15">
      <c r="A65449" t="s">
        <v>170509</v>
      </c>
      <c r="B65449">
        <v>824</v>
      </c>
      <c r="C65449" t="s">
        <v>98193</v>
      </c>
      <c r="D65449" s="1">
        <v>42713</v>
      </c>
      <c r="E65449" s="8" t="s">
        <v>170512</v>
      </c>
      <c r="F65449" t="s">
        <v>98194</v>
      </c>
      <c r="G65449" t="s">
        <v>98195</v>
      </c>
      <c r="H65449" t="s">
        <v>98196</v>
      </c>
      <c r="I65449" t="s">
        <v>98250</v>
      </c>
      <c r="J65449" s="7">
        <v>145</v>
      </c>
      <c r="K65449" s="7"/>
    </row>
    <row r="65450" spans="1:11" ht="15">
      <c r="A65450" t="s">
        <v>170509</v>
      </c>
      <c r="B65450">
        <v>824</v>
      </c>
      <c r="C65450" t="s">
        <v>98193</v>
      </c>
      <c r="D65450" s="1">
        <v>42713</v>
      </c>
      <c r="E65450" s="8" t="s">
        <v>170512</v>
      </c>
      <c r="F65450" t="s">
        <v>98194</v>
      </c>
      <c r="G65450" t="s">
        <v>98195</v>
      </c>
      <c r="H65450" t="s">
        <v>98196</v>
      </c>
      <c r="I65450" t="s">
        <v>98251</v>
      </c>
      <c r="J65450" s="7">
        <v>153</v>
      </c>
      <c r="K65450" s="7"/>
    </row>
    <row r="65451" spans="1:11" ht="15">
      <c r="A65451" t="s">
        <v>170509</v>
      </c>
      <c r="B65451">
        <v>824</v>
      </c>
      <c r="C65451" t="s">
        <v>98193</v>
      </c>
      <c r="D65451" s="1">
        <v>42713</v>
      </c>
      <c r="E65451" s="8" t="s">
        <v>170512</v>
      </c>
      <c r="F65451" t="s">
        <v>98194</v>
      </c>
      <c r="G65451" t="s">
        <v>98195</v>
      </c>
      <c r="H65451" t="s">
        <v>98196</v>
      </c>
      <c r="I65451" t="s">
        <v>98252</v>
      </c>
      <c r="J65451" s="7">
        <v>184</v>
      </c>
      <c r="K65451" s="7"/>
    </row>
    <row r="65452" spans="1:11" ht="15">
      <c r="A65452" t="s">
        <v>170509</v>
      </c>
      <c r="B65452">
        <v>824</v>
      </c>
      <c r="C65452" t="s">
        <v>98193</v>
      </c>
      <c r="D65452" s="1">
        <v>42713</v>
      </c>
      <c r="E65452" s="8" t="s">
        <v>170512</v>
      </c>
      <c r="F65452" t="s">
        <v>98194</v>
      </c>
      <c r="G65452" t="s">
        <v>98195</v>
      </c>
      <c r="H65452" t="s">
        <v>98196</v>
      </c>
      <c r="I65452" t="s">
        <v>98253</v>
      </c>
      <c r="J65452" s="7">
        <v>84</v>
      </c>
      <c r="K65452" s="7"/>
    </row>
    <row r="65453" spans="1:11" ht="15">
      <c r="A65453" t="s">
        <v>170509</v>
      </c>
      <c r="B65453">
        <v>824</v>
      </c>
      <c r="C65453" t="s">
        <v>98193</v>
      </c>
      <c r="D65453" s="1">
        <v>42713</v>
      </c>
      <c r="E65453" s="8" t="s">
        <v>170512</v>
      </c>
      <c r="F65453" t="s">
        <v>98194</v>
      </c>
      <c r="G65453" t="s">
        <v>98195</v>
      </c>
      <c r="H65453" t="s">
        <v>98196</v>
      </c>
      <c r="I65453" t="s">
        <v>98254</v>
      </c>
      <c r="J65453" s="7">
        <v>53</v>
      </c>
      <c r="K65453" s="7"/>
    </row>
    <row r="65454" spans="1:11" ht="15">
      <c r="A65454" t="s">
        <v>170509</v>
      </c>
      <c r="B65454">
        <v>824</v>
      </c>
      <c r="C65454" t="s">
        <v>98193</v>
      </c>
      <c r="D65454" s="1">
        <v>42713</v>
      </c>
      <c r="E65454" s="8" t="s">
        <v>170512</v>
      </c>
      <c r="F65454" t="s">
        <v>98194</v>
      </c>
      <c r="G65454" t="s">
        <v>98195</v>
      </c>
      <c r="H65454" t="s">
        <v>98196</v>
      </c>
      <c r="I65454" t="s">
        <v>98255</v>
      </c>
      <c r="J65454" s="7">
        <v>45</v>
      </c>
      <c r="K65454" s="7"/>
    </row>
    <row r="65455" spans="1:11" ht="15">
      <c r="A65455" t="s">
        <v>170509</v>
      </c>
      <c r="B65455">
        <v>824</v>
      </c>
      <c r="C65455" t="s">
        <v>98193</v>
      </c>
      <c r="D65455" s="1">
        <v>42713</v>
      </c>
      <c r="E65455" s="8" t="s">
        <v>170512</v>
      </c>
      <c r="F65455" t="s">
        <v>98194</v>
      </c>
      <c r="G65455" t="s">
        <v>98195</v>
      </c>
      <c r="H65455" t="s">
        <v>98196</v>
      </c>
      <c r="I65455" t="s">
        <v>98256</v>
      </c>
      <c r="J65455" s="7">
        <v>51</v>
      </c>
      <c r="K65455" s="7"/>
    </row>
    <row r="65456" spans="1:11" ht="15">
      <c r="A65456" t="s">
        <v>170509</v>
      </c>
      <c r="B65456">
        <v>824</v>
      </c>
      <c r="C65456" t="s">
        <v>98193</v>
      </c>
      <c r="D65456" s="1">
        <v>42713</v>
      </c>
      <c r="E65456" s="8" t="s">
        <v>170512</v>
      </c>
      <c r="F65456" t="s">
        <v>98194</v>
      </c>
      <c r="G65456" t="s">
        <v>98195</v>
      </c>
      <c r="H65456" t="s">
        <v>98196</v>
      </c>
      <c r="I65456" t="s">
        <v>98257</v>
      </c>
      <c r="J65456" s="7">
        <v>25</v>
      </c>
      <c r="K65456" s="7"/>
    </row>
    <row r="65457" spans="1:11" ht="15">
      <c r="A65457" t="s">
        <v>170509</v>
      </c>
      <c r="B65457">
        <v>824</v>
      </c>
      <c r="C65457" t="s">
        <v>98193</v>
      </c>
      <c r="D65457" s="1">
        <v>42713</v>
      </c>
      <c r="E65457" s="8" t="s">
        <v>170512</v>
      </c>
      <c r="F65457" t="s">
        <v>98194</v>
      </c>
      <c r="G65457" t="s">
        <v>98195</v>
      </c>
      <c r="H65457" t="s">
        <v>98196</v>
      </c>
      <c r="I65457" t="s">
        <v>98258</v>
      </c>
      <c r="J65457" s="7">
        <v>256</v>
      </c>
      <c r="K65457" s="7"/>
    </row>
    <row r="65458" spans="1:11" ht="15">
      <c r="A65458" t="s">
        <v>170509</v>
      </c>
      <c r="B65458">
        <v>824</v>
      </c>
      <c r="C65458" t="s">
        <v>98193</v>
      </c>
      <c r="D65458" s="1">
        <v>42713</v>
      </c>
      <c r="E65458" s="8" t="s">
        <v>170512</v>
      </c>
      <c r="F65458" t="s">
        <v>98194</v>
      </c>
      <c r="G65458" t="s">
        <v>98195</v>
      </c>
      <c r="H65458" t="s">
        <v>98196</v>
      </c>
      <c r="I65458" t="s">
        <v>98259</v>
      </c>
      <c r="J65458" s="7">
        <v>113</v>
      </c>
      <c r="K65458" s="7"/>
    </row>
    <row r="65459" spans="1:11" ht="15">
      <c r="A65459" t="s">
        <v>170509</v>
      </c>
      <c r="B65459">
        <v>824</v>
      </c>
      <c r="C65459" t="s">
        <v>98193</v>
      </c>
      <c r="D65459" s="1">
        <v>42713</v>
      </c>
      <c r="E65459" s="8" t="s">
        <v>170512</v>
      </c>
      <c r="F65459" t="s">
        <v>98194</v>
      </c>
      <c r="G65459" t="s">
        <v>98195</v>
      </c>
      <c r="H65459" t="s">
        <v>98196</v>
      </c>
      <c r="I65459" t="s">
        <v>98260</v>
      </c>
      <c r="J65459" s="7">
        <v>22</v>
      </c>
      <c r="K65459" s="7"/>
    </row>
    <row r="65460" spans="1:11" ht="15">
      <c r="A65460" t="s">
        <v>170509</v>
      </c>
      <c r="B65460">
        <v>824</v>
      </c>
      <c r="C65460" t="s">
        <v>98193</v>
      </c>
      <c r="D65460" s="1">
        <v>42713</v>
      </c>
      <c r="E65460" s="8" t="s">
        <v>170512</v>
      </c>
      <c r="F65460" t="s">
        <v>98194</v>
      </c>
      <c r="G65460" t="s">
        <v>98195</v>
      </c>
      <c r="H65460" t="s">
        <v>98196</v>
      </c>
      <c r="I65460" t="s">
        <v>98261</v>
      </c>
      <c r="J65460" s="7">
        <v>43</v>
      </c>
      <c r="K65460" s="7"/>
    </row>
    <row r="65461" spans="1:11" ht="15">
      <c r="A65461" t="s">
        <v>170509</v>
      </c>
      <c r="B65461">
        <v>823</v>
      </c>
      <c r="C65461" t="s">
        <v>98082</v>
      </c>
      <c r="D65461" s="1">
        <v>42716</v>
      </c>
      <c r="E65461" s="8" t="s">
        <v>170512</v>
      </c>
      <c r="F65461" t="s">
        <v>98083</v>
      </c>
      <c r="G65461" t="s">
        <v>98084</v>
      </c>
      <c r="H65461" t="s">
        <v>98085</v>
      </c>
      <c r="I65461" t="s">
        <v>98086</v>
      </c>
      <c r="J65461" s="7">
        <v>29</v>
      </c>
      <c r="K65461" s="7"/>
    </row>
    <row r="65462" spans="1:11" ht="15">
      <c r="A65462" t="s">
        <v>170509</v>
      </c>
      <c r="B65462">
        <v>823</v>
      </c>
      <c r="C65462" t="s">
        <v>98082</v>
      </c>
      <c r="D65462" s="1">
        <v>42716</v>
      </c>
      <c r="E65462" s="8" t="s">
        <v>170512</v>
      </c>
      <c r="F65462" t="s">
        <v>98083</v>
      </c>
      <c r="G65462" t="s">
        <v>98084</v>
      </c>
      <c r="H65462" t="s">
        <v>98085</v>
      </c>
      <c r="I65462" t="s">
        <v>98087</v>
      </c>
      <c r="J65462" s="7">
        <v>31</v>
      </c>
      <c r="K65462" s="7"/>
    </row>
    <row r="65463" spans="1:11" ht="15">
      <c r="A65463" t="s">
        <v>170509</v>
      </c>
      <c r="B65463">
        <v>823</v>
      </c>
      <c r="C65463" t="s">
        <v>98082</v>
      </c>
      <c r="D65463" s="1">
        <v>42716</v>
      </c>
      <c r="E65463" s="8" t="s">
        <v>170512</v>
      </c>
      <c r="F65463" t="s">
        <v>98083</v>
      </c>
      <c r="G65463" t="s">
        <v>98084</v>
      </c>
      <c r="H65463" t="s">
        <v>98085</v>
      </c>
      <c r="I65463" t="s">
        <v>98088</v>
      </c>
      <c r="J65463" s="7">
        <v>33</v>
      </c>
      <c r="K65463" s="7"/>
    </row>
    <row r="65464" spans="1:11" ht="15">
      <c r="A65464" t="s">
        <v>170509</v>
      </c>
      <c r="B65464">
        <v>823</v>
      </c>
      <c r="C65464" t="s">
        <v>98082</v>
      </c>
      <c r="D65464" s="1">
        <v>42716</v>
      </c>
      <c r="E65464" s="8" t="s">
        <v>170512</v>
      </c>
      <c r="F65464" t="s">
        <v>98083</v>
      </c>
      <c r="G65464" t="s">
        <v>98084</v>
      </c>
      <c r="H65464" t="s">
        <v>98085</v>
      </c>
      <c r="I65464" t="s">
        <v>98089</v>
      </c>
      <c r="J65464" s="7">
        <v>90</v>
      </c>
      <c r="K65464" s="7"/>
    </row>
    <row r="65465" spans="1:11" ht="15">
      <c r="A65465" t="s">
        <v>170509</v>
      </c>
      <c r="B65465">
        <v>823</v>
      </c>
      <c r="C65465" t="s">
        <v>98082</v>
      </c>
      <c r="D65465" s="1">
        <v>42716</v>
      </c>
      <c r="E65465" s="8" t="s">
        <v>170512</v>
      </c>
      <c r="F65465" t="s">
        <v>98083</v>
      </c>
      <c r="G65465" t="s">
        <v>98084</v>
      </c>
      <c r="H65465" t="s">
        <v>98085</v>
      </c>
      <c r="I65465" t="s">
        <v>98090</v>
      </c>
      <c r="J65465" s="7">
        <v>60</v>
      </c>
      <c r="K65465" s="7"/>
    </row>
    <row r="65466" spans="1:11" ht="15">
      <c r="A65466" t="s">
        <v>170509</v>
      </c>
      <c r="B65466">
        <v>823</v>
      </c>
      <c r="C65466" t="s">
        <v>98082</v>
      </c>
      <c r="D65466" s="1">
        <v>42716</v>
      </c>
      <c r="E65466" s="8" t="s">
        <v>170512</v>
      </c>
      <c r="F65466" t="s">
        <v>98083</v>
      </c>
      <c r="G65466" t="s">
        <v>98084</v>
      </c>
      <c r="H65466" t="s">
        <v>98085</v>
      </c>
      <c r="I65466" t="s">
        <v>98091</v>
      </c>
      <c r="J65466" s="7">
        <v>32</v>
      </c>
      <c r="K65466" s="7"/>
    </row>
    <row r="65467" spans="1:11" ht="15">
      <c r="A65467" t="s">
        <v>170509</v>
      </c>
      <c r="B65467">
        <v>823</v>
      </c>
      <c r="C65467" t="s">
        <v>98082</v>
      </c>
      <c r="D65467" s="1">
        <v>42716</v>
      </c>
      <c r="E65467" s="8" t="s">
        <v>170512</v>
      </c>
      <c r="F65467" t="s">
        <v>98083</v>
      </c>
      <c r="G65467" t="s">
        <v>98084</v>
      </c>
      <c r="H65467" t="s">
        <v>98085</v>
      </c>
      <c r="I65467" t="s">
        <v>98092</v>
      </c>
      <c r="J65467" s="7">
        <v>34</v>
      </c>
      <c r="K65467" s="7"/>
    </row>
    <row r="65468" spans="1:11" ht="15">
      <c r="A65468" t="s">
        <v>170509</v>
      </c>
      <c r="B65468">
        <v>823</v>
      </c>
      <c r="C65468" t="s">
        <v>98082</v>
      </c>
      <c r="D65468" s="1">
        <v>42716</v>
      </c>
      <c r="E65468" s="8" t="s">
        <v>170512</v>
      </c>
      <c r="F65468" t="s">
        <v>98083</v>
      </c>
      <c r="G65468" t="s">
        <v>98084</v>
      </c>
      <c r="H65468" t="s">
        <v>98085</v>
      </c>
      <c r="I65468" t="s">
        <v>98093</v>
      </c>
      <c r="J65468" s="7">
        <v>55</v>
      </c>
      <c r="K65468" s="7"/>
    </row>
    <row r="65469" spans="1:11" ht="15">
      <c r="A65469" t="s">
        <v>170509</v>
      </c>
      <c r="B65469">
        <v>823</v>
      </c>
      <c r="C65469" t="s">
        <v>98082</v>
      </c>
      <c r="D65469" s="1">
        <v>42716</v>
      </c>
      <c r="E65469" s="8" t="s">
        <v>170512</v>
      </c>
      <c r="F65469" t="s">
        <v>98083</v>
      </c>
      <c r="G65469" t="s">
        <v>98084</v>
      </c>
      <c r="H65469" t="s">
        <v>98085</v>
      </c>
      <c r="I65469" t="s">
        <v>98094</v>
      </c>
      <c r="J65469" s="7">
        <v>61</v>
      </c>
      <c r="K65469" s="7"/>
    </row>
    <row r="65470" spans="1:11" ht="15">
      <c r="A65470" t="s">
        <v>170509</v>
      </c>
      <c r="B65470">
        <v>823</v>
      </c>
      <c r="C65470" t="s">
        <v>98082</v>
      </c>
      <c r="D65470" s="1">
        <v>42716</v>
      </c>
      <c r="E65470" s="8" t="s">
        <v>170512</v>
      </c>
      <c r="F65470" t="s">
        <v>98083</v>
      </c>
      <c r="G65470" t="s">
        <v>98084</v>
      </c>
      <c r="H65470" t="s">
        <v>98085</v>
      </c>
      <c r="I65470" t="s">
        <v>98095</v>
      </c>
      <c r="J65470" s="7">
        <v>199</v>
      </c>
      <c r="K65470" s="7"/>
    </row>
    <row r="65471" spans="1:11" ht="15">
      <c r="A65471" t="s">
        <v>170509</v>
      </c>
      <c r="B65471">
        <v>823</v>
      </c>
      <c r="C65471" t="s">
        <v>98082</v>
      </c>
      <c r="D65471" s="1">
        <v>42716</v>
      </c>
      <c r="E65471" s="8" t="s">
        <v>170512</v>
      </c>
      <c r="F65471" t="s">
        <v>98083</v>
      </c>
      <c r="G65471" t="s">
        <v>98084</v>
      </c>
      <c r="H65471" t="s">
        <v>98085</v>
      </c>
      <c r="I65471" t="s">
        <v>98096</v>
      </c>
      <c r="J65471" s="7">
        <v>143</v>
      </c>
      <c r="K65471" s="7"/>
    </row>
    <row r="65472" spans="1:11" ht="15">
      <c r="A65472" t="s">
        <v>170509</v>
      </c>
      <c r="B65472">
        <v>823</v>
      </c>
      <c r="C65472" t="s">
        <v>98082</v>
      </c>
      <c r="D65472" s="1">
        <v>42716</v>
      </c>
      <c r="E65472" s="8" t="s">
        <v>170512</v>
      </c>
      <c r="F65472" t="s">
        <v>98083</v>
      </c>
      <c r="G65472" t="s">
        <v>98084</v>
      </c>
      <c r="H65472" t="s">
        <v>98085</v>
      </c>
      <c r="I65472" t="s">
        <v>98097</v>
      </c>
      <c r="J65472" s="7">
        <v>121</v>
      </c>
      <c r="K65472" s="7"/>
    </row>
    <row r="65473" spans="1:11" ht="15">
      <c r="A65473" t="s">
        <v>170509</v>
      </c>
      <c r="B65473">
        <v>823</v>
      </c>
      <c r="C65473" t="s">
        <v>98082</v>
      </c>
      <c r="D65473" s="1">
        <v>42716</v>
      </c>
      <c r="E65473" s="8" t="s">
        <v>170512</v>
      </c>
      <c r="F65473" t="s">
        <v>98083</v>
      </c>
      <c r="G65473" t="s">
        <v>98084</v>
      </c>
      <c r="H65473" t="s">
        <v>98085</v>
      </c>
      <c r="I65473" t="s">
        <v>98098</v>
      </c>
      <c r="J65473" s="7">
        <v>63</v>
      </c>
      <c r="K65473" s="7"/>
    </row>
    <row r="65474" spans="1:11" ht="15">
      <c r="A65474" t="s">
        <v>170509</v>
      </c>
      <c r="B65474">
        <v>823</v>
      </c>
      <c r="C65474" t="s">
        <v>98082</v>
      </c>
      <c r="D65474" s="1">
        <v>42716</v>
      </c>
      <c r="E65474" s="8" t="s">
        <v>170512</v>
      </c>
      <c r="F65474" t="s">
        <v>98083</v>
      </c>
      <c r="G65474" t="s">
        <v>98084</v>
      </c>
      <c r="H65474" t="s">
        <v>98085</v>
      </c>
      <c r="I65474" t="s">
        <v>98099</v>
      </c>
      <c r="J65474" s="7">
        <v>46</v>
      </c>
      <c r="K65474" s="7"/>
    </row>
    <row r="65475" spans="1:11" ht="15">
      <c r="A65475" t="s">
        <v>170509</v>
      </c>
      <c r="B65475">
        <v>823</v>
      </c>
      <c r="C65475" t="s">
        <v>98082</v>
      </c>
      <c r="D65475" s="1">
        <v>42716</v>
      </c>
      <c r="E65475" s="8" t="s">
        <v>170512</v>
      </c>
      <c r="F65475" t="s">
        <v>98083</v>
      </c>
      <c r="G65475" t="s">
        <v>98084</v>
      </c>
      <c r="H65475" t="s">
        <v>98085</v>
      </c>
      <c r="I65475" t="s">
        <v>98100</v>
      </c>
      <c r="J65475" s="7">
        <v>17</v>
      </c>
      <c r="K65475" s="7"/>
    </row>
    <row r="65476" spans="1:11" ht="15">
      <c r="A65476" t="s">
        <v>170509</v>
      </c>
      <c r="B65476">
        <v>823</v>
      </c>
      <c r="C65476" t="s">
        <v>98082</v>
      </c>
      <c r="D65476" s="1">
        <v>42716</v>
      </c>
      <c r="E65476" s="8" t="s">
        <v>170512</v>
      </c>
      <c r="F65476" t="s">
        <v>98083</v>
      </c>
      <c r="G65476" t="s">
        <v>98084</v>
      </c>
      <c r="H65476" t="s">
        <v>98085</v>
      </c>
      <c r="I65476" t="s">
        <v>98101</v>
      </c>
      <c r="J65476" s="7">
        <v>70</v>
      </c>
      <c r="K65476" s="7"/>
    </row>
    <row r="65477" spans="1:11" ht="15">
      <c r="A65477" t="s">
        <v>170509</v>
      </c>
      <c r="B65477">
        <v>823</v>
      </c>
      <c r="C65477" t="s">
        <v>98082</v>
      </c>
      <c r="D65477" s="1">
        <v>42716</v>
      </c>
      <c r="E65477" s="8" t="s">
        <v>170512</v>
      </c>
      <c r="F65477" t="s">
        <v>98083</v>
      </c>
      <c r="G65477" t="s">
        <v>98084</v>
      </c>
      <c r="H65477" t="s">
        <v>98085</v>
      </c>
      <c r="I65477" t="s">
        <v>98102</v>
      </c>
      <c r="J65477" s="7">
        <v>21</v>
      </c>
      <c r="K65477" s="7"/>
    </row>
    <row r="65478" spans="1:11" ht="15">
      <c r="A65478" t="s">
        <v>170509</v>
      </c>
      <c r="B65478">
        <v>823</v>
      </c>
      <c r="C65478" t="s">
        <v>98082</v>
      </c>
      <c r="D65478" s="1">
        <v>42716</v>
      </c>
      <c r="E65478" s="8" t="s">
        <v>170512</v>
      </c>
      <c r="F65478" t="s">
        <v>98083</v>
      </c>
      <c r="G65478" t="s">
        <v>98084</v>
      </c>
      <c r="H65478" t="s">
        <v>98085</v>
      </c>
      <c r="I65478" t="s">
        <v>98103</v>
      </c>
      <c r="J65478" s="7">
        <v>36</v>
      </c>
      <c r="K65478" s="7"/>
    </row>
    <row r="65479" spans="1:11" ht="15">
      <c r="A65479" t="s">
        <v>170509</v>
      </c>
      <c r="B65479">
        <v>823</v>
      </c>
      <c r="C65479" t="s">
        <v>98082</v>
      </c>
      <c r="D65479" s="1">
        <v>42716</v>
      </c>
      <c r="E65479" s="8" t="s">
        <v>170512</v>
      </c>
      <c r="F65479" t="s">
        <v>98083</v>
      </c>
      <c r="G65479" t="s">
        <v>98084</v>
      </c>
      <c r="H65479" t="s">
        <v>98085</v>
      </c>
      <c r="I65479" t="s">
        <v>98104</v>
      </c>
      <c r="J65479" s="7">
        <v>31</v>
      </c>
      <c r="K65479" s="7"/>
    </row>
    <row r="65480" spans="1:11" ht="15">
      <c r="A65480" t="s">
        <v>170509</v>
      </c>
      <c r="B65480">
        <v>823</v>
      </c>
      <c r="C65480" t="s">
        <v>98082</v>
      </c>
      <c r="D65480" s="1">
        <v>42716</v>
      </c>
      <c r="E65480" s="8" t="s">
        <v>170512</v>
      </c>
      <c r="F65480" t="s">
        <v>98083</v>
      </c>
      <c r="G65480" t="s">
        <v>98084</v>
      </c>
      <c r="H65480" t="s">
        <v>98085</v>
      </c>
      <c r="I65480" t="s">
        <v>98105</v>
      </c>
      <c r="J65480" s="7">
        <v>30</v>
      </c>
      <c r="K65480" s="7"/>
    </row>
    <row r="65481" spans="1:11" ht="15">
      <c r="A65481" t="s">
        <v>170509</v>
      </c>
      <c r="B65481">
        <v>823</v>
      </c>
      <c r="C65481" t="s">
        <v>98082</v>
      </c>
      <c r="D65481" s="1">
        <v>42716</v>
      </c>
      <c r="E65481" s="8" t="s">
        <v>170512</v>
      </c>
      <c r="F65481" t="s">
        <v>98083</v>
      </c>
      <c r="G65481" t="s">
        <v>98084</v>
      </c>
      <c r="H65481" t="s">
        <v>98085</v>
      </c>
      <c r="I65481" t="s">
        <v>98106</v>
      </c>
      <c r="J65481" s="7">
        <v>22</v>
      </c>
      <c r="K65481" s="7"/>
    </row>
    <row r="65482" spans="1:11" ht="15">
      <c r="A65482" t="s">
        <v>170509</v>
      </c>
      <c r="B65482">
        <v>823</v>
      </c>
      <c r="C65482" t="s">
        <v>98082</v>
      </c>
      <c r="D65482" s="1">
        <v>42716</v>
      </c>
      <c r="E65482" s="8" t="s">
        <v>170512</v>
      </c>
      <c r="F65482" t="s">
        <v>98083</v>
      </c>
      <c r="G65482" t="s">
        <v>98084</v>
      </c>
      <c r="H65482" t="s">
        <v>98085</v>
      </c>
      <c r="I65482" t="s">
        <v>98107</v>
      </c>
      <c r="J65482" s="7">
        <v>18</v>
      </c>
      <c r="K65482" s="7"/>
    </row>
    <row r="65483" spans="1:11" ht="15">
      <c r="A65483" t="s">
        <v>170509</v>
      </c>
      <c r="B65483">
        <v>823</v>
      </c>
      <c r="C65483" t="s">
        <v>98082</v>
      </c>
      <c r="D65483" s="1">
        <v>42716</v>
      </c>
      <c r="E65483" s="8" t="s">
        <v>170512</v>
      </c>
      <c r="F65483" t="s">
        <v>98083</v>
      </c>
      <c r="G65483" t="s">
        <v>98084</v>
      </c>
      <c r="H65483" t="s">
        <v>98085</v>
      </c>
      <c r="I65483" t="s">
        <v>98108</v>
      </c>
      <c r="J65483" s="7">
        <v>43</v>
      </c>
      <c r="K65483" s="7"/>
    </row>
    <row r="65484" spans="1:11" ht="15">
      <c r="A65484" t="s">
        <v>170509</v>
      </c>
      <c r="B65484">
        <v>823</v>
      </c>
      <c r="C65484" t="s">
        <v>98082</v>
      </c>
      <c r="D65484" s="1">
        <v>42716</v>
      </c>
      <c r="E65484" s="8" t="s">
        <v>170512</v>
      </c>
      <c r="F65484" t="s">
        <v>98083</v>
      </c>
      <c r="G65484" t="s">
        <v>98084</v>
      </c>
      <c r="H65484" t="s">
        <v>98085</v>
      </c>
      <c r="I65484" t="s">
        <v>98109</v>
      </c>
      <c r="J65484" s="7">
        <v>37</v>
      </c>
      <c r="K65484" s="7"/>
    </row>
    <row r="65485" spans="1:11" ht="15">
      <c r="A65485" t="s">
        <v>170509</v>
      </c>
      <c r="B65485">
        <v>823</v>
      </c>
      <c r="C65485" t="s">
        <v>98082</v>
      </c>
      <c r="D65485" s="1">
        <v>42716</v>
      </c>
      <c r="E65485" s="8" t="s">
        <v>170512</v>
      </c>
      <c r="F65485" t="s">
        <v>98083</v>
      </c>
      <c r="G65485" t="s">
        <v>98084</v>
      </c>
      <c r="H65485" t="s">
        <v>98085</v>
      </c>
      <c r="I65485" t="s">
        <v>98110</v>
      </c>
      <c r="J65485" s="7">
        <v>57</v>
      </c>
      <c r="K65485" s="7"/>
    </row>
    <row r="65486" spans="1:11" ht="15">
      <c r="A65486" t="s">
        <v>170509</v>
      </c>
      <c r="B65486">
        <v>823</v>
      </c>
      <c r="C65486" t="s">
        <v>98082</v>
      </c>
      <c r="D65486" s="1">
        <v>42716</v>
      </c>
      <c r="E65486" s="8" t="s">
        <v>170512</v>
      </c>
      <c r="F65486" t="s">
        <v>98083</v>
      </c>
      <c r="G65486" t="s">
        <v>98084</v>
      </c>
      <c r="H65486" t="s">
        <v>98085</v>
      </c>
      <c r="I65486" t="s">
        <v>98111</v>
      </c>
      <c r="J65486" s="7">
        <v>48</v>
      </c>
      <c r="K65486" s="7"/>
    </row>
    <row r="65487" spans="1:11" ht="15">
      <c r="A65487" t="s">
        <v>170509</v>
      </c>
      <c r="B65487">
        <v>823</v>
      </c>
      <c r="C65487" t="s">
        <v>98082</v>
      </c>
      <c r="D65487" s="1">
        <v>42716</v>
      </c>
      <c r="E65487" s="8" t="s">
        <v>170512</v>
      </c>
      <c r="F65487" t="s">
        <v>98083</v>
      </c>
      <c r="G65487" t="s">
        <v>98084</v>
      </c>
      <c r="H65487" t="s">
        <v>98085</v>
      </c>
      <c r="I65487" t="s">
        <v>98112</v>
      </c>
      <c r="J65487" s="7">
        <v>44</v>
      </c>
      <c r="K65487" s="7"/>
    </row>
    <row r="65488" spans="1:11" ht="15">
      <c r="A65488" t="s">
        <v>170509</v>
      </c>
      <c r="B65488">
        <v>823</v>
      </c>
      <c r="C65488" t="s">
        <v>98082</v>
      </c>
      <c r="D65488" s="1">
        <v>42716</v>
      </c>
      <c r="E65488" s="8" t="s">
        <v>170512</v>
      </c>
      <c r="F65488" t="s">
        <v>98083</v>
      </c>
      <c r="G65488" t="s">
        <v>98084</v>
      </c>
      <c r="H65488" t="s">
        <v>98085</v>
      </c>
      <c r="I65488" t="s">
        <v>98113</v>
      </c>
      <c r="J65488" s="7">
        <v>26</v>
      </c>
      <c r="K65488" s="7"/>
    </row>
    <row r="65489" spans="1:11" ht="15">
      <c r="A65489" t="s">
        <v>170509</v>
      </c>
      <c r="B65489">
        <v>823</v>
      </c>
      <c r="C65489" t="s">
        <v>98082</v>
      </c>
      <c r="D65489" s="1">
        <v>42716</v>
      </c>
      <c r="E65489" s="8" t="s">
        <v>170512</v>
      </c>
      <c r="F65489" t="s">
        <v>98083</v>
      </c>
      <c r="G65489" t="s">
        <v>98084</v>
      </c>
      <c r="H65489" t="s">
        <v>98085</v>
      </c>
      <c r="I65489" t="s">
        <v>98114</v>
      </c>
      <c r="J65489" s="7">
        <v>67</v>
      </c>
      <c r="K65489" s="7"/>
    </row>
    <row r="65490" spans="1:11" ht="15">
      <c r="A65490" t="s">
        <v>170509</v>
      </c>
      <c r="B65490">
        <v>823</v>
      </c>
      <c r="C65490" t="s">
        <v>98082</v>
      </c>
      <c r="D65490" s="1">
        <v>42716</v>
      </c>
      <c r="E65490" s="8" t="s">
        <v>170512</v>
      </c>
      <c r="F65490" t="s">
        <v>98083</v>
      </c>
      <c r="G65490" t="s">
        <v>98084</v>
      </c>
      <c r="H65490" t="s">
        <v>98085</v>
      </c>
      <c r="I65490" t="s">
        <v>98115</v>
      </c>
      <c r="J65490" s="7">
        <v>84</v>
      </c>
      <c r="K65490" s="7"/>
    </row>
    <row r="65491" spans="1:11" ht="15">
      <c r="A65491" t="s">
        <v>170509</v>
      </c>
      <c r="B65491">
        <v>823</v>
      </c>
      <c r="C65491" t="s">
        <v>98082</v>
      </c>
      <c r="D65491" s="1">
        <v>42716</v>
      </c>
      <c r="E65491" s="8" t="s">
        <v>170512</v>
      </c>
      <c r="F65491" t="s">
        <v>98083</v>
      </c>
      <c r="G65491" t="s">
        <v>98084</v>
      </c>
      <c r="H65491" t="s">
        <v>98085</v>
      </c>
      <c r="I65491" t="s">
        <v>98116</v>
      </c>
      <c r="J65491" s="7">
        <v>19</v>
      </c>
      <c r="K65491" s="7"/>
    </row>
    <row r="65492" spans="1:11" ht="15">
      <c r="A65492" t="s">
        <v>170509</v>
      </c>
      <c r="B65492">
        <v>823</v>
      </c>
      <c r="C65492" t="s">
        <v>98082</v>
      </c>
      <c r="D65492" s="1">
        <v>42716</v>
      </c>
      <c r="E65492" s="8" t="s">
        <v>170512</v>
      </c>
      <c r="F65492" t="s">
        <v>98083</v>
      </c>
      <c r="G65492" t="s">
        <v>98084</v>
      </c>
      <c r="H65492" t="s">
        <v>98085</v>
      </c>
      <c r="I65492" t="s">
        <v>98117</v>
      </c>
      <c r="J65492" s="7">
        <v>20</v>
      </c>
      <c r="K65492" s="7"/>
    </row>
    <row r="65493" spans="1:11" ht="15">
      <c r="A65493" t="s">
        <v>170509</v>
      </c>
      <c r="B65493">
        <v>823</v>
      </c>
      <c r="C65493" t="s">
        <v>98082</v>
      </c>
      <c r="D65493" s="1">
        <v>42716</v>
      </c>
      <c r="E65493" s="8" t="s">
        <v>170512</v>
      </c>
      <c r="F65493" t="s">
        <v>98083</v>
      </c>
      <c r="G65493" t="s">
        <v>98084</v>
      </c>
      <c r="H65493" t="s">
        <v>98085</v>
      </c>
      <c r="I65493" t="s">
        <v>98118</v>
      </c>
      <c r="J65493" s="7">
        <v>112</v>
      </c>
      <c r="K65493" s="7"/>
    </row>
    <row r="65494" spans="1:11" ht="15">
      <c r="A65494" t="s">
        <v>170509</v>
      </c>
      <c r="B65494">
        <v>823</v>
      </c>
      <c r="C65494" t="s">
        <v>98082</v>
      </c>
      <c r="D65494" s="1">
        <v>42716</v>
      </c>
      <c r="E65494" s="8" t="s">
        <v>170512</v>
      </c>
      <c r="F65494" t="s">
        <v>98083</v>
      </c>
      <c r="G65494" t="s">
        <v>98084</v>
      </c>
      <c r="H65494" t="s">
        <v>98085</v>
      </c>
      <c r="I65494" t="s">
        <v>98119</v>
      </c>
      <c r="J65494" s="7">
        <v>55</v>
      </c>
      <c r="K65494" s="7"/>
    </row>
    <row r="65495" spans="1:11" ht="15">
      <c r="A65495" t="s">
        <v>170509</v>
      </c>
      <c r="B65495">
        <v>823</v>
      </c>
      <c r="C65495" t="s">
        <v>98082</v>
      </c>
      <c r="D65495" s="1">
        <v>42716</v>
      </c>
      <c r="E65495" s="8" t="s">
        <v>170512</v>
      </c>
      <c r="F65495" t="s">
        <v>98083</v>
      </c>
      <c r="G65495" t="s">
        <v>98084</v>
      </c>
      <c r="H65495" t="s">
        <v>98085</v>
      </c>
      <c r="I65495" t="s">
        <v>98120</v>
      </c>
      <c r="J65495" s="7">
        <v>64</v>
      </c>
      <c r="K65495" s="7"/>
    </row>
    <row r="65496" spans="1:11" ht="15">
      <c r="A65496" t="s">
        <v>170509</v>
      </c>
      <c r="B65496">
        <v>823</v>
      </c>
      <c r="C65496" t="s">
        <v>98082</v>
      </c>
      <c r="D65496" s="1">
        <v>42716</v>
      </c>
      <c r="E65496" s="8" t="s">
        <v>170512</v>
      </c>
      <c r="F65496" t="s">
        <v>98083</v>
      </c>
      <c r="G65496" t="s">
        <v>98084</v>
      </c>
      <c r="H65496" t="s">
        <v>98085</v>
      </c>
      <c r="I65496" t="s">
        <v>98121</v>
      </c>
      <c r="J65496" s="7">
        <v>88</v>
      </c>
      <c r="K65496" s="7"/>
    </row>
    <row r="65497" spans="1:11" ht="15">
      <c r="A65497" t="s">
        <v>170509</v>
      </c>
      <c r="B65497">
        <v>823</v>
      </c>
      <c r="C65497" t="s">
        <v>98082</v>
      </c>
      <c r="D65497" s="1">
        <v>42716</v>
      </c>
      <c r="E65497" s="8" t="s">
        <v>170512</v>
      </c>
      <c r="F65497" t="s">
        <v>98083</v>
      </c>
      <c r="G65497" t="s">
        <v>98084</v>
      </c>
      <c r="H65497" t="s">
        <v>98085</v>
      </c>
      <c r="I65497" t="s">
        <v>98122</v>
      </c>
      <c r="J65497" s="7">
        <v>33</v>
      </c>
      <c r="K65497" s="7"/>
    </row>
    <row r="65498" spans="1:11" ht="15">
      <c r="A65498" t="s">
        <v>170509</v>
      </c>
      <c r="B65498">
        <v>823</v>
      </c>
      <c r="C65498" t="s">
        <v>98082</v>
      </c>
      <c r="D65498" s="1">
        <v>42716</v>
      </c>
      <c r="E65498" s="8" t="s">
        <v>170512</v>
      </c>
      <c r="F65498" t="s">
        <v>98083</v>
      </c>
      <c r="G65498" t="s">
        <v>98084</v>
      </c>
      <c r="H65498" t="s">
        <v>98085</v>
      </c>
      <c r="I65498" t="s">
        <v>98123</v>
      </c>
      <c r="J65498" s="7">
        <v>59</v>
      </c>
      <c r="K65498" s="7"/>
    </row>
    <row r="65499" spans="1:11" ht="15">
      <c r="A65499" t="s">
        <v>170509</v>
      </c>
      <c r="B65499">
        <v>823</v>
      </c>
      <c r="C65499" t="s">
        <v>98082</v>
      </c>
      <c r="D65499" s="1">
        <v>42716</v>
      </c>
      <c r="E65499" s="8" t="s">
        <v>170512</v>
      </c>
      <c r="F65499" t="s">
        <v>98083</v>
      </c>
      <c r="G65499" t="s">
        <v>98084</v>
      </c>
      <c r="H65499" t="s">
        <v>98085</v>
      </c>
      <c r="I65499" t="s">
        <v>98124</v>
      </c>
      <c r="J65499" s="7">
        <v>32</v>
      </c>
      <c r="K65499" s="7"/>
    </row>
    <row r="65500" spans="1:11" ht="15">
      <c r="A65500" t="s">
        <v>170509</v>
      </c>
      <c r="B65500">
        <v>823</v>
      </c>
      <c r="C65500" t="s">
        <v>98082</v>
      </c>
      <c r="D65500" s="1">
        <v>42716</v>
      </c>
      <c r="E65500" s="8" t="s">
        <v>170512</v>
      </c>
      <c r="F65500" t="s">
        <v>98083</v>
      </c>
      <c r="G65500" t="s">
        <v>98084</v>
      </c>
      <c r="H65500" t="s">
        <v>98085</v>
      </c>
      <c r="I65500" t="s">
        <v>98125</v>
      </c>
      <c r="J65500" s="7">
        <v>113</v>
      </c>
      <c r="K65500" s="7"/>
    </row>
    <row r="65501" spans="1:11" ht="15">
      <c r="A65501" t="s">
        <v>170509</v>
      </c>
      <c r="B65501">
        <v>823</v>
      </c>
      <c r="C65501" t="s">
        <v>98082</v>
      </c>
      <c r="D65501" s="1">
        <v>42716</v>
      </c>
      <c r="E65501" s="8" t="s">
        <v>170512</v>
      </c>
      <c r="F65501" t="s">
        <v>98083</v>
      </c>
      <c r="G65501" t="s">
        <v>98084</v>
      </c>
      <c r="H65501" t="s">
        <v>98085</v>
      </c>
      <c r="I65501" t="s">
        <v>98126</v>
      </c>
      <c r="J65501" s="7">
        <v>82</v>
      </c>
      <c r="K65501" s="7"/>
    </row>
    <row r="65502" spans="1:11" ht="15">
      <c r="A65502" t="s">
        <v>170509</v>
      </c>
      <c r="B65502">
        <v>823</v>
      </c>
      <c r="C65502" t="s">
        <v>98082</v>
      </c>
      <c r="D65502" s="1">
        <v>42716</v>
      </c>
      <c r="E65502" s="8" t="s">
        <v>170512</v>
      </c>
      <c r="F65502" t="s">
        <v>98083</v>
      </c>
      <c r="G65502" t="s">
        <v>98084</v>
      </c>
      <c r="H65502" t="s">
        <v>98085</v>
      </c>
      <c r="I65502" t="s">
        <v>98127</v>
      </c>
      <c r="J65502" s="7">
        <v>32</v>
      </c>
      <c r="K65502" s="7"/>
    </row>
    <row r="65503" spans="1:11" ht="15">
      <c r="A65503" t="s">
        <v>170509</v>
      </c>
      <c r="B65503">
        <v>823</v>
      </c>
      <c r="C65503" t="s">
        <v>98082</v>
      </c>
      <c r="D65503" s="1">
        <v>42716</v>
      </c>
      <c r="E65503" s="8" t="s">
        <v>170512</v>
      </c>
      <c r="F65503" t="s">
        <v>98083</v>
      </c>
      <c r="G65503" t="s">
        <v>98084</v>
      </c>
      <c r="H65503" t="s">
        <v>98085</v>
      </c>
      <c r="I65503" t="s">
        <v>98128</v>
      </c>
      <c r="J65503" s="7">
        <v>17</v>
      </c>
      <c r="K65503" s="7"/>
    </row>
    <row r="65504" spans="1:11" ht="15">
      <c r="A65504" t="s">
        <v>170509</v>
      </c>
      <c r="B65504">
        <v>823</v>
      </c>
      <c r="C65504" t="s">
        <v>98082</v>
      </c>
      <c r="D65504" s="1">
        <v>42716</v>
      </c>
      <c r="E65504" s="8" t="s">
        <v>170512</v>
      </c>
      <c r="F65504" t="s">
        <v>98083</v>
      </c>
      <c r="G65504" t="s">
        <v>98084</v>
      </c>
      <c r="H65504" t="s">
        <v>98085</v>
      </c>
      <c r="I65504" t="s">
        <v>98129</v>
      </c>
      <c r="J65504" s="7">
        <v>39</v>
      </c>
      <c r="K65504" s="7"/>
    </row>
    <row r="65505" spans="1:11" ht="15">
      <c r="A65505" t="s">
        <v>170509</v>
      </c>
      <c r="B65505">
        <v>823</v>
      </c>
      <c r="C65505" t="s">
        <v>98082</v>
      </c>
      <c r="D65505" s="1">
        <v>42716</v>
      </c>
      <c r="E65505" s="8" t="s">
        <v>170512</v>
      </c>
      <c r="F65505" t="s">
        <v>98083</v>
      </c>
      <c r="G65505" t="s">
        <v>98084</v>
      </c>
      <c r="H65505" t="s">
        <v>98085</v>
      </c>
      <c r="I65505" t="s">
        <v>98130</v>
      </c>
      <c r="J65505" s="7">
        <v>81</v>
      </c>
      <c r="K65505" s="7"/>
    </row>
    <row r="65506" spans="1:11" ht="15">
      <c r="A65506" t="s">
        <v>170509</v>
      </c>
      <c r="B65506">
        <v>823</v>
      </c>
      <c r="C65506" t="s">
        <v>98082</v>
      </c>
      <c r="D65506" s="1">
        <v>42716</v>
      </c>
      <c r="E65506" s="8" t="s">
        <v>170512</v>
      </c>
      <c r="F65506" t="s">
        <v>98083</v>
      </c>
      <c r="G65506" t="s">
        <v>98084</v>
      </c>
      <c r="H65506" t="s">
        <v>98085</v>
      </c>
      <c r="I65506" t="s">
        <v>98131</v>
      </c>
      <c r="J65506" s="7">
        <v>84</v>
      </c>
      <c r="K65506" s="7"/>
    </row>
    <row r="65507" spans="1:11" ht="15">
      <c r="A65507" t="s">
        <v>170509</v>
      </c>
      <c r="B65507">
        <v>823</v>
      </c>
      <c r="C65507" t="s">
        <v>98082</v>
      </c>
      <c r="D65507" s="1">
        <v>42716</v>
      </c>
      <c r="E65507" s="8" t="s">
        <v>170512</v>
      </c>
      <c r="F65507" t="s">
        <v>98083</v>
      </c>
      <c r="G65507" t="s">
        <v>98084</v>
      </c>
      <c r="H65507" t="s">
        <v>98085</v>
      </c>
      <c r="I65507" t="s">
        <v>98132</v>
      </c>
      <c r="J65507" s="7">
        <v>23</v>
      </c>
      <c r="K65507" s="7"/>
    </row>
    <row r="65508" spans="1:11" ht="15">
      <c r="A65508" t="s">
        <v>170509</v>
      </c>
      <c r="B65508">
        <v>823</v>
      </c>
      <c r="C65508" t="s">
        <v>98082</v>
      </c>
      <c r="D65508" s="1">
        <v>42716</v>
      </c>
      <c r="E65508" s="8" t="s">
        <v>170512</v>
      </c>
      <c r="F65508" t="s">
        <v>98083</v>
      </c>
      <c r="G65508" t="s">
        <v>98084</v>
      </c>
      <c r="H65508" t="s">
        <v>98085</v>
      </c>
      <c r="I65508" t="s">
        <v>98133</v>
      </c>
      <c r="J65508" s="7">
        <v>27</v>
      </c>
      <c r="K65508" s="7"/>
    </row>
    <row r="65509" spans="1:11" ht="15">
      <c r="A65509" t="s">
        <v>170509</v>
      </c>
      <c r="B65509">
        <v>823</v>
      </c>
      <c r="C65509" t="s">
        <v>98082</v>
      </c>
      <c r="D65509" s="1">
        <v>42716</v>
      </c>
      <c r="E65509" s="8" t="s">
        <v>170512</v>
      </c>
      <c r="F65509" t="s">
        <v>98083</v>
      </c>
      <c r="G65509" t="s">
        <v>98084</v>
      </c>
      <c r="H65509" t="s">
        <v>98085</v>
      </c>
      <c r="I65509" t="s">
        <v>98134</v>
      </c>
      <c r="J65509" s="7">
        <v>158</v>
      </c>
      <c r="K65509" s="7"/>
    </row>
    <row r="65510" spans="1:11" ht="15">
      <c r="A65510" t="s">
        <v>170509</v>
      </c>
      <c r="B65510">
        <v>823</v>
      </c>
      <c r="C65510" t="s">
        <v>98082</v>
      </c>
      <c r="D65510" s="1">
        <v>42716</v>
      </c>
      <c r="E65510" s="8" t="s">
        <v>170512</v>
      </c>
      <c r="F65510" t="s">
        <v>98083</v>
      </c>
      <c r="G65510" t="s">
        <v>98084</v>
      </c>
      <c r="H65510" t="s">
        <v>98085</v>
      </c>
      <c r="I65510" t="s">
        <v>98135</v>
      </c>
      <c r="J65510" s="7">
        <v>77</v>
      </c>
      <c r="K65510" s="7"/>
    </row>
    <row r="65511" spans="1:11" ht="15">
      <c r="A65511" t="s">
        <v>170509</v>
      </c>
      <c r="B65511">
        <v>823</v>
      </c>
      <c r="C65511" t="s">
        <v>98082</v>
      </c>
      <c r="D65511" s="1">
        <v>42716</v>
      </c>
      <c r="E65511" s="8" t="s">
        <v>170512</v>
      </c>
      <c r="F65511" t="s">
        <v>98083</v>
      </c>
      <c r="G65511" t="s">
        <v>98084</v>
      </c>
      <c r="H65511" t="s">
        <v>98085</v>
      </c>
      <c r="I65511" t="s">
        <v>98136</v>
      </c>
      <c r="J65511" s="7">
        <v>20</v>
      </c>
      <c r="K65511" s="7"/>
    </row>
    <row r="65512" spans="1:11" ht="15">
      <c r="A65512" t="s">
        <v>170509</v>
      </c>
      <c r="B65512">
        <v>823</v>
      </c>
      <c r="C65512" t="s">
        <v>98082</v>
      </c>
      <c r="D65512" s="1">
        <v>42716</v>
      </c>
      <c r="E65512" s="8" t="s">
        <v>170512</v>
      </c>
      <c r="F65512" t="s">
        <v>98083</v>
      </c>
      <c r="G65512" t="s">
        <v>98084</v>
      </c>
      <c r="H65512" t="s">
        <v>98085</v>
      </c>
      <c r="I65512" t="s">
        <v>98137</v>
      </c>
      <c r="J65512" s="7">
        <v>110</v>
      </c>
      <c r="K65512" s="7"/>
    </row>
    <row r="65513" spans="1:11" ht="15">
      <c r="A65513" t="s">
        <v>170509</v>
      </c>
      <c r="B65513">
        <v>823</v>
      </c>
      <c r="C65513" t="s">
        <v>98082</v>
      </c>
      <c r="D65513" s="1">
        <v>42716</v>
      </c>
      <c r="E65513" s="8" t="s">
        <v>170512</v>
      </c>
      <c r="F65513" t="s">
        <v>98083</v>
      </c>
      <c r="G65513" t="s">
        <v>98084</v>
      </c>
      <c r="H65513" t="s">
        <v>98085</v>
      </c>
      <c r="I65513" t="s">
        <v>98138</v>
      </c>
      <c r="J65513" s="7">
        <v>45</v>
      </c>
      <c r="K65513" s="7"/>
    </row>
    <row r="65514" spans="1:11" ht="15">
      <c r="A65514" t="s">
        <v>170509</v>
      </c>
      <c r="B65514">
        <v>823</v>
      </c>
      <c r="C65514" t="s">
        <v>98082</v>
      </c>
      <c r="D65514" s="1">
        <v>42716</v>
      </c>
      <c r="E65514" s="8" t="s">
        <v>170512</v>
      </c>
      <c r="F65514" t="s">
        <v>98083</v>
      </c>
      <c r="G65514" t="s">
        <v>98084</v>
      </c>
      <c r="H65514" t="s">
        <v>98085</v>
      </c>
      <c r="I65514" t="s">
        <v>98139</v>
      </c>
      <c r="J65514" s="7">
        <v>75</v>
      </c>
      <c r="K65514" s="7"/>
    </row>
    <row r="65515" spans="1:11" ht="15">
      <c r="A65515" t="s">
        <v>170509</v>
      </c>
      <c r="B65515">
        <v>823</v>
      </c>
      <c r="C65515" t="s">
        <v>98082</v>
      </c>
      <c r="D65515" s="1">
        <v>42716</v>
      </c>
      <c r="E65515" s="8" t="s">
        <v>170512</v>
      </c>
      <c r="F65515" t="s">
        <v>98083</v>
      </c>
      <c r="G65515" t="s">
        <v>98084</v>
      </c>
      <c r="H65515" t="s">
        <v>98085</v>
      </c>
      <c r="I65515" t="s">
        <v>98140</v>
      </c>
      <c r="J65515" s="7">
        <v>69</v>
      </c>
      <c r="K65515" s="7"/>
    </row>
    <row r="65516" spans="1:11" ht="15">
      <c r="A65516" t="s">
        <v>170509</v>
      </c>
      <c r="B65516">
        <v>823</v>
      </c>
      <c r="C65516" t="s">
        <v>98082</v>
      </c>
      <c r="D65516" s="1">
        <v>42716</v>
      </c>
      <c r="E65516" s="8" t="s">
        <v>170512</v>
      </c>
      <c r="F65516" t="s">
        <v>98083</v>
      </c>
      <c r="G65516" t="s">
        <v>98084</v>
      </c>
      <c r="H65516" t="s">
        <v>98085</v>
      </c>
      <c r="I65516" t="s">
        <v>98141</v>
      </c>
      <c r="J65516" s="7">
        <v>135</v>
      </c>
      <c r="K65516" s="7"/>
    </row>
    <row r="65517" spans="1:11" ht="15">
      <c r="A65517" t="s">
        <v>170509</v>
      </c>
      <c r="B65517">
        <v>823</v>
      </c>
      <c r="C65517" t="s">
        <v>98082</v>
      </c>
      <c r="D65517" s="1">
        <v>42716</v>
      </c>
      <c r="E65517" s="8" t="s">
        <v>170512</v>
      </c>
      <c r="F65517" t="s">
        <v>98083</v>
      </c>
      <c r="G65517" t="s">
        <v>98084</v>
      </c>
      <c r="H65517" t="s">
        <v>98085</v>
      </c>
      <c r="I65517" t="s">
        <v>98142</v>
      </c>
      <c r="J65517" s="7">
        <v>20</v>
      </c>
      <c r="K65517" s="7"/>
    </row>
    <row r="65518" spans="1:11" ht="15">
      <c r="A65518" t="s">
        <v>170509</v>
      </c>
      <c r="B65518">
        <v>823</v>
      </c>
      <c r="C65518" t="s">
        <v>98082</v>
      </c>
      <c r="D65518" s="1">
        <v>42716</v>
      </c>
      <c r="E65518" s="8" t="s">
        <v>170512</v>
      </c>
      <c r="F65518" t="s">
        <v>98083</v>
      </c>
      <c r="G65518" t="s">
        <v>98084</v>
      </c>
      <c r="H65518" t="s">
        <v>98085</v>
      </c>
      <c r="I65518" t="s">
        <v>98143</v>
      </c>
      <c r="J65518" s="7">
        <v>34</v>
      </c>
      <c r="K65518" s="7"/>
    </row>
    <row r="65519" spans="1:11" ht="15">
      <c r="A65519" t="s">
        <v>170509</v>
      </c>
      <c r="B65519">
        <v>823</v>
      </c>
      <c r="C65519" t="s">
        <v>98082</v>
      </c>
      <c r="D65519" s="1">
        <v>42716</v>
      </c>
      <c r="E65519" s="8" t="s">
        <v>170512</v>
      </c>
      <c r="F65519" t="s">
        <v>98083</v>
      </c>
      <c r="G65519" t="s">
        <v>98084</v>
      </c>
      <c r="H65519" t="s">
        <v>98085</v>
      </c>
      <c r="I65519" t="s">
        <v>98144</v>
      </c>
      <c r="J65519" s="7">
        <v>59</v>
      </c>
      <c r="K65519" s="7"/>
    </row>
    <row r="65520" spans="1:11" ht="15">
      <c r="A65520" t="s">
        <v>170509</v>
      </c>
      <c r="B65520">
        <v>823</v>
      </c>
      <c r="C65520" t="s">
        <v>98082</v>
      </c>
      <c r="D65520" s="1">
        <v>42716</v>
      </c>
      <c r="E65520" s="8" t="s">
        <v>170512</v>
      </c>
      <c r="F65520" t="s">
        <v>98083</v>
      </c>
      <c r="G65520" t="s">
        <v>98084</v>
      </c>
      <c r="H65520" t="s">
        <v>98085</v>
      </c>
      <c r="I65520" t="s">
        <v>98145</v>
      </c>
      <c r="J65520" s="7">
        <v>18</v>
      </c>
      <c r="K65520" s="7"/>
    </row>
    <row r="65521" spans="1:11" ht="15">
      <c r="A65521" t="s">
        <v>170509</v>
      </c>
      <c r="B65521">
        <v>823</v>
      </c>
      <c r="C65521" t="s">
        <v>98082</v>
      </c>
      <c r="D65521" s="1">
        <v>42716</v>
      </c>
      <c r="E65521" s="8" t="s">
        <v>170512</v>
      </c>
      <c r="F65521" t="s">
        <v>98083</v>
      </c>
      <c r="G65521" t="s">
        <v>98084</v>
      </c>
      <c r="H65521" t="s">
        <v>98085</v>
      </c>
      <c r="I65521" t="s">
        <v>98146</v>
      </c>
      <c r="J65521" s="7">
        <v>19</v>
      </c>
      <c r="K65521" s="7"/>
    </row>
    <row r="65522" spans="1:11" ht="15">
      <c r="A65522" t="s">
        <v>170509</v>
      </c>
      <c r="B65522">
        <v>823</v>
      </c>
      <c r="C65522" t="s">
        <v>98082</v>
      </c>
      <c r="D65522" s="1">
        <v>42716</v>
      </c>
      <c r="E65522" s="8" t="s">
        <v>170512</v>
      </c>
      <c r="F65522" t="s">
        <v>98083</v>
      </c>
      <c r="G65522" t="s">
        <v>98084</v>
      </c>
      <c r="H65522" t="s">
        <v>98085</v>
      </c>
      <c r="I65522" t="s">
        <v>98147</v>
      </c>
      <c r="J65522" s="7">
        <v>19</v>
      </c>
      <c r="K65522" s="7"/>
    </row>
    <row r="65523" spans="1:11" ht="15">
      <c r="A65523" t="s">
        <v>170509</v>
      </c>
      <c r="B65523">
        <v>823</v>
      </c>
      <c r="C65523" t="s">
        <v>98082</v>
      </c>
      <c r="D65523" s="1">
        <v>42716</v>
      </c>
      <c r="E65523" s="8" t="s">
        <v>170512</v>
      </c>
      <c r="F65523" t="s">
        <v>98083</v>
      </c>
      <c r="G65523" t="s">
        <v>98084</v>
      </c>
      <c r="H65523" t="s">
        <v>98085</v>
      </c>
      <c r="I65523" t="s">
        <v>98148</v>
      </c>
      <c r="J65523" s="7">
        <v>32</v>
      </c>
      <c r="K65523" s="7"/>
    </row>
    <row r="65524" spans="1:11" ht="15">
      <c r="A65524" t="s">
        <v>170509</v>
      </c>
      <c r="B65524">
        <v>823</v>
      </c>
      <c r="C65524" t="s">
        <v>98082</v>
      </c>
      <c r="D65524" s="1">
        <v>42716</v>
      </c>
      <c r="E65524" s="8" t="s">
        <v>170512</v>
      </c>
      <c r="F65524" t="s">
        <v>98083</v>
      </c>
      <c r="G65524" t="s">
        <v>98084</v>
      </c>
      <c r="H65524" t="s">
        <v>98085</v>
      </c>
      <c r="I65524" t="s">
        <v>98149</v>
      </c>
      <c r="J65524" s="7">
        <v>24</v>
      </c>
      <c r="K65524" s="7"/>
    </row>
    <row r="65525" spans="1:11" ht="15">
      <c r="A65525" t="s">
        <v>170509</v>
      </c>
      <c r="B65525">
        <v>823</v>
      </c>
      <c r="C65525" t="s">
        <v>98082</v>
      </c>
      <c r="D65525" s="1">
        <v>42716</v>
      </c>
      <c r="E65525" s="8" t="s">
        <v>170512</v>
      </c>
      <c r="F65525" t="s">
        <v>98083</v>
      </c>
      <c r="G65525" t="s">
        <v>98084</v>
      </c>
      <c r="H65525" t="s">
        <v>98085</v>
      </c>
      <c r="I65525" t="s">
        <v>98150</v>
      </c>
      <c r="J65525" s="7">
        <v>58</v>
      </c>
      <c r="K65525" s="7"/>
    </row>
    <row r="65526" spans="1:11" ht="15">
      <c r="A65526" t="s">
        <v>170509</v>
      </c>
      <c r="B65526">
        <v>823</v>
      </c>
      <c r="C65526" t="s">
        <v>98082</v>
      </c>
      <c r="D65526" s="1">
        <v>42716</v>
      </c>
      <c r="E65526" s="8" t="s">
        <v>170512</v>
      </c>
      <c r="F65526" t="s">
        <v>98083</v>
      </c>
      <c r="G65526" t="s">
        <v>98084</v>
      </c>
      <c r="H65526" t="s">
        <v>98085</v>
      </c>
      <c r="I65526" t="s">
        <v>98151</v>
      </c>
      <c r="J65526" s="7">
        <v>41</v>
      </c>
      <c r="K65526" s="7"/>
    </row>
    <row r="65527" spans="1:11" ht="15">
      <c r="A65527" t="s">
        <v>170509</v>
      </c>
      <c r="B65527">
        <v>823</v>
      </c>
      <c r="C65527" t="s">
        <v>98082</v>
      </c>
      <c r="D65527" s="1">
        <v>42716</v>
      </c>
      <c r="E65527" s="8" t="s">
        <v>170512</v>
      </c>
      <c r="F65527" t="s">
        <v>98083</v>
      </c>
      <c r="G65527" t="s">
        <v>98084</v>
      </c>
      <c r="H65527" t="s">
        <v>98085</v>
      </c>
      <c r="I65527" t="s">
        <v>98152</v>
      </c>
      <c r="J65527" s="7">
        <v>69</v>
      </c>
      <c r="K65527" s="7"/>
    </row>
    <row r="65528" spans="1:11" ht="15">
      <c r="A65528" t="s">
        <v>170509</v>
      </c>
      <c r="B65528">
        <v>823</v>
      </c>
      <c r="C65528" t="s">
        <v>98082</v>
      </c>
      <c r="D65528" s="1">
        <v>42716</v>
      </c>
      <c r="E65528" s="8" t="s">
        <v>170512</v>
      </c>
      <c r="F65528" t="s">
        <v>98083</v>
      </c>
      <c r="G65528" t="s">
        <v>98084</v>
      </c>
      <c r="H65528" t="s">
        <v>98085</v>
      </c>
      <c r="I65528" t="s">
        <v>98153</v>
      </c>
      <c r="J65528" s="7">
        <v>20</v>
      </c>
      <c r="K65528" s="7"/>
    </row>
    <row r="65529" spans="1:11" ht="15">
      <c r="A65529" t="s">
        <v>170509</v>
      </c>
      <c r="B65529">
        <v>823</v>
      </c>
      <c r="C65529" t="s">
        <v>98082</v>
      </c>
      <c r="D65529" s="1">
        <v>42716</v>
      </c>
      <c r="E65529" s="8" t="s">
        <v>170512</v>
      </c>
      <c r="F65529" t="s">
        <v>98083</v>
      </c>
      <c r="G65529" t="s">
        <v>98084</v>
      </c>
      <c r="H65529" t="s">
        <v>98085</v>
      </c>
      <c r="I65529" t="s">
        <v>98154</v>
      </c>
      <c r="J65529" s="7">
        <v>27</v>
      </c>
      <c r="K65529" s="7"/>
    </row>
    <row r="65530" spans="1:11" ht="15">
      <c r="A65530" t="s">
        <v>170509</v>
      </c>
      <c r="B65530">
        <v>823</v>
      </c>
      <c r="C65530" t="s">
        <v>98082</v>
      </c>
      <c r="D65530" s="1">
        <v>42716</v>
      </c>
      <c r="E65530" s="8" t="s">
        <v>170512</v>
      </c>
      <c r="F65530" t="s">
        <v>98083</v>
      </c>
      <c r="G65530" t="s">
        <v>98084</v>
      </c>
      <c r="H65530" t="s">
        <v>98085</v>
      </c>
      <c r="I65530" t="s">
        <v>98155</v>
      </c>
      <c r="J65530" s="7">
        <v>32</v>
      </c>
      <c r="K65530" s="7"/>
    </row>
    <row r="65531" spans="1:11" ht="15">
      <c r="A65531" t="s">
        <v>170509</v>
      </c>
      <c r="B65531">
        <v>823</v>
      </c>
      <c r="C65531" t="s">
        <v>98082</v>
      </c>
      <c r="D65531" s="1">
        <v>42716</v>
      </c>
      <c r="E65531" s="8" t="s">
        <v>170512</v>
      </c>
      <c r="F65531" t="s">
        <v>98083</v>
      </c>
      <c r="G65531" t="s">
        <v>98084</v>
      </c>
      <c r="H65531" t="s">
        <v>98085</v>
      </c>
      <c r="I65531" t="s">
        <v>98156</v>
      </c>
      <c r="J65531" s="7">
        <v>87</v>
      </c>
      <c r="K65531" s="7"/>
    </row>
    <row r="65532" spans="1:11" ht="15">
      <c r="A65532" t="s">
        <v>170509</v>
      </c>
      <c r="B65532">
        <v>823</v>
      </c>
      <c r="C65532" t="s">
        <v>98082</v>
      </c>
      <c r="D65532" s="1">
        <v>42716</v>
      </c>
      <c r="E65532" s="8" t="s">
        <v>170512</v>
      </c>
      <c r="F65532" t="s">
        <v>98083</v>
      </c>
      <c r="G65532" t="s">
        <v>98084</v>
      </c>
      <c r="H65532" t="s">
        <v>98085</v>
      </c>
      <c r="I65532" t="s">
        <v>98157</v>
      </c>
      <c r="J65532" s="7">
        <v>58</v>
      </c>
      <c r="K65532" s="7"/>
    </row>
    <row r="65533" spans="1:11" ht="15">
      <c r="A65533" t="s">
        <v>170509</v>
      </c>
      <c r="B65533">
        <v>823</v>
      </c>
      <c r="C65533" t="s">
        <v>98082</v>
      </c>
      <c r="D65533" s="1">
        <v>42716</v>
      </c>
      <c r="E65533" s="8" t="s">
        <v>170512</v>
      </c>
      <c r="F65533" t="s">
        <v>98083</v>
      </c>
      <c r="G65533" t="s">
        <v>98084</v>
      </c>
      <c r="H65533" t="s">
        <v>98085</v>
      </c>
      <c r="I65533" t="s">
        <v>98158</v>
      </c>
      <c r="J65533" s="7">
        <v>21</v>
      </c>
      <c r="K65533" s="7"/>
    </row>
    <row r="65534" spans="1:11" ht="15">
      <c r="A65534" t="s">
        <v>170509</v>
      </c>
      <c r="B65534">
        <v>823</v>
      </c>
      <c r="C65534" t="s">
        <v>98082</v>
      </c>
      <c r="D65534" s="1">
        <v>42716</v>
      </c>
      <c r="E65534" s="8" t="s">
        <v>170512</v>
      </c>
      <c r="F65534" t="s">
        <v>98083</v>
      </c>
      <c r="G65534" t="s">
        <v>98084</v>
      </c>
      <c r="H65534" t="s">
        <v>98085</v>
      </c>
      <c r="I65534" t="s">
        <v>98159</v>
      </c>
      <c r="J65534" s="7">
        <v>18</v>
      </c>
      <c r="K65534" s="7"/>
    </row>
    <row r="65535" spans="1:11" ht="15">
      <c r="A65535" t="s">
        <v>170509</v>
      </c>
      <c r="B65535">
        <v>823</v>
      </c>
      <c r="C65535" t="s">
        <v>98082</v>
      </c>
      <c r="D65535" s="1">
        <v>42716</v>
      </c>
      <c r="E65535" s="8" t="s">
        <v>170512</v>
      </c>
      <c r="F65535" t="s">
        <v>98083</v>
      </c>
      <c r="G65535" t="s">
        <v>98084</v>
      </c>
      <c r="H65535" t="s">
        <v>98085</v>
      </c>
      <c r="I65535" t="s">
        <v>98160</v>
      </c>
      <c r="J65535" s="7">
        <v>37</v>
      </c>
      <c r="K65535" s="7"/>
    </row>
    <row r="65536" spans="1:11" ht="15">
      <c r="A65536" t="s">
        <v>170509</v>
      </c>
      <c r="B65536">
        <v>823</v>
      </c>
      <c r="C65536" t="s">
        <v>98082</v>
      </c>
      <c r="D65536" s="1">
        <v>42716</v>
      </c>
      <c r="E65536" s="8" t="s">
        <v>170512</v>
      </c>
      <c r="F65536" t="s">
        <v>98083</v>
      </c>
      <c r="G65536" t="s">
        <v>98084</v>
      </c>
      <c r="H65536" t="s">
        <v>98085</v>
      </c>
      <c r="I65536" t="s">
        <v>98161</v>
      </c>
      <c r="J65536" s="7">
        <v>39</v>
      </c>
      <c r="K65536" s="7"/>
    </row>
    <row r="65537" spans="1:11" ht="15">
      <c r="A65537" t="s">
        <v>170509</v>
      </c>
      <c r="B65537">
        <v>823</v>
      </c>
      <c r="C65537" t="s">
        <v>98082</v>
      </c>
      <c r="D65537" s="1">
        <v>42716</v>
      </c>
      <c r="E65537" s="8" t="s">
        <v>170512</v>
      </c>
      <c r="F65537" t="s">
        <v>98083</v>
      </c>
      <c r="G65537" t="s">
        <v>98084</v>
      </c>
      <c r="H65537" t="s">
        <v>98085</v>
      </c>
      <c r="I65537" t="s">
        <v>98162</v>
      </c>
      <c r="J65537" s="7">
        <v>63</v>
      </c>
      <c r="K65537" s="7"/>
    </row>
    <row r="65538" spans="1:11" ht="15">
      <c r="A65538" t="s">
        <v>170509</v>
      </c>
      <c r="B65538">
        <v>823</v>
      </c>
      <c r="C65538" t="s">
        <v>98082</v>
      </c>
      <c r="D65538" s="1">
        <v>42716</v>
      </c>
      <c r="E65538" s="8" t="s">
        <v>170512</v>
      </c>
      <c r="F65538" t="s">
        <v>98083</v>
      </c>
      <c r="G65538" t="s">
        <v>98084</v>
      </c>
      <c r="H65538" t="s">
        <v>98085</v>
      </c>
      <c r="I65538" t="s">
        <v>98163</v>
      </c>
      <c r="J65538" s="7">
        <v>76</v>
      </c>
      <c r="K65538" s="7"/>
    </row>
    <row r="65539" spans="1:11" ht="15">
      <c r="A65539" t="s">
        <v>170509</v>
      </c>
      <c r="B65539">
        <v>823</v>
      </c>
      <c r="C65539" t="s">
        <v>98082</v>
      </c>
      <c r="D65539" s="1">
        <v>42716</v>
      </c>
      <c r="E65539" s="8" t="s">
        <v>170512</v>
      </c>
      <c r="F65539" t="s">
        <v>98083</v>
      </c>
      <c r="G65539" t="s">
        <v>98084</v>
      </c>
      <c r="H65539" t="s">
        <v>98085</v>
      </c>
      <c r="I65539" t="s">
        <v>98164</v>
      </c>
      <c r="J65539" s="7">
        <v>43</v>
      </c>
      <c r="K65539" s="7"/>
    </row>
    <row r="65540" spans="1:11" ht="15">
      <c r="A65540" t="s">
        <v>170509</v>
      </c>
      <c r="B65540">
        <v>823</v>
      </c>
      <c r="C65540" t="s">
        <v>98082</v>
      </c>
      <c r="D65540" s="1">
        <v>42716</v>
      </c>
      <c r="E65540" s="8" t="s">
        <v>170512</v>
      </c>
      <c r="F65540" t="s">
        <v>98083</v>
      </c>
      <c r="G65540" t="s">
        <v>98084</v>
      </c>
      <c r="H65540" t="s">
        <v>98085</v>
      </c>
      <c r="I65540" t="s">
        <v>98165</v>
      </c>
      <c r="J65540" s="7">
        <v>68</v>
      </c>
      <c r="K65540" s="7"/>
    </row>
    <row r="65541" spans="1:11" ht="15">
      <c r="A65541" t="s">
        <v>170509</v>
      </c>
      <c r="B65541">
        <v>823</v>
      </c>
      <c r="C65541" t="s">
        <v>98082</v>
      </c>
      <c r="D65541" s="1">
        <v>42716</v>
      </c>
      <c r="E65541" s="8" t="s">
        <v>170512</v>
      </c>
      <c r="F65541" t="s">
        <v>98083</v>
      </c>
      <c r="G65541" t="s">
        <v>98084</v>
      </c>
      <c r="H65541" t="s">
        <v>98085</v>
      </c>
      <c r="I65541" t="s">
        <v>98166</v>
      </c>
      <c r="J65541" s="7">
        <v>73</v>
      </c>
      <c r="K65541" s="7"/>
    </row>
    <row r="65542" spans="1:11" ht="15">
      <c r="A65542" t="s">
        <v>170509</v>
      </c>
      <c r="B65542">
        <v>823</v>
      </c>
      <c r="C65542" t="s">
        <v>98082</v>
      </c>
      <c r="D65542" s="1">
        <v>42716</v>
      </c>
      <c r="E65542" s="8" t="s">
        <v>170512</v>
      </c>
      <c r="F65542" t="s">
        <v>98083</v>
      </c>
      <c r="G65542" t="s">
        <v>98084</v>
      </c>
      <c r="H65542" t="s">
        <v>98085</v>
      </c>
      <c r="I65542" t="s">
        <v>98167</v>
      </c>
      <c r="J65542" s="7">
        <v>68</v>
      </c>
      <c r="K65542" s="7"/>
    </row>
    <row r="65543" spans="1:11" ht="15">
      <c r="A65543" t="s">
        <v>170509</v>
      </c>
      <c r="B65543">
        <v>823</v>
      </c>
      <c r="C65543" t="s">
        <v>98082</v>
      </c>
      <c r="D65543" s="1">
        <v>42716</v>
      </c>
      <c r="E65543" s="8" t="s">
        <v>170512</v>
      </c>
      <c r="F65543" t="s">
        <v>98083</v>
      </c>
      <c r="G65543" t="s">
        <v>98084</v>
      </c>
      <c r="H65543" t="s">
        <v>98085</v>
      </c>
      <c r="I65543" t="s">
        <v>98168</v>
      </c>
      <c r="J65543" s="7">
        <v>17</v>
      </c>
      <c r="K65543" s="7"/>
    </row>
    <row r="65544" spans="1:11" ht="15">
      <c r="A65544" t="s">
        <v>170509</v>
      </c>
      <c r="B65544">
        <v>823</v>
      </c>
      <c r="C65544" t="s">
        <v>98082</v>
      </c>
      <c r="D65544" s="1">
        <v>42716</v>
      </c>
      <c r="E65544" s="8" t="s">
        <v>170512</v>
      </c>
      <c r="F65544" t="s">
        <v>98083</v>
      </c>
      <c r="G65544" t="s">
        <v>98084</v>
      </c>
      <c r="H65544" t="s">
        <v>98085</v>
      </c>
      <c r="I65544" t="s">
        <v>98169</v>
      </c>
      <c r="J65544" s="7">
        <v>19</v>
      </c>
      <c r="K65544" s="7"/>
    </row>
    <row r="65545" spans="1:11" ht="15">
      <c r="A65545" t="s">
        <v>170509</v>
      </c>
      <c r="B65545">
        <v>823</v>
      </c>
      <c r="C65545" t="s">
        <v>98082</v>
      </c>
      <c r="D65545" s="1">
        <v>42716</v>
      </c>
      <c r="E65545" s="8" t="s">
        <v>170512</v>
      </c>
      <c r="F65545" t="s">
        <v>98083</v>
      </c>
      <c r="G65545" t="s">
        <v>98084</v>
      </c>
      <c r="H65545" t="s">
        <v>98085</v>
      </c>
      <c r="I65545" t="s">
        <v>98170</v>
      </c>
      <c r="J65545" s="7">
        <v>55</v>
      </c>
      <c r="K65545" s="7"/>
    </row>
    <row r="65546" spans="1:11" ht="15">
      <c r="A65546" t="s">
        <v>170509</v>
      </c>
      <c r="B65546">
        <v>823</v>
      </c>
      <c r="C65546" t="s">
        <v>98082</v>
      </c>
      <c r="D65546" s="1">
        <v>42716</v>
      </c>
      <c r="E65546" s="8" t="s">
        <v>170512</v>
      </c>
      <c r="F65546" t="s">
        <v>98083</v>
      </c>
      <c r="G65546" t="s">
        <v>98084</v>
      </c>
      <c r="H65546" t="s">
        <v>98085</v>
      </c>
      <c r="I65546" t="s">
        <v>98171</v>
      </c>
      <c r="J65546" s="7">
        <v>15</v>
      </c>
      <c r="K65546" s="7"/>
    </row>
    <row r="65547" spans="1:11" ht="15">
      <c r="A65547" t="s">
        <v>170509</v>
      </c>
      <c r="B65547">
        <v>823</v>
      </c>
      <c r="C65547" t="s">
        <v>98082</v>
      </c>
      <c r="D65547" s="1">
        <v>42716</v>
      </c>
      <c r="E65547" s="8" t="s">
        <v>170512</v>
      </c>
      <c r="F65547" t="s">
        <v>98083</v>
      </c>
      <c r="G65547" t="s">
        <v>98084</v>
      </c>
      <c r="H65547" t="s">
        <v>98085</v>
      </c>
      <c r="I65547" t="s">
        <v>98172</v>
      </c>
      <c r="J65547" s="7">
        <v>24</v>
      </c>
      <c r="K65547" s="7"/>
    </row>
    <row r="65548" spans="1:11" ht="15">
      <c r="A65548" t="s">
        <v>170509</v>
      </c>
      <c r="B65548">
        <v>823</v>
      </c>
      <c r="C65548" t="s">
        <v>98082</v>
      </c>
      <c r="D65548" s="1">
        <v>42716</v>
      </c>
      <c r="E65548" s="8" t="s">
        <v>170512</v>
      </c>
      <c r="F65548" t="s">
        <v>98083</v>
      </c>
      <c r="G65548" t="s">
        <v>98084</v>
      </c>
      <c r="H65548" t="s">
        <v>98085</v>
      </c>
      <c r="I65548" t="s">
        <v>98173</v>
      </c>
      <c r="J65548" s="7">
        <v>19</v>
      </c>
      <c r="K65548" s="7"/>
    </row>
    <row r="65549" spans="1:11" ht="15">
      <c r="A65549" t="s">
        <v>170509</v>
      </c>
      <c r="B65549">
        <v>823</v>
      </c>
      <c r="C65549" t="s">
        <v>98082</v>
      </c>
      <c r="D65549" s="1">
        <v>42716</v>
      </c>
      <c r="E65549" s="8" t="s">
        <v>170512</v>
      </c>
      <c r="F65549" t="s">
        <v>98083</v>
      </c>
      <c r="G65549" t="s">
        <v>98084</v>
      </c>
      <c r="H65549" t="s">
        <v>98085</v>
      </c>
      <c r="I65549" t="s">
        <v>98174</v>
      </c>
      <c r="J65549" s="7">
        <v>24</v>
      </c>
      <c r="K65549" s="7"/>
    </row>
    <row r="65550" spans="1:11" ht="15">
      <c r="A65550" t="s">
        <v>170509</v>
      </c>
      <c r="B65550">
        <v>823</v>
      </c>
      <c r="C65550" t="s">
        <v>98082</v>
      </c>
      <c r="D65550" s="1">
        <v>42716</v>
      </c>
      <c r="E65550" s="8" t="s">
        <v>170512</v>
      </c>
      <c r="F65550" t="s">
        <v>98083</v>
      </c>
      <c r="G65550" t="s">
        <v>98084</v>
      </c>
      <c r="H65550" t="s">
        <v>98085</v>
      </c>
      <c r="I65550" t="s">
        <v>98175</v>
      </c>
      <c r="J65550" s="7">
        <v>26</v>
      </c>
      <c r="K65550" s="7"/>
    </row>
    <row r="65551" spans="1:11" ht="15">
      <c r="A65551" t="s">
        <v>170509</v>
      </c>
      <c r="B65551">
        <v>823</v>
      </c>
      <c r="C65551" t="s">
        <v>98082</v>
      </c>
      <c r="D65551" s="1">
        <v>42716</v>
      </c>
      <c r="E65551" s="8" t="s">
        <v>170512</v>
      </c>
      <c r="F65551" t="s">
        <v>98083</v>
      </c>
      <c r="G65551" t="s">
        <v>98084</v>
      </c>
      <c r="H65551" t="s">
        <v>98085</v>
      </c>
      <c r="I65551" t="s">
        <v>98176</v>
      </c>
      <c r="J65551" s="7">
        <v>50</v>
      </c>
      <c r="K65551" s="7"/>
    </row>
    <row r="65552" spans="1:11" ht="15">
      <c r="A65552" t="s">
        <v>170509</v>
      </c>
      <c r="B65552">
        <v>823</v>
      </c>
      <c r="C65552" t="s">
        <v>98082</v>
      </c>
      <c r="D65552" s="1">
        <v>42716</v>
      </c>
      <c r="E65552" s="8" t="s">
        <v>170512</v>
      </c>
      <c r="F65552" t="s">
        <v>98083</v>
      </c>
      <c r="G65552" t="s">
        <v>98084</v>
      </c>
      <c r="H65552" t="s">
        <v>98085</v>
      </c>
      <c r="I65552" t="s">
        <v>98177</v>
      </c>
      <c r="J65552" s="7">
        <v>44</v>
      </c>
      <c r="K65552" s="7"/>
    </row>
    <row r="65553" spans="1:11" ht="15">
      <c r="A65553" t="s">
        <v>170509</v>
      </c>
      <c r="B65553">
        <v>823</v>
      </c>
      <c r="C65553" t="s">
        <v>98082</v>
      </c>
      <c r="D65553" s="1">
        <v>42716</v>
      </c>
      <c r="E65553" s="8" t="s">
        <v>170512</v>
      </c>
      <c r="F65553" t="s">
        <v>98083</v>
      </c>
      <c r="G65553" t="s">
        <v>98084</v>
      </c>
      <c r="H65553" t="s">
        <v>98085</v>
      </c>
      <c r="I65553" t="s">
        <v>98178</v>
      </c>
      <c r="J65553" s="7">
        <v>56</v>
      </c>
      <c r="K65553" s="7"/>
    </row>
    <row r="65554" spans="1:11" ht="15">
      <c r="A65554" t="s">
        <v>170509</v>
      </c>
      <c r="B65554">
        <v>823</v>
      </c>
      <c r="C65554" t="s">
        <v>98082</v>
      </c>
      <c r="D65554" s="1">
        <v>42716</v>
      </c>
      <c r="E65554" s="8" t="s">
        <v>170512</v>
      </c>
      <c r="F65554" t="s">
        <v>98083</v>
      </c>
      <c r="G65554" t="s">
        <v>98084</v>
      </c>
      <c r="H65554" t="s">
        <v>98085</v>
      </c>
      <c r="I65554" t="s">
        <v>98179</v>
      </c>
      <c r="J65554" s="7">
        <v>46</v>
      </c>
      <c r="K65554" s="7"/>
    </row>
    <row r="65555" spans="1:11" ht="15">
      <c r="A65555" t="s">
        <v>170509</v>
      </c>
      <c r="B65555">
        <v>823</v>
      </c>
      <c r="C65555" t="s">
        <v>98082</v>
      </c>
      <c r="D65555" s="1">
        <v>42716</v>
      </c>
      <c r="E65555" s="8" t="s">
        <v>170512</v>
      </c>
      <c r="F65555" t="s">
        <v>98083</v>
      </c>
      <c r="G65555" t="s">
        <v>98084</v>
      </c>
      <c r="H65555" t="s">
        <v>98085</v>
      </c>
      <c r="I65555" t="s">
        <v>98180</v>
      </c>
      <c r="J65555" s="7">
        <v>95</v>
      </c>
      <c r="K65555" s="7"/>
    </row>
    <row r="65556" spans="1:11" ht="15">
      <c r="A65556" t="s">
        <v>170509</v>
      </c>
      <c r="B65556">
        <v>823</v>
      </c>
      <c r="C65556" t="s">
        <v>98082</v>
      </c>
      <c r="D65556" s="1">
        <v>42716</v>
      </c>
      <c r="E65556" s="8" t="s">
        <v>170512</v>
      </c>
      <c r="F65556" t="s">
        <v>98083</v>
      </c>
      <c r="G65556" t="s">
        <v>98084</v>
      </c>
      <c r="H65556" t="s">
        <v>98085</v>
      </c>
      <c r="I65556" t="s">
        <v>98181</v>
      </c>
      <c r="J65556" s="7">
        <v>130</v>
      </c>
      <c r="K65556" s="7"/>
    </row>
    <row r="65557" spans="1:11" ht="15">
      <c r="A65557" t="s">
        <v>170509</v>
      </c>
      <c r="B65557">
        <v>823</v>
      </c>
      <c r="C65557" t="s">
        <v>98082</v>
      </c>
      <c r="D65557" s="1">
        <v>42716</v>
      </c>
      <c r="E65557" s="8" t="s">
        <v>170512</v>
      </c>
      <c r="F65557" t="s">
        <v>98083</v>
      </c>
      <c r="G65557" t="s">
        <v>98084</v>
      </c>
      <c r="H65557" t="s">
        <v>98085</v>
      </c>
      <c r="I65557" t="s">
        <v>98182</v>
      </c>
      <c r="J65557" s="7">
        <v>46</v>
      </c>
      <c r="K65557" s="7"/>
    </row>
    <row r="65558" spans="1:11" ht="15">
      <c r="A65558" t="s">
        <v>170509</v>
      </c>
      <c r="B65558">
        <v>823</v>
      </c>
      <c r="C65558" t="s">
        <v>98082</v>
      </c>
      <c r="D65558" s="1">
        <v>42716</v>
      </c>
      <c r="E65558" s="8" t="s">
        <v>170512</v>
      </c>
      <c r="F65558" t="s">
        <v>98083</v>
      </c>
      <c r="G65558" t="s">
        <v>98084</v>
      </c>
      <c r="H65558" t="s">
        <v>98085</v>
      </c>
      <c r="I65558" t="s">
        <v>98183</v>
      </c>
      <c r="J65558" s="7">
        <v>45</v>
      </c>
      <c r="K65558" s="7"/>
    </row>
    <row r="65559" spans="1:11" ht="15">
      <c r="A65559" t="s">
        <v>170509</v>
      </c>
      <c r="B65559">
        <v>823</v>
      </c>
      <c r="C65559" t="s">
        <v>98082</v>
      </c>
      <c r="D65559" s="1">
        <v>42716</v>
      </c>
      <c r="E65559" s="8" t="s">
        <v>170512</v>
      </c>
      <c r="F65559" t="s">
        <v>98083</v>
      </c>
      <c r="G65559" t="s">
        <v>98084</v>
      </c>
      <c r="H65559" t="s">
        <v>98085</v>
      </c>
      <c r="I65559" t="s">
        <v>98184</v>
      </c>
      <c r="J65559" s="7">
        <v>15</v>
      </c>
      <c r="K65559" s="7"/>
    </row>
    <row r="65560" spans="1:11" ht="15">
      <c r="A65560" t="s">
        <v>170509</v>
      </c>
      <c r="B65560">
        <v>823</v>
      </c>
      <c r="C65560" t="s">
        <v>98082</v>
      </c>
      <c r="D65560" s="1">
        <v>42716</v>
      </c>
      <c r="E65560" s="8" t="s">
        <v>170512</v>
      </c>
      <c r="F65560" t="s">
        <v>98083</v>
      </c>
      <c r="G65560" t="s">
        <v>98084</v>
      </c>
      <c r="H65560" t="s">
        <v>98085</v>
      </c>
      <c r="I65560" t="s">
        <v>98185</v>
      </c>
      <c r="J65560" s="7">
        <v>57</v>
      </c>
      <c r="K65560" s="7"/>
    </row>
    <row r="65561" spans="1:11" ht="15">
      <c r="A65561" t="s">
        <v>170509</v>
      </c>
      <c r="B65561">
        <v>823</v>
      </c>
      <c r="C65561" t="s">
        <v>98082</v>
      </c>
      <c r="D65561" s="1">
        <v>42716</v>
      </c>
      <c r="E65561" s="8" t="s">
        <v>170512</v>
      </c>
      <c r="F65561" t="s">
        <v>98083</v>
      </c>
      <c r="G65561" t="s">
        <v>98084</v>
      </c>
      <c r="H65561" t="s">
        <v>98085</v>
      </c>
      <c r="I65561" t="s">
        <v>98186</v>
      </c>
      <c r="J65561" s="7">
        <v>29</v>
      </c>
      <c r="K65561" s="7"/>
    </row>
    <row r="65562" spans="1:11" ht="15">
      <c r="A65562" t="s">
        <v>170509</v>
      </c>
      <c r="B65562">
        <v>823</v>
      </c>
      <c r="C65562" t="s">
        <v>98082</v>
      </c>
      <c r="D65562" s="1">
        <v>42716</v>
      </c>
      <c r="E65562" s="8" t="s">
        <v>170512</v>
      </c>
      <c r="F65562" t="s">
        <v>98083</v>
      </c>
      <c r="G65562" t="s">
        <v>98084</v>
      </c>
      <c r="H65562" t="s">
        <v>98085</v>
      </c>
      <c r="I65562" t="s">
        <v>98187</v>
      </c>
      <c r="J65562" s="7">
        <v>92</v>
      </c>
      <c r="K65562" s="7"/>
    </row>
    <row r="65563" spans="1:11" ht="15">
      <c r="A65563" t="s">
        <v>170509</v>
      </c>
      <c r="B65563">
        <v>823</v>
      </c>
      <c r="C65563" t="s">
        <v>98082</v>
      </c>
      <c r="D65563" s="1">
        <v>42716</v>
      </c>
      <c r="E65563" s="8" t="s">
        <v>170512</v>
      </c>
      <c r="F65563" t="s">
        <v>98083</v>
      </c>
      <c r="G65563" t="s">
        <v>98084</v>
      </c>
      <c r="H65563" t="s">
        <v>98085</v>
      </c>
      <c r="I65563" t="s">
        <v>98188</v>
      </c>
      <c r="J65563" s="7">
        <v>115</v>
      </c>
      <c r="K65563" s="7"/>
    </row>
    <row r="65564" spans="1:11" ht="15">
      <c r="A65564" t="s">
        <v>170509</v>
      </c>
      <c r="B65564">
        <v>823</v>
      </c>
      <c r="C65564" t="s">
        <v>98082</v>
      </c>
      <c r="D65564" s="1">
        <v>42716</v>
      </c>
      <c r="E65564" s="8" t="s">
        <v>170512</v>
      </c>
      <c r="F65564" t="s">
        <v>98083</v>
      </c>
      <c r="G65564" t="s">
        <v>98084</v>
      </c>
      <c r="H65564" t="s">
        <v>98085</v>
      </c>
      <c r="I65564" t="s">
        <v>98189</v>
      </c>
      <c r="J65564" s="7">
        <v>40</v>
      </c>
      <c r="K65564" s="7"/>
    </row>
    <row r="65565" spans="1:11" ht="15">
      <c r="A65565" t="s">
        <v>170509</v>
      </c>
      <c r="B65565">
        <v>823</v>
      </c>
      <c r="C65565" t="s">
        <v>98082</v>
      </c>
      <c r="D65565" s="1">
        <v>42716</v>
      </c>
      <c r="E65565" s="8" t="s">
        <v>170512</v>
      </c>
      <c r="F65565" t="s">
        <v>98083</v>
      </c>
      <c r="G65565" t="s">
        <v>98084</v>
      </c>
      <c r="H65565" t="s">
        <v>98085</v>
      </c>
      <c r="I65565" t="s">
        <v>98190</v>
      </c>
      <c r="J65565" s="7">
        <v>64</v>
      </c>
      <c r="K65565" s="7"/>
    </row>
    <row r="65566" spans="1:11" ht="15">
      <c r="A65566" t="s">
        <v>170509</v>
      </c>
      <c r="B65566">
        <v>823</v>
      </c>
      <c r="C65566" t="s">
        <v>98082</v>
      </c>
      <c r="D65566" s="1">
        <v>42716</v>
      </c>
      <c r="E65566" s="8" t="s">
        <v>170512</v>
      </c>
      <c r="F65566" t="s">
        <v>98083</v>
      </c>
      <c r="G65566" t="s">
        <v>98084</v>
      </c>
      <c r="H65566" t="s">
        <v>98085</v>
      </c>
      <c r="I65566" t="s">
        <v>98191</v>
      </c>
      <c r="J65566" s="7">
        <v>41</v>
      </c>
      <c r="K65566" s="7"/>
    </row>
    <row r="65567" spans="1:11" ht="15">
      <c r="A65567" t="s">
        <v>170509</v>
      </c>
      <c r="B65567">
        <v>823</v>
      </c>
      <c r="C65567" t="s">
        <v>98082</v>
      </c>
      <c r="D65567" s="1">
        <v>42716</v>
      </c>
      <c r="E65567" s="8" t="s">
        <v>170512</v>
      </c>
      <c r="F65567" t="s">
        <v>98083</v>
      </c>
      <c r="G65567" t="s">
        <v>98084</v>
      </c>
      <c r="H65567" t="s">
        <v>98085</v>
      </c>
      <c r="I65567" t="s">
        <v>98192</v>
      </c>
      <c r="J65567" s="7">
        <v>42</v>
      </c>
      <c r="K65567" s="7"/>
    </row>
    <row r="65568" spans="1:11" ht="15">
      <c r="A65568" t="s">
        <v>170509</v>
      </c>
      <c r="B65568">
        <v>822</v>
      </c>
      <c r="C65568" t="s">
        <v>98009</v>
      </c>
      <c r="D65568" s="1">
        <v>42718</v>
      </c>
      <c r="E65568" s="8" t="s">
        <v>170512</v>
      </c>
      <c r="F65568" t="s">
        <v>98010</v>
      </c>
      <c r="G65568" t="s">
        <v>98011</v>
      </c>
      <c r="H65568" t="s">
        <v>98012</v>
      </c>
      <c r="I65568" t="s">
        <v>98013</v>
      </c>
      <c r="J65568" s="7">
        <v>28</v>
      </c>
      <c r="K65568" s="7"/>
    </row>
    <row r="65569" spans="1:11" ht="15">
      <c r="A65569" t="s">
        <v>170509</v>
      </c>
      <c r="B65569">
        <v>822</v>
      </c>
      <c r="C65569" t="s">
        <v>98009</v>
      </c>
      <c r="D65569" s="1">
        <v>42718</v>
      </c>
      <c r="E65569" s="8" t="s">
        <v>170512</v>
      </c>
      <c r="F65569" t="s">
        <v>98010</v>
      </c>
      <c r="G65569" t="s">
        <v>98011</v>
      </c>
      <c r="H65569" t="s">
        <v>98012</v>
      </c>
      <c r="I65569" t="s">
        <v>98014</v>
      </c>
      <c r="J65569" s="7">
        <v>16</v>
      </c>
      <c r="K65569" s="7"/>
    </row>
    <row r="65570" spans="1:11" ht="15">
      <c r="A65570" t="s">
        <v>170509</v>
      </c>
      <c r="B65570">
        <v>822</v>
      </c>
      <c r="C65570" t="s">
        <v>98009</v>
      </c>
      <c r="D65570" s="1">
        <v>42718</v>
      </c>
      <c r="E65570" s="8" t="s">
        <v>170512</v>
      </c>
      <c r="F65570" t="s">
        <v>98010</v>
      </c>
      <c r="G65570" t="s">
        <v>98011</v>
      </c>
      <c r="H65570" t="s">
        <v>98012</v>
      </c>
      <c r="I65570" t="s">
        <v>98015</v>
      </c>
      <c r="J65570" s="7">
        <v>54</v>
      </c>
      <c r="K65570" s="7"/>
    </row>
    <row r="65571" spans="1:11" ht="15">
      <c r="A65571" t="s">
        <v>170509</v>
      </c>
      <c r="B65571">
        <v>822</v>
      </c>
      <c r="C65571" t="s">
        <v>98009</v>
      </c>
      <c r="D65571" s="1">
        <v>42718</v>
      </c>
      <c r="E65571" s="8" t="s">
        <v>170512</v>
      </c>
      <c r="F65571" t="s">
        <v>98010</v>
      </c>
      <c r="G65571" t="s">
        <v>98011</v>
      </c>
      <c r="H65571" t="s">
        <v>98012</v>
      </c>
      <c r="I65571" t="s">
        <v>98016</v>
      </c>
      <c r="J65571" s="7">
        <v>17</v>
      </c>
      <c r="K65571" s="7"/>
    </row>
    <row r="65572" spans="1:11" ht="15">
      <c r="A65572" t="s">
        <v>170509</v>
      </c>
      <c r="B65572">
        <v>822</v>
      </c>
      <c r="C65572" t="s">
        <v>98009</v>
      </c>
      <c r="D65572" s="1">
        <v>42718</v>
      </c>
      <c r="E65572" s="8" t="s">
        <v>170512</v>
      </c>
      <c r="F65572" t="s">
        <v>98010</v>
      </c>
      <c r="G65572" t="s">
        <v>98011</v>
      </c>
      <c r="H65572" t="s">
        <v>98012</v>
      </c>
      <c r="I65572" t="s">
        <v>98017</v>
      </c>
      <c r="J65572" s="7">
        <v>175</v>
      </c>
      <c r="K65572" s="7"/>
    </row>
    <row r="65573" spans="1:11" ht="15">
      <c r="A65573" t="s">
        <v>170509</v>
      </c>
      <c r="B65573">
        <v>822</v>
      </c>
      <c r="C65573" t="s">
        <v>98009</v>
      </c>
      <c r="D65573" s="1">
        <v>42718</v>
      </c>
      <c r="E65573" s="8" t="s">
        <v>170512</v>
      </c>
      <c r="F65573" t="s">
        <v>98010</v>
      </c>
      <c r="G65573" t="s">
        <v>98011</v>
      </c>
      <c r="H65573" t="s">
        <v>98012</v>
      </c>
      <c r="I65573" t="s">
        <v>98018</v>
      </c>
      <c r="J65573" s="7">
        <v>181</v>
      </c>
      <c r="K65573" s="7"/>
    </row>
    <row r="65574" spans="1:11" ht="15">
      <c r="A65574" t="s">
        <v>170509</v>
      </c>
      <c r="B65574">
        <v>822</v>
      </c>
      <c r="C65574" t="s">
        <v>98009</v>
      </c>
      <c r="D65574" s="1">
        <v>42718</v>
      </c>
      <c r="E65574" s="8" t="s">
        <v>170512</v>
      </c>
      <c r="F65574" t="s">
        <v>98010</v>
      </c>
      <c r="G65574" t="s">
        <v>98011</v>
      </c>
      <c r="H65574" t="s">
        <v>98012</v>
      </c>
      <c r="I65574" t="s">
        <v>98019</v>
      </c>
      <c r="J65574" s="7">
        <v>31</v>
      </c>
      <c r="K65574" s="7"/>
    </row>
    <row r="65575" spans="1:11" ht="15">
      <c r="A65575" t="s">
        <v>170509</v>
      </c>
      <c r="B65575">
        <v>822</v>
      </c>
      <c r="C65575" t="s">
        <v>98009</v>
      </c>
      <c r="D65575" s="1">
        <v>42718</v>
      </c>
      <c r="E65575" s="8" t="s">
        <v>170512</v>
      </c>
      <c r="F65575" t="s">
        <v>98010</v>
      </c>
      <c r="G65575" t="s">
        <v>98011</v>
      </c>
      <c r="H65575" t="s">
        <v>98012</v>
      </c>
      <c r="I65575" t="s">
        <v>98020</v>
      </c>
      <c r="J65575" s="7">
        <v>15</v>
      </c>
      <c r="K65575" s="7"/>
    </row>
    <row r="65576" spans="1:11" ht="15">
      <c r="A65576" t="s">
        <v>170509</v>
      </c>
      <c r="B65576">
        <v>822</v>
      </c>
      <c r="C65576" t="s">
        <v>98009</v>
      </c>
      <c r="D65576" s="1">
        <v>42718</v>
      </c>
      <c r="E65576" s="8" t="s">
        <v>170512</v>
      </c>
      <c r="F65576" t="s">
        <v>98010</v>
      </c>
      <c r="G65576" t="s">
        <v>98011</v>
      </c>
      <c r="H65576" t="s">
        <v>98012</v>
      </c>
      <c r="I65576" t="s">
        <v>98021</v>
      </c>
      <c r="J65576" s="7">
        <v>74</v>
      </c>
      <c r="K65576" s="7"/>
    </row>
    <row r="65577" spans="1:11" ht="15">
      <c r="A65577" t="s">
        <v>170509</v>
      </c>
      <c r="B65577">
        <v>822</v>
      </c>
      <c r="C65577" t="s">
        <v>98009</v>
      </c>
      <c r="D65577" s="1">
        <v>42718</v>
      </c>
      <c r="E65577" s="8" t="s">
        <v>170512</v>
      </c>
      <c r="F65577" t="s">
        <v>98010</v>
      </c>
      <c r="G65577" t="s">
        <v>98011</v>
      </c>
      <c r="H65577" t="s">
        <v>98012</v>
      </c>
      <c r="I65577" t="s">
        <v>98022</v>
      </c>
      <c r="J65577" s="7">
        <v>59</v>
      </c>
      <c r="K65577" s="7"/>
    </row>
    <row r="65578" spans="1:11" ht="15">
      <c r="A65578" t="s">
        <v>170509</v>
      </c>
      <c r="B65578">
        <v>822</v>
      </c>
      <c r="C65578" t="s">
        <v>98009</v>
      </c>
      <c r="D65578" s="1">
        <v>42718</v>
      </c>
      <c r="E65578" s="8" t="s">
        <v>170512</v>
      </c>
      <c r="F65578" t="s">
        <v>98010</v>
      </c>
      <c r="G65578" t="s">
        <v>98011</v>
      </c>
      <c r="H65578" t="s">
        <v>98012</v>
      </c>
      <c r="I65578" t="s">
        <v>98023</v>
      </c>
      <c r="J65578" s="7">
        <v>81</v>
      </c>
      <c r="K65578" s="7"/>
    </row>
    <row r="65579" spans="1:11" ht="15">
      <c r="A65579" t="s">
        <v>170509</v>
      </c>
      <c r="B65579">
        <v>822</v>
      </c>
      <c r="C65579" t="s">
        <v>98009</v>
      </c>
      <c r="D65579" s="1">
        <v>42718</v>
      </c>
      <c r="E65579" s="8" t="s">
        <v>170512</v>
      </c>
      <c r="F65579" t="s">
        <v>98010</v>
      </c>
      <c r="G65579" t="s">
        <v>98011</v>
      </c>
      <c r="H65579" t="s">
        <v>98012</v>
      </c>
      <c r="I65579" t="s">
        <v>98024</v>
      </c>
      <c r="J65579" s="7">
        <v>228</v>
      </c>
      <c r="K65579" s="7"/>
    </row>
    <row r="65580" spans="1:11" ht="15">
      <c r="A65580" t="s">
        <v>170509</v>
      </c>
      <c r="B65580">
        <v>822</v>
      </c>
      <c r="C65580" t="s">
        <v>98009</v>
      </c>
      <c r="D65580" s="1">
        <v>42718</v>
      </c>
      <c r="E65580" s="8" t="s">
        <v>170512</v>
      </c>
      <c r="F65580" t="s">
        <v>98010</v>
      </c>
      <c r="G65580" t="s">
        <v>98011</v>
      </c>
      <c r="H65580" t="s">
        <v>98012</v>
      </c>
      <c r="I65580" t="s">
        <v>98025</v>
      </c>
      <c r="J65580" s="7">
        <v>145</v>
      </c>
      <c r="K65580" s="7"/>
    </row>
    <row r="65581" spans="1:11" ht="15">
      <c r="A65581" t="s">
        <v>170509</v>
      </c>
      <c r="B65581">
        <v>822</v>
      </c>
      <c r="C65581" t="s">
        <v>98009</v>
      </c>
      <c r="D65581" s="1">
        <v>42718</v>
      </c>
      <c r="E65581" s="8" t="s">
        <v>170512</v>
      </c>
      <c r="F65581" t="s">
        <v>98010</v>
      </c>
      <c r="G65581" t="s">
        <v>98011</v>
      </c>
      <c r="H65581" t="s">
        <v>98012</v>
      </c>
      <c r="I65581" t="s">
        <v>98026</v>
      </c>
      <c r="J65581" s="7">
        <v>64</v>
      </c>
      <c r="K65581" s="7"/>
    </row>
    <row r="65582" spans="1:11" ht="15">
      <c r="A65582" t="s">
        <v>170509</v>
      </c>
      <c r="B65582">
        <v>822</v>
      </c>
      <c r="C65582" t="s">
        <v>98009</v>
      </c>
      <c r="D65582" s="1">
        <v>42718</v>
      </c>
      <c r="E65582" s="8" t="s">
        <v>170512</v>
      </c>
      <c r="F65582" t="s">
        <v>98010</v>
      </c>
      <c r="G65582" t="s">
        <v>98011</v>
      </c>
      <c r="H65582" t="s">
        <v>98012</v>
      </c>
      <c r="I65582" t="s">
        <v>98027</v>
      </c>
      <c r="J65582" s="7">
        <v>24</v>
      </c>
      <c r="K65582" s="7"/>
    </row>
    <row r="65583" spans="1:11" ht="15">
      <c r="A65583" t="s">
        <v>170509</v>
      </c>
      <c r="B65583">
        <v>822</v>
      </c>
      <c r="C65583" t="s">
        <v>98009</v>
      </c>
      <c r="D65583" s="1">
        <v>42718</v>
      </c>
      <c r="E65583" s="8" t="s">
        <v>170512</v>
      </c>
      <c r="F65583" t="s">
        <v>98010</v>
      </c>
      <c r="G65583" t="s">
        <v>98011</v>
      </c>
      <c r="H65583" t="s">
        <v>98012</v>
      </c>
      <c r="I65583" t="s">
        <v>98028</v>
      </c>
      <c r="J65583" s="7">
        <v>61</v>
      </c>
      <c r="K65583" s="7"/>
    </row>
    <row r="65584" spans="1:11" ht="15">
      <c r="A65584" t="s">
        <v>170509</v>
      </c>
      <c r="B65584">
        <v>822</v>
      </c>
      <c r="C65584" t="s">
        <v>98009</v>
      </c>
      <c r="D65584" s="1">
        <v>42718</v>
      </c>
      <c r="E65584" s="8" t="s">
        <v>170512</v>
      </c>
      <c r="F65584" t="s">
        <v>98010</v>
      </c>
      <c r="G65584" t="s">
        <v>98011</v>
      </c>
      <c r="H65584" t="s">
        <v>98012</v>
      </c>
      <c r="I65584" t="s">
        <v>98029</v>
      </c>
      <c r="J65584" s="7">
        <v>69</v>
      </c>
      <c r="K65584" s="7"/>
    </row>
    <row r="65585" spans="1:11" ht="15">
      <c r="A65585" t="s">
        <v>170509</v>
      </c>
      <c r="B65585">
        <v>822</v>
      </c>
      <c r="C65585" t="s">
        <v>98009</v>
      </c>
      <c r="D65585" s="1">
        <v>42718</v>
      </c>
      <c r="E65585" s="8" t="s">
        <v>170512</v>
      </c>
      <c r="F65585" t="s">
        <v>98010</v>
      </c>
      <c r="G65585" t="s">
        <v>98011</v>
      </c>
      <c r="H65585" t="s">
        <v>98012</v>
      </c>
      <c r="I65585" t="s">
        <v>98030</v>
      </c>
      <c r="J65585" s="7">
        <v>94</v>
      </c>
      <c r="K65585" s="7"/>
    </row>
    <row r="65586" spans="1:11" ht="15">
      <c r="A65586" t="s">
        <v>170509</v>
      </c>
      <c r="B65586">
        <v>822</v>
      </c>
      <c r="C65586" t="s">
        <v>98009</v>
      </c>
      <c r="D65586" s="1">
        <v>42718</v>
      </c>
      <c r="E65586" s="8" t="s">
        <v>170512</v>
      </c>
      <c r="F65586" t="s">
        <v>98010</v>
      </c>
      <c r="G65586" t="s">
        <v>98011</v>
      </c>
      <c r="H65586" t="s">
        <v>98012</v>
      </c>
      <c r="I65586" t="s">
        <v>98031</v>
      </c>
      <c r="J65586" s="7">
        <v>40</v>
      </c>
      <c r="K65586" s="7"/>
    </row>
    <row r="65587" spans="1:11" ht="15">
      <c r="A65587" t="s">
        <v>170509</v>
      </c>
      <c r="B65587">
        <v>822</v>
      </c>
      <c r="C65587" t="s">
        <v>98009</v>
      </c>
      <c r="D65587" s="1">
        <v>42718</v>
      </c>
      <c r="E65587" s="8" t="s">
        <v>170512</v>
      </c>
      <c r="F65587" t="s">
        <v>98010</v>
      </c>
      <c r="G65587" t="s">
        <v>98011</v>
      </c>
      <c r="H65587" t="s">
        <v>98012</v>
      </c>
      <c r="I65587" t="s">
        <v>98032</v>
      </c>
      <c r="J65587" s="7">
        <v>44</v>
      </c>
      <c r="K65587" s="7"/>
    </row>
    <row r="65588" spans="1:11" ht="15">
      <c r="A65588" t="s">
        <v>170509</v>
      </c>
      <c r="B65588">
        <v>822</v>
      </c>
      <c r="C65588" t="s">
        <v>98009</v>
      </c>
      <c r="D65588" s="1">
        <v>42718</v>
      </c>
      <c r="E65588" s="8" t="s">
        <v>170512</v>
      </c>
      <c r="F65588" t="s">
        <v>98010</v>
      </c>
      <c r="G65588" t="s">
        <v>98011</v>
      </c>
      <c r="H65588" t="s">
        <v>98012</v>
      </c>
      <c r="I65588" t="s">
        <v>98033</v>
      </c>
      <c r="J65588" s="7">
        <v>40</v>
      </c>
      <c r="K65588" s="7"/>
    </row>
    <row r="65589" spans="1:11" ht="15">
      <c r="A65589" t="s">
        <v>170509</v>
      </c>
      <c r="B65589">
        <v>822</v>
      </c>
      <c r="C65589" t="s">
        <v>98009</v>
      </c>
      <c r="D65589" s="1">
        <v>42718</v>
      </c>
      <c r="E65589" s="8" t="s">
        <v>170512</v>
      </c>
      <c r="F65589" t="s">
        <v>98010</v>
      </c>
      <c r="G65589" t="s">
        <v>98011</v>
      </c>
      <c r="H65589" t="s">
        <v>98012</v>
      </c>
      <c r="I65589" t="s">
        <v>98034</v>
      </c>
      <c r="J65589" s="7">
        <v>108</v>
      </c>
      <c r="K65589" s="7"/>
    </row>
    <row r="65590" spans="1:11" ht="15">
      <c r="A65590" t="s">
        <v>170509</v>
      </c>
      <c r="B65590">
        <v>822</v>
      </c>
      <c r="C65590" t="s">
        <v>98009</v>
      </c>
      <c r="D65590" s="1">
        <v>42718</v>
      </c>
      <c r="E65590" s="8" t="s">
        <v>170512</v>
      </c>
      <c r="F65590" t="s">
        <v>98010</v>
      </c>
      <c r="G65590" t="s">
        <v>98011</v>
      </c>
      <c r="H65590" t="s">
        <v>98012</v>
      </c>
      <c r="I65590" t="s">
        <v>98035</v>
      </c>
      <c r="J65590" s="7">
        <v>135</v>
      </c>
      <c r="K65590" s="7"/>
    </row>
    <row r="65591" spans="1:11" ht="15">
      <c r="A65591" t="s">
        <v>170509</v>
      </c>
      <c r="B65591">
        <v>822</v>
      </c>
      <c r="C65591" t="s">
        <v>98009</v>
      </c>
      <c r="D65591" s="1">
        <v>42718</v>
      </c>
      <c r="E65591" s="8" t="s">
        <v>170512</v>
      </c>
      <c r="F65591" t="s">
        <v>98010</v>
      </c>
      <c r="G65591" t="s">
        <v>98011</v>
      </c>
      <c r="H65591" t="s">
        <v>98012</v>
      </c>
      <c r="I65591" t="s">
        <v>98036</v>
      </c>
      <c r="J65591" s="7">
        <v>63</v>
      </c>
      <c r="K65591" s="7"/>
    </row>
    <row r="65592" spans="1:11" ht="15">
      <c r="A65592" t="s">
        <v>170509</v>
      </c>
      <c r="B65592">
        <v>822</v>
      </c>
      <c r="C65592" t="s">
        <v>98009</v>
      </c>
      <c r="D65592" s="1">
        <v>42718</v>
      </c>
      <c r="E65592" s="8" t="s">
        <v>170512</v>
      </c>
      <c r="F65592" t="s">
        <v>98010</v>
      </c>
      <c r="G65592" t="s">
        <v>98011</v>
      </c>
      <c r="H65592" t="s">
        <v>98012</v>
      </c>
      <c r="I65592" t="s">
        <v>98037</v>
      </c>
      <c r="J65592" s="7">
        <v>21</v>
      </c>
      <c r="K65592" s="7"/>
    </row>
    <row r="65593" spans="1:11" ht="15">
      <c r="A65593" t="s">
        <v>170509</v>
      </c>
      <c r="B65593">
        <v>822</v>
      </c>
      <c r="C65593" t="s">
        <v>98009</v>
      </c>
      <c r="D65593" s="1">
        <v>42718</v>
      </c>
      <c r="E65593" s="8" t="s">
        <v>170512</v>
      </c>
      <c r="F65593" t="s">
        <v>98010</v>
      </c>
      <c r="G65593" t="s">
        <v>98011</v>
      </c>
      <c r="H65593" t="s">
        <v>98012</v>
      </c>
      <c r="I65593" t="s">
        <v>98038</v>
      </c>
      <c r="J65593" s="7">
        <v>179</v>
      </c>
      <c r="K65593" s="7"/>
    </row>
    <row r="65594" spans="1:11" ht="15">
      <c r="A65594" t="s">
        <v>170509</v>
      </c>
      <c r="B65594">
        <v>822</v>
      </c>
      <c r="C65594" t="s">
        <v>98009</v>
      </c>
      <c r="D65594" s="1">
        <v>42718</v>
      </c>
      <c r="E65594" s="8" t="s">
        <v>170512</v>
      </c>
      <c r="F65594" t="s">
        <v>98010</v>
      </c>
      <c r="G65594" t="s">
        <v>98011</v>
      </c>
      <c r="H65594" t="s">
        <v>98012</v>
      </c>
      <c r="I65594" t="s">
        <v>98039</v>
      </c>
      <c r="J65594" s="7">
        <v>105</v>
      </c>
      <c r="K65594" s="7"/>
    </row>
    <row r="65595" spans="1:11" ht="15">
      <c r="A65595" t="s">
        <v>170509</v>
      </c>
      <c r="B65595">
        <v>822</v>
      </c>
      <c r="C65595" t="s">
        <v>98009</v>
      </c>
      <c r="D65595" s="1">
        <v>42718</v>
      </c>
      <c r="E65595" s="8" t="s">
        <v>170512</v>
      </c>
      <c r="F65595" t="s">
        <v>98010</v>
      </c>
      <c r="G65595" t="s">
        <v>98011</v>
      </c>
      <c r="H65595" t="s">
        <v>98012</v>
      </c>
      <c r="I65595" t="s">
        <v>98040</v>
      </c>
      <c r="J65595" s="7">
        <v>40</v>
      </c>
      <c r="K65595" s="7"/>
    </row>
    <row r="65596" spans="1:11" ht="15">
      <c r="A65596" t="s">
        <v>170509</v>
      </c>
      <c r="B65596">
        <v>822</v>
      </c>
      <c r="C65596" t="s">
        <v>98009</v>
      </c>
      <c r="D65596" s="1">
        <v>42718</v>
      </c>
      <c r="E65596" s="8" t="s">
        <v>170512</v>
      </c>
      <c r="F65596" t="s">
        <v>98010</v>
      </c>
      <c r="G65596" t="s">
        <v>98011</v>
      </c>
      <c r="H65596" t="s">
        <v>98012</v>
      </c>
      <c r="I65596" t="s">
        <v>98041</v>
      </c>
      <c r="J65596" s="7">
        <v>57</v>
      </c>
      <c r="K65596" s="7"/>
    </row>
    <row r="65597" spans="1:11" ht="15">
      <c r="A65597" t="s">
        <v>170509</v>
      </c>
      <c r="B65597">
        <v>822</v>
      </c>
      <c r="C65597" t="s">
        <v>98009</v>
      </c>
      <c r="D65597" s="1">
        <v>42718</v>
      </c>
      <c r="E65597" s="8" t="s">
        <v>170512</v>
      </c>
      <c r="F65597" t="s">
        <v>98010</v>
      </c>
      <c r="G65597" t="s">
        <v>98011</v>
      </c>
      <c r="H65597" t="s">
        <v>98012</v>
      </c>
      <c r="I65597" t="s">
        <v>98042</v>
      </c>
      <c r="J65597" s="7">
        <v>289</v>
      </c>
      <c r="K65597" s="7"/>
    </row>
    <row r="65598" spans="1:11" ht="15">
      <c r="A65598" t="s">
        <v>170509</v>
      </c>
      <c r="B65598">
        <v>822</v>
      </c>
      <c r="C65598" t="s">
        <v>98009</v>
      </c>
      <c r="D65598" s="1">
        <v>42718</v>
      </c>
      <c r="E65598" s="8" t="s">
        <v>170512</v>
      </c>
      <c r="F65598" t="s">
        <v>98010</v>
      </c>
      <c r="G65598" t="s">
        <v>98011</v>
      </c>
      <c r="H65598" t="s">
        <v>98012</v>
      </c>
      <c r="I65598" t="s">
        <v>98043</v>
      </c>
      <c r="J65598" s="7">
        <v>171</v>
      </c>
      <c r="K65598" s="7"/>
    </row>
    <row r="65599" spans="1:11" ht="15">
      <c r="A65599" t="s">
        <v>170509</v>
      </c>
      <c r="B65599">
        <v>822</v>
      </c>
      <c r="C65599" t="s">
        <v>98009</v>
      </c>
      <c r="D65599" s="1">
        <v>42718</v>
      </c>
      <c r="E65599" s="8" t="s">
        <v>170512</v>
      </c>
      <c r="F65599" t="s">
        <v>98010</v>
      </c>
      <c r="G65599" t="s">
        <v>98011</v>
      </c>
      <c r="H65599" t="s">
        <v>98012</v>
      </c>
      <c r="I65599" t="s">
        <v>98044</v>
      </c>
      <c r="J65599" s="7">
        <v>105</v>
      </c>
      <c r="K65599" s="7"/>
    </row>
    <row r="65600" spans="1:11" ht="15">
      <c r="A65600" t="s">
        <v>170509</v>
      </c>
      <c r="B65600">
        <v>822</v>
      </c>
      <c r="C65600" t="s">
        <v>98009</v>
      </c>
      <c r="D65600" s="1">
        <v>42718</v>
      </c>
      <c r="E65600" s="8" t="s">
        <v>170512</v>
      </c>
      <c r="F65600" t="s">
        <v>98010</v>
      </c>
      <c r="G65600" t="s">
        <v>98011</v>
      </c>
      <c r="H65600" t="s">
        <v>98012</v>
      </c>
      <c r="I65600" t="s">
        <v>98045</v>
      </c>
      <c r="J65600" s="7">
        <v>175</v>
      </c>
      <c r="K65600" s="7"/>
    </row>
    <row r="65601" spans="1:11" ht="15">
      <c r="A65601" t="s">
        <v>170509</v>
      </c>
      <c r="B65601">
        <v>822</v>
      </c>
      <c r="C65601" t="s">
        <v>98009</v>
      </c>
      <c r="D65601" s="1">
        <v>42718</v>
      </c>
      <c r="E65601" s="8" t="s">
        <v>170512</v>
      </c>
      <c r="F65601" t="s">
        <v>98010</v>
      </c>
      <c r="G65601" t="s">
        <v>98011</v>
      </c>
      <c r="H65601" t="s">
        <v>98012</v>
      </c>
      <c r="I65601" t="s">
        <v>98046</v>
      </c>
      <c r="J65601" s="7">
        <v>137</v>
      </c>
      <c r="K65601" s="7"/>
    </row>
    <row r="65602" spans="1:11" ht="15">
      <c r="A65602" t="s">
        <v>170509</v>
      </c>
      <c r="B65602">
        <v>822</v>
      </c>
      <c r="C65602" t="s">
        <v>98009</v>
      </c>
      <c r="D65602" s="1">
        <v>42718</v>
      </c>
      <c r="E65602" s="8" t="s">
        <v>170512</v>
      </c>
      <c r="F65602" t="s">
        <v>98010</v>
      </c>
      <c r="G65602" t="s">
        <v>98011</v>
      </c>
      <c r="H65602" t="s">
        <v>98012</v>
      </c>
      <c r="I65602" t="s">
        <v>98047</v>
      </c>
      <c r="J65602" s="7">
        <v>151</v>
      </c>
      <c r="K65602" s="7"/>
    </row>
    <row r="65603" spans="1:11" ht="15">
      <c r="A65603" t="s">
        <v>170509</v>
      </c>
      <c r="B65603">
        <v>822</v>
      </c>
      <c r="C65603" t="s">
        <v>98009</v>
      </c>
      <c r="D65603" s="1">
        <v>42718</v>
      </c>
      <c r="E65603" s="8" t="s">
        <v>170512</v>
      </c>
      <c r="F65603" t="s">
        <v>98010</v>
      </c>
      <c r="G65603" t="s">
        <v>98011</v>
      </c>
      <c r="H65603" t="s">
        <v>98012</v>
      </c>
      <c r="I65603" t="s">
        <v>98048</v>
      </c>
      <c r="J65603" s="7">
        <v>182</v>
      </c>
      <c r="K65603" s="7"/>
    </row>
    <row r="65604" spans="1:11" ht="15">
      <c r="A65604" t="s">
        <v>170509</v>
      </c>
      <c r="B65604">
        <v>822</v>
      </c>
      <c r="C65604" t="s">
        <v>98009</v>
      </c>
      <c r="D65604" s="1">
        <v>42718</v>
      </c>
      <c r="E65604" s="8" t="s">
        <v>170512</v>
      </c>
      <c r="F65604" t="s">
        <v>98010</v>
      </c>
      <c r="G65604" t="s">
        <v>98011</v>
      </c>
      <c r="H65604" t="s">
        <v>98012</v>
      </c>
      <c r="I65604" t="s">
        <v>98049</v>
      </c>
      <c r="J65604" s="7">
        <v>34</v>
      </c>
      <c r="K65604" s="7"/>
    </row>
    <row r="65605" spans="1:11" ht="15">
      <c r="A65605" t="s">
        <v>170509</v>
      </c>
      <c r="B65605">
        <v>822</v>
      </c>
      <c r="C65605" t="s">
        <v>98009</v>
      </c>
      <c r="D65605" s="1">
        <v>42718</v>
      </c>
      <c r="E65605" s="8" t="s">
        <v>170512</v>
      </c>
      <c r="F65605" t="s">
        <v>98010</v>
      </c>
      <c r="G65605" t="s">
        <v>98011</v>
      </c>
      <c r="H65605" t="s">
        <v>98012</v>
      </c>
      <c r="I65605" t="s">
        <v>98050</v>
      </c>
      <c r="J65605" s="7">
        <v>117</v>
      </c>
      <c r="K65605" s="7"/>
    </row>
    <row r="65606" spans="1:11" ht="15">
      <c r="A65606" t="s">
        <v>170509</v>
      </c>
      <c r="B65606">
        <v>822</v>
      </c>
      <c r="C65606" t="s">
        <v>98009</v>
      </c>
      <c r="D65606" s="1">
        <v>42718</v>
      </c>
      <c r="E65606" s="8" t="s">
        <v>170512</v>
      </c>
      <c r="F65606" t="s">
        <v>98010</v>
      </c>
      <c r="G65606" t="s">
        <v>98011</v>
      </c>
      <c r="H65606" t="s">
        <v>98012</v>
      </c>
      <c r="I65606" t="s">
        <v>98051</v>
      </c>
      <c r="J65606" s="7">
        <v>103</v>
      </c>
      <c r="K65606" s="7"/>
    </row>
    <row r="65607" spans="1:11" ht="15">
      <c r="A65607" t="s">
        <v>170509</v>
      </c>
      <c r="B65607">
        <v>822</v>
      </c>
      <c r="C65607" t="s">
        <v>98009</v>
      </c>
      <c r="D65607" s="1">
        <v>42718</v>
      </c>
      <c r="E65607" s="8" t="s">
        <v>170512</v>
      </c>
      <c r="F65607" t="s">
        <v>98010</v>
      </c>
      <c r="G65607" t="s">
        <v>98011</v>
      </c>
      <c r="H65607" t="s">
        <v>98012</v>
      </c>
      <c r="I65607" t="s">
        <v>98052</v>
      </c>
      <c r="J65607" s="7">
        <v>43</v>
      </c>
      <c r="K65607" s="7"/>
    </row>
    <row r="65608" spans="1:11" ht="15">
      <c r="A65608" t="s">
        <v>170509</v>
      </c>
      <c r="B65608">
        <v>822</v>
      </c>
      <c r="C65608" t="s">
        <v>98009</v>
      </c>
      <c r="D65608" s="1">
        <v>42718</v>
      </c>
      <c r="E65608" s="8" t="s">
        <v>170512</v>
      </c>
      <c r="F65608" t="s">
        <v>98010</v>
      </c>
      <c r="G65608" t="s">
        <v>98011</v>
      </c>
      <c r="H65608" t="s">
        <v>98012</v>
      </c>
      <c r="I65608" t="s">
        <v>98053</v>
      </c>
      <c r="J65608" s="7">
        <v>17</v>
      </c>
      <c r="K65608" s="7"/>
    </row>
    <row r="65609" spans="1:11" ht="15">
      <c r="A65609" t="s">
        <v>170509</v>
      </c>
      <c r="B65609">
        <v>822</v>
      </c>
      <c r="C65609" t="s">
        <v>98009</v>
      </c>
      <c r="D65609" s="1">
        <v>42718</v>
      </c>
      <c r="E65609" s="8" t="s">
        <v>170512</v>
      </c>
      <c r="F65609" t="s">
        <v>98010</v>
      </c>
      <c r="G65609" t="s">
        <v>98011</v>
      </c>
      <c r="H65609" t="s">
        <v>98012</v>
      </c>
      <c r="I65609" t="s">
        <v>98054</v>
      </c>
      <c r="J65609" s="7">
        <v>26</v>
      </c>
      <c r="K65609" s="7"/>
    </row>
    <row r="65610" spans="1:11" ht="15">
      <c r="A65610" t="s">
        <v>170509</v>
      </c>
      <c r="B65610">
        <v>822</v>
      </c>
      <c r="C65610" t="s">
        <v>98009</v>
      </c>
      <c r="D65610" s="1">
        <v>42718</v>
      </c>
      <c r="E65610" s="8" t="s">
        <v>170512</v>
      </c>
      <c r="F65610" t="s">
        <v>98010</v>
      </c>
      <c r="G65610" t="s">
        <v>98011</v>
      </c>
      <c r="H65610" t="s">
        <v>98012</v>
      </c>
      <c r="I65610" t="s">
        <v>98055</v>
      </c>
      <c r="J65610" s="7">
        <v>19</v>
      </c>
      <c r="K65610" s="7"/>
    </row>
    <row r="65611" spans="1:11" ht="15">
      <c r="A65611" t="s">
        <v>170509</v>
      </c>
      <c r="B65611">
        <v>822</v>
      </c>
      <c r="C65611" t="s">
        <v>98009</v>
      </c>
      <c r="D65611" s="1">
        <v>42718</v>
      </c>
      <c r="E65611" s="8" t="s">
        <v>170512</v>
      </c>
      <c r="F65611" t="s">
        <v>98010</v>
      </c>
      <c r="G65611" t="s">
        <v>98011</v>
      </c>
      <c r="H65611" t="s">
        <v>98012</v>
      </c>
      <c r="I65611" t="s">
        <v>98056</v>
      </c>
      <c r="J65611" s="7">
        <v>70</v>
      </c>
      <c r="K65611" s="7"/>
    </row>
    <row r="65612" spans="1:11" ht="15">
      <c r="A65612" t="s">
        <v>170509</v>
      </c>
      <c r="B65612">
        <v>822</v>
      </c>
      <c r="C65612" t="s">
        <v>98009</v>
      </c>
      <c r="D65612" s="1">
        <v>42718</v>
      </c>
      <c r="E65612" s="8" t="s">
        <v>170512</v>
      </c>
      <c r="F65612" t="s">
        <v>98010</v>
      </c>
      <c r="G65612" t="s">
        <v>98011</v>
      </c>
      <c r="H65612" t="s">
        <v>98012</v>
      </c>
      <c r="I65612" t="s">
        <v>98057</v>
      </c>
      <c r="J65612" s="7">
        <v>59</v>
      </c>
      <c r="K65612" s="7"/>
    </row>
    <row r="65613" spans="1:11" ht="15">
      <c r="A65613" t="s">
        <v>170509</v>
      </c>
      <c r="B65613">
        <v>822</v>
      </c>
      <c r="C65613" t="s">
        <v>98009</v>
      </c>
      <c r="D65613" s="1">
        <v>42718</v>
      </c>
      <c r="E65613" s="8" t="s">
        <v>170512</v>
      </c>
      <c r="F65613" t="s">
        <v>98010</v>
      </c>
      <c r="G65613" t="s">
        <v>98011</v>
      </c>
      <c r="H65613" t="s">
        <v>98012</v>
      </c>
      <c r="I65613" t="s">
        <v>98058</v>
      </c>
      <c r="J65613" s="7">
        <v>107</v>
      </c>
      <c r="K65613" s="7"/>
    </row>
    <row r="65614" spans="1:11" ht="15">
      <c r="A65614" t="s">
        <v>170509</v>
      </c>
      <c r="B65614">
        <v>822</v>
      </c>
      <c r="C65614" t="s">
        <v>98009</v>
      </c>
      <c r="D65614" s="1">
        <v>42718</v>
      </c>
      <c r="E65614" s="8" t="s">
        <v>170512</v>
      </c>
      <c r="F65614" t="s">
        <v>98010</v>
      </c>
      <c r="G65614" t="s">
        <v>98011</v>
      </c>
      <c r="H65614" t="s">
        <v>98012</v>
      </c>
      <c r="I65614" t="s">
        <v>98059</v>
      </c>
      <c r="J65614" s="7">
        <v>276</v>
      </c>
      <c r="K65614" s="7"/>
    </row>
    <row r="65615" spans="1:11" ht="15">
      <c r="A65615" t="s">
        <v>170509</v>
      </c>
      <c r="B65615">
        <v>822</v>
      </c>
      <c r="C65615" t="s">
        <v>98009</v>
      </c>
      <c r="D65615" s="1">
        <v>42718</v>
      </c>
      <c r="E65615" s="8" t="s">
        <v>170512</v>
      </c>
      <c r="F65615" t="s">
        <v>98010</v>
      </c>
      <c r="G65615" t="s">
        <v>98011</v>
      </c>
      <c r="H65615" t="s">
        <v>98012</v>
      </c>
      <c r="I65615" t="s">
        <v>98060</v>
      </c>
      <c r="J65615" s="7">
        <v>55</v>
      </c>
      <c r="K65615" s="7"/>
    </row>
    <row r="65616" spans="1:11" ht="15">
      <c r="A65616" t="s">
        <v>170509</v>
      </c>
      <c r="B65616">
        <v>822</v>
      </c>
      <c r="C65616" t="s">
        <v>98009</v>
      </c>
      <c r="D65616" s="1">
        <v>42718</v>
      </c>
      <c r="E65616" s="8" t="s">
        <v>170512</v>
      </c>
      <c r="F65616" t="s">
        <v>98010</v>
      </c>
      <c r="G65616" t="s">
        <v>98011</v>
      </c>
      <c r="H65616" t="s">
        <v>98012</v>
      </c>
      <c r="I65616" t="s">
        <v>98061</v>
      </c>
      <c r="J65616" s="7">
        <v>76</v>
      </c>
      <c r="K65616" s="7"/>
    </row>
    <row r="65617" spans="1:11" ht="15">
      <c r="A65617" t="s">
        <v>170509</v>
      </c>
      <c r="B65617">
        <v>822</v>
      </c>
      <c r="C65617" t="s">
        <v>98009</v>
      </c>
      <c r="D65617" s="1">
        <v>42718</v>
      </c>
      <c r="E65617" s="8" t="s">
        <v>170512</v>
      </c>
      <c r="F65617" t="s">
        <v>98010</v>
      </c>
      <c r="G65617" t="s">
        <v>98011</v>
      </c>
      <c r="H65617" t="s">
        <v>98012</v>
      </c>
      <c r="I65617" t="s">
        <v>98062</v>
      </c>
      <c r="J65617" s="7">
        <v>31</v>
      </c>
      <c r="K65617" s="7"/>
    </row>
    <row r="65618" spans="1:11" ht="15">
      <c r="A65618" t="s">
        <v>170509</v>
      </c>
      <c r="B65618">
        <v>822</v>
      </c>
      <c r="C65618" t="s">
        <v>98009</v>
      </c>
      <c r="D65618" s="1">
        <v>42718</v>
      </c>
      <c r="E65618" s="8" t="s">
        <v>170512</v>
      </c>
      <c r="F65618" t="s">
        <v>98010</v>
      </c>
      <c r="G65618" t="s">
        <v>98011</v>
      </c>
      <c r="H65618" t="s">
        <v>98012</v>
      </c>
      <c r="I65618" t="s">
        <v>98063</v>
      </c>
      <c r="J65618" s="7">
        <v>25</v>
      </c>
      <c r="K65618" s="7"/>
    </row>
    <row r="65619" spans="1:11" ht="15">
      <c r="A65619" t="s">
        <v>170509</v>
      </c>
      <c r="B65619">
        <v>822</v>
      </c>
      <c r="C65619" t="s">
        <v>98009</v>
      </c>
      <c r="D65619" s="1">
        <v>42718</v>
      </c>
      <c r="E65619" s="8" t="s">
        <v>170512</v>
      </c>
      <c r="F65619" t="s">
        <v>98010</v>
      </c>
      <c r="G65619" t="s">
        <v>98011</v>
      </c>
      <c r="H65619" t="s">
        <v>98012</v>
      </c>
      <c r="I65619" t="s">
        <v>98064</v>
      </c>
      <c r="J65619" s="7">
        <v>248</v>
      </c>
      <c r="K65619" s="7"/>
    </row>
    <row r="65620" spans="1:11" ht="15">
      <c r="A65620" t="s">
        <v>170509</v>
      </c>
      <c r="B65620">
        <v>822</v>
      </c>
      <c r="C65620" t="s">
        <v>98009</v>
      </c>
      <c r="D65620" s="1">
        <v>42718</v>
      </c>
      <c r="E65620" s="8" t="s">
        <v>170512</v>
      </c>
      <c r="F65620" t="s">
        <v>98010</v>
      </c>
      <c r="G65620" t="s">
        <v>98011</v>
      </c>
      <c r="H65620" t="s">
        <v>98012</v>
      </c>
      <c r="I65620" t="s">
        <v>98065</v>
      </c>
      <c r="J65620" s="7">
        <v>38</v>
      </c>
      <c r="K65620" s="7"/>
    </row>
    <row r="65621" spans="1:11" ht="15">
      <c r="A65621" t="s">
        <v>170509</v>
      </c>
      <c r="B65621">
        <v>822</v>
      </c>
      <c r="C65621" t="s">
        <v>98009</v>
      </c>
      <c r="D65621" s="1">
        <v>42718</v>
      </c>
      <c r="E65621" s="8" t="s">
        <v>170512</v>
      </c>
      <c r="F65621" t="s">
        <v>98010</v>
      </c>
      <c r="G65621" t="s">
        <v>98011</v>
      </c>
      <c r="H65621" t="s">
        <v>98012</v>
      </c>
      <c r="I65621" t="s">
        <v>98066</v>
      </c>
      <c r="J65621" s="7">
        <v>71</v>
      </c>
      <c r="K65621" s="7"/>
    </row>
    <row r="65622" spans="1:11" ht="15">
      <c r="A65622" t="s">
        <v>170509</v>
      </c>
      <c r="B65622">
        <v>822</v>
      </c>
      <c r="C65622" t="s">
        <v>98009</v>
      </c>
      <c r="D65622" s="1">
        <v>42718</v>
      </c>
      <c r="E65622" s="8" t="s">
        <v>170512</v>
      </c>
      <c r="F65622" t="s">
        <v>98010</v>
      </c>
      <c r="G65622" t="s">
        <v>98011</v>
      </c>
      <c r="H65622" t="s">
        <v>98012</v>
      </c>
      <c r="I65622" t="s">
        <v>98067</v>
      </c>
      <c r="J65622" s="7">
        <v>51</v>
      </c>
      <c r="K65622" s="7"/>
    </row>
    <row r="65623" spans="1:11" ht="15">
      <c r="A65623" t="s">
        <v>170509</v>
      </c>
      <c r="B65623">
        <v>822</v>
      </c>
      <c r="C65623" t="s">
        <v>98009</v>
      </c>
      <c r="D65623" s="1">
        <v>42718</v>
      </c>
      <c r="E65623" s="8" t="s">
        <v>170512</v>
      </c>
      <c r="F65623" t="s">
        <v>98010</v>
      </c>
      <c r="G65623" t="s">
        <v>98011</v>
      </c>
      <c r="H65623" t="s">
        <v>98012</v>
      </c>
      <c r="I65623" t="s">
        <v>98068</v>
      </c>
      <c r="J65623" s="7">
        <v>45</v>
      </c>
      <c r="K65623" s="7"/>
    </row>
    <row r="65624" spans="1:11" ht="15">
      <c r="A65624" t="s">
        <v>170509</v>
      </c>
      <c r="B65624">
        <v>822</v>
      </c>
      <c r="C65624" t="s">
        <v>98009</v>
      </c>
      <c r="D65624" s="1">
        <v>42718</v>
      </c>
      <c r="E65624" s="8" t="s">
        <v>170512</v>
      </c>
      <c r="F65624" t="s">
        <v>98010</v>
      </c>
      <c r="G65624" t="s">
        <v>98011</v>
      </c>
      <c r="H65624" t="s">
        <v>98012</v>
      </c>
      <c r="I65624" t="s">
        <v>98069</v>
      </c>
      <c r="J65624" s="7">
        <v>95</v>
      </c>
      <c r="K65624" s="7"/>
    </row>
    <row r="65625" spans="1:11" ht="15">
      <c r="A65625" t="s">
        <v>170509</v>
      </c>
      <c r="B65625">
        <v>822</v>
      </c>
      <c r="C65625" t="s">
        <v>98009</v>
      </c>
      <c r="D65625" s="1">
        <v>42718</v>
      </c>
      <c r="E65625" s="8" t="s">
        <v>170512</v>
      </c>
      <c r="F65625" t="s">
        <v>98010</v>
      </c>
      <c r="G65625" t="s">
        <v>98011</v>
      </c>
      <c r="H65625" t="s">
        <v>98012</v>
      </c>
      <c r="I65625" t="s">
        <v>98070</v>
      </c>
      <c r="J65625" s="7">
        <v>18</v>
      </c>
      <c r="K65625" s="7"/>
    </row>
    <row r="65626" spans="1:11" ht="15">
      <c r="A65626" t="s">
        <v>170509</v>
      </c>
      <c r="B65626">
        <v>822</v>
      </c>
      <c r="C65626" t="s">
        <v>98009</v>
      </c>
      <c r="D65626" s="1">
        <v>42718</v>
      </c>
      <c r="E65626" s="8" t="s">
        <v>170512</v>
      </c>
      <c r="F65626" t="s">
        <v>98010</v>
      </c>
      <c r="G65626" t="s">
        <v>98011</v>
      </c>
      <c r="H65626" t="s">
        <v>98012</v>
      </c>
      <c r="I65626" t="s">
        <v>98071</v>
      </c>
      <c r="J65626" s="7">
        <v>40</v>
      </c>
      <c r="K65626" s="7"/>
    </row>
    <row r="65627" spans="1:11" ht="15">
      <c r="A65627" t="s">
        <v>170509</v>
      </c>
      <c r="B65627">
        <v>822</v>
      </c>
      <c r="C65627" t="s">
        <v>98009</v>
      </c>
      <c r="D65627" s="1">
        <v>42718</v>
      </c>
      <c r="E65627" s="8" t="s">
        <v>170512</v>
      </c>
      <c r="F65627" t="s">
        <v>98010</v>
      </c>
      <c r="G65627" t="s">
        <v>98011</v>
      </c>
      <c r="H65627" t="s">
        <v>98012</v>
      </c>
      <c r="I65627" t="s">
        <v>98072</v>
      </c>
      <c r="J65627" s="7">
        <v>98</v>
      </c>
      <c r="K65627" s="7"/>
    </row>
    <row r="65628" spans="1:11" ht="15">
      <c r="A65628" t="s">
        <v>170509</v>
      </c>
      <c r="B65628">
        <v>822</v>
      </c>
      <c r="C65628" t="s">
        <v>98009</v>
      </c>
      <c r="D65628" s="1">
        <v>42718</v>
      </c>
      <c r="E65628" s="8" t="s">
        <v>170512</v>
      </c>
      <c r="F65628" t="s">
        <v>98010</v>
      </c>
      <c r="G65628" t="s">
        <v>98011</v>
      </c>
      <c r="H65628" t="s">
        <v>98012</v>
      </c>
      <c r="I65628" t="s">
        <v>98073</v>
      </c>
      <c r="J65628" s="7">
        <v>20</v>
      </c>
      <c r="K65628" s="7"/>
    </row>
    <row r="65629" spans="1:11" ht="15">
      <c r="A65629" t="s">
        <v>170509</v>
      </c>
      <c r="B65629">
        <v>822</v>
      </c>
      <c r="C65629" t="s">
        <v>98009</v>
      </c>
      <c r="D65629" s="1">
        <v>42718</v>
      </c>
      <c r="E65629" s="8" t="s">
        <v>170512</v>
      </c>
      <c r="F65629" t="s">
        <v>98010</v>
      </c>
      <c r="G65629" t="s">
        <v>98011</v>
      </c>
      <c r="H65629" t="s">
        <v>98012</v>
      </c>
      <c r="I65629" t="s">
        <v>98074</v>
      </c>
      <c r="J65629" s="7">
        <v>47</v>
      </c>
      <c r="K65629" s="7"/>
    </row>
    <row r="65630" spans="1:11" ht="15">
      <c r="A65630" t="s">
        <v>170509</v>
      </c>
      <c r="B65630">
        <v>822</v>
      </c>
      <c r="C65630" t="s">
        <v>98009</v>
      </c>
      <c r="D65630" s="1">
        <v>42718</v>
      </c>
      <c r="E65630" s="8" t="s">
        <v>170512</v>
      </c>
      <c r="F65630" t="s">
        <v>98010</v>
      </c>
      <c r="G65630" t="s">
        <v>98011</v>
      </c>
      <c r="H65630" t="s">
        <v>98012</v>
      </c>
      <c r="I65630" t="s">
        <v>98075</v>
      </c>
      <c r="J65630" s="7">
        <v>94</v>
      </c>
      <c r="K65630" s="7"/>
    </row>
    <row r="65631" spans="1:11" ht="15">
      <c r="A65631" t="s">
        <v>170509</v>
      </c>
      <c r="B65631">
        <v>822</v>
      </c>
      <c r="C65631" t="s">
        <v>98009</v>
      </c>
      <c r="D65631" s="1">
        <v>42718</v>
      </c>
      <c r="E65631" s="8" t="s">
        <v>170512</v>
      </c>
      <c r="F65631" t="s">
        <v>98010</v>
      </c>
      <c r="G65631" t="s">
        <v>98011</v>
      </c>
      <c r="H65631" t="s">
        <v>98012</v>
      </c>
      <c r="I65631" t="s">
        <v>98076</v>
      </c>
      <c r="J65631" s="7">
        <v>34</v>
      </c>
      <c r="K65631" s="7"/>
    </row>
    <row r="65632" spans="1:11" ht="15">
      <c r="A65632" t="s">
        <v>170509</v>
      </c>
      <c r="B65632">
        <v>822</v>
      </c>
      <c r="C65632" t="s">
        <v>98009</v>
      </c>
      <c r="D65632" s="1">
        <v>42718</v>
      </c>
      <c r="E65632" s="8" t="s">
        <v>170512</v>
      </c>
      <c r="F65632" t="s">
        <v>98010</v>
      </c>
      <c r="G65632" t="s">
        <v>98011</v>
      </c>
      <c r="H65632" t="s">
        <v>98012</v>
      </c>
      <c r="I65632" t="s">
        <v>98077</v>
      </c>
      <c r="J65632" s="7">
        <v>61</v>
      </c>
      <c r="K65632" s="7"/>
    </row>
    <row r="65633" spans="1:11" ht="15">
      <c r="A65633" t="s">
        <v>170509</v>
      </c>
      <c r="B65633">
        <v>822</v>
      </c>
      <c r="C65633" t="s">
        <v>98009</v>
      </c>
      <c r="D65633" s="1">
        <v>42718</v>
      </c>
      <c r="E65633" s="8" t="s">
        <v>170512</v>
      </c>
      <c r="F65633" t="s">
        <v>98010</v>
      </c>
      <c r="G65633" t="s">
        <v>98011</v>
      </c>
      <c r="H65633" t="s">
        <v>98012</v>
      </c>
      <c r="I65633" t="s">
        <v>98078</v>
      </c>
      <c r="J65633" s="7">
        <v>50</v>
      </c>
      <c r="K65633" s="7"/>
    </row>
    <row r="65634" spans="1:11" ht="15">
      <c r="A65634" t="s">
        <v>170509</v>
      </c>
      <c r="B65634">
        <v>822</v>
      </c>
      <c r="C65634" t="s">
        <v>98009</v>
      </c>
      <c r="D65634" s="1">
        <v>42718</v>
      </c>
      <c r="E65634" s="8" t="s">
        <v>170512</v>
      </c>
      <c r="F65634" t="s">
        <v>98010</v>
      </c>
      <c r="G65634" t="s">
        <v>98011</v>
      </c>
      <c r="H65634" t="s">
        <v>98012</v>
      </c>
      <c r="I65634" t="s">
        <v>98079</v>
      </c>
      <c r="J65634" s="7">
        <v>103</v>
      </c>
      <c r="K65634" s="7"/>
    </row>
    <row r="65635" spans="1:11" ht="15">
      <c r="A65635" t="s">
        <v>170509</v>
      </c>
      <c r="B65635">
        <v>822</v>
      </c>
      <c r="C65635" t="s">
        <v>98009</v>
      </c>
      <c r="D65635" s="1">
        <v>42718</v>
      </c>
      <c r="E65635" s="8" t="s">
        <v>170512</v>
      </c>
      <c r="F65635" t="s">
        <v>98010</v>
      </c>
      <c r="G65635" t="s">
        <v>98011</v>
      </c>
      <c r="H65635" t="s">
        <v>98012</v>
      </c>
      <c r="I65635" t="s">
        <v>98080</v>
      </c>
      <c r="J65635" s="7">
        <v>26</v>
      </c>
      <c r="K65635" s="7"/>
    </row>
    <row r="65636" spans="1:11" ht="15">
      <c r="A65636" t="s">
        <v>170509</v>
      </c>
      <c r="B65636">
        <v>822</v>
      </c>
      <c r="C65636" t="s">
        <v>98009</v>
      </c>
      <c r="D65636" s="1">
        <v>42718</v>
      </c>
      <c r="E65636" s="8" t="s">
        <v>170512</v>
      </c>
      <c r="F65636" t="s">
        <v>98010</v>
      </c>
      <c r="G65636" t="s">
        <v>98011</v>
      </c>
      <c r="H65636" t="s">
        <v>98012</v>
      </c>
      <c r="I65636" t="s">
        <v>98081</v>
      </c>
      <c r="J65636" s="7">
        <v>21</v>
      </c>
      <c r="K65636" s="7"/>
    </row>
    <row r="65637" spans="1:11" ht="15">
      <c r="A65637" t="s">
        <v>170509</v>
      </c>
      <c r="B65637">
        <v>821</v>
      </c>
      <c r="C65637" t="s">
        <v>97956</v>
      </c>
      <c r="D65637" s="1">
        <v>42720</v>
      </c>
      <c r="E65637" s="8" t="s">
        <v>170512</v>
      </c>
      <c r="F65637" t="s">
        <v>97957</v>
      </c>
      <c r="G65637" t="s">
        <v>97958</v>
      </c>
      <c r="H65637" t="s">
        <v>97959</v>
      </c>
      <c r="I65637" t="s">
        <v>97960</v>
      </c>
      <c r="J65637" s="7">
        <v>105</v>
      </c>
      <c r="K65637" s="7"/>
    </row>
    <row r="65638" spans="1:11" ht="15">
      <c r="A65638" t="s">
        <v>170509</v>
      </c>
      <c r="B65638">
        <v>821</v>
      </c>
      <c r="C65638" t="s">
        <v>97956</v>
      </c>
      <c r="D65638" s="1">
        <v>42720</v>
      </c>
      <c r="E65638" s="8" t="s">
        <v>170512</v>
      </c>
      <c r="F65638" t="s">
        <v>97957</v>
      </c>
      <c r="G65638" t="s">
        <v>97958</v>
      </c>
      <c r="H65638" t="s">
        <v>97959</v>
      </c>
      <c r="I65638" t="s">
        <v>97961</v>
      </c>
      <c r="J65638" s="7">
        <v>105</v>
      </c>
      <c r="K65638" s="7"/>
    </row>
    <row r="65639" spans="1:11" ht="15">
      <c r="A65639" t="s">
        <v>170509</v>
      </c>
      <c r="B65639">
        <v>821</v>
      </c>
      <c r="C65639" t="s">
        <v>97956</v>
      </c>
      <c r="D65639" s="1">
        <v>42720</v>
      </c>
      <c r="E65639" s="8" t="s">
        <v>170512</v>
      </c>
      <c r="F65639" t="s">
        <v>97957</v>
      </c>
      <c r="G65639" t="s">
        <v>97958</v>
      </c>
      <c r="H65639" t="s">
        <v>97959</v>
      </c>
      <c r="I65639" t="s">
        <v>97962</v>
      </c>
      <c r="J65639" s="7">
        <v>102</v>
      </c>
      <c r="K65639" s="7"/>
    </row>
    <row r="65640" spans="1:11" ht="15">
      <c r="A65640" t="s">
        <v>170509</v>
      </c>
      <c r="B65640">
        <v>821</v>
      </c>
      <c r="C65640" t="s">
        <v>97956</v>
      </c>
      <c r="D65640" s="1">
        <v>42720</v>
      </c>
      <c r="E65640" s="8" t="s">
        <v>170512</v>
      </c>
      <c r="F65640" t="s">
        <v>97957</v>
      </c>
      <c r="G65640" t="s">
        <v>97958</v>
      </c>
      <c r="H65640" t="s">
        <v>97959</v>
      </c>
      <c r="I65640" t="s">
        <v>97963</v>
      </c>
      <c r="J65640" s="7">
        <v>27</v>
      </c>
      <c r="K65640" s="7"/>
    </row>
    <row r="65641" spans="1:11" ht="15">
      <c r="A65641" t="s">
        <v>170509</v>
      </c>
      <c r="B65641">
        <v>821</v>
      </c>
      <c r="C65641" t="s">
        <v>97956</v>
      </c>
      <c r="D65641" s="1">
        <v>42720</v>
      </c>
      <c r="E65641" s="8" t="s">
        <v>170512</v>
      </c>
      <c r="F65641" t="s">
        <v>97957</v>
      </c>
      <c r="G65641" t="s">
        <v>97958</v>
      </c>
      <c r="H65641" t="s">
        <v>97959</v>
      </c>
      <c r="I65641" t="s">
        <v>97964</v>
      </c>
      <c r="J65641" s="7">
        <v>22</v>
      </c>
      <c r="K65641" s="7"/>
    </row>
    <row r="65642" spans="1:11" ht="15">
      <c r="A65642" t="s">
        <v>170509</v>
      </c>
      <c r="B65642">
        <v>821</v>
      </c>
      <c r="C65642" t="s">
        <v>97956</v>
      </c>
      <c r="D65642" s="1">
        <v>42720</v>
      </c>
      <c r="E65642" s="8" t="s">
        <v>170512</v>
      </c>
      <c r="F65642" t="s">
        <v>97957</v>
      </c>
      <c r="G65642" t="s">
        <v>97958</v>
      </c>
      <c r="H65642" t="s">
        <v>97959</v>
      </c>
      <c r="I65642" t="s">
        <v>97965</v>
      </c>
      <c r="J65642" s="7">
        <v>290</v>
      </c>
      <c r="K65642" s="7"/>
    </row>
    <row r="65643" spans="1:11" ht="15">
      <c r="A65643" t="s">
        <v>170509</v>
      </c>
      <c r="B65643">
        <v>821</v>
      </c>
      <c r="C65643" t="s">
        <v>97956</v>
      </c>
      <c r="D65643" s="1">
        <v>42720</v>
      </c>
      <c r="E65643" s="8" t="s">
        <v>170512</v>
      </c>
      <c r="F65643" t="s">
        <v>97957</v>
      </c>
      <c r="G65643" t="s">
        <v>97958</v>
      </c>
      <c r="H65643" t="s">
        <v>97959</v>
      </c>
      <c r="I65643" t="s">
        <v>97966</v>
      </c>
      <c r="J65643" s="7">
        <v>485</v>
      </c>
      <c r="K65643" s="7"/>
    </row>
    <row r="65644" spans="1:11" ht="15">
      <c r="A65644" t="s">
        <v>170509</v>
      </c>
      <c r="B65644">
        <v>821</v>
      </c>
      <c r="C65644" t="s">
        <v>97956</v>
      </c>
      <c r="D65644" s="1">
        <v>42720</v>
      </c>
      <c r="E65644" s="8" t="s">
        <v>170512</v>
      </c>
      <c r="F65644" t="s">
        <v>97957</v>
      </c>
      <c r="G65644" t="s">
        <v>97958</v>
      </c>
      <c r="H65644" t="s">
        <v>97959</v>
      </c>
      <c r="I65644" t="s">
        <v>97967</v>
      </c>
      <c r="J65644" s="7">
        <v>24</v>
      </c>
      <c r="K65644" s="7"/>
    </row>
    <row r="65645" spans="1:11" ht="15">
      <c r="A65645" t="s">
        <v>170509</v>
      </c>
      <c r="B65645">
        <v>821</v>
      </c>
      <c r="C65645" t="s">
        <v>97956</v>
      </c>
      <c r="D65645" s="1">
        <v>42720</v>
      </c>
      <c r="E65645" s="8" t="s">
        <v>170512</v>
      </c>
      <c r="F65645" t="s">
        <v>97957</v>
      </c>
      <c r="G65645" t="s">
        <v>97958</v>
      </c>
      <c r="H65645" t="s">
        <v>97959</v>
      </c>
      <c r="I65645" t="s">
        <v>97968</v>
      </c>
      <c r="J65645" s="7">
        <v>93</v>
      </c>
      <c r="K65645" s="7"/>
    </row>
    <row r="65646" spans="1:11" ht="15">
      <c r="A65646" t="s">
        <v>170509</v>
      </c>
      <c r="B65646">
        <v>821</v>
      </c>
      <c r="C65646" t="s">
        <v>97956</v>
      </c>
      <c r="D65646" s="1">
        <v>42720</v>
      </c>
      <c r="E65646" s="8" t="s">
        <v>170512</v>
      </c>
      <c r="F65646" t="s">
        <v>97957</v>
      </c>
      <c r="G65646" t="s">
        <v>97958</v>
      </c>
      <c r="H65646" t="s">
        <v>97959</v>
      </c>
      <c r="I65646" t="s">
        <v>97969</v>
      </c>
      <c r="J65646" s="7">
        <v>68</v>
      </c>
      <c r="K65646" s="7"/>
    </row>
    <row r="65647" spans="1:11" ht="15">
      <c r="A65647" t="s">
        <v>170509</v>
      </c>
      <c r="B65647">
        <v>821</v>
      </c>
      <c r="C65647" t="s">
        <v>97956</v>
      </c>
      <c r="D65647" s="1">
        <v>42720</v>
      </c>
      <c r="E65647" s="8" t="s">
        <v>170512</v>
      </c>
      <c r="F65647" t="s">
        <v>97957</v>
      </c>
      <c r="G65647" t="s">
        <v>97958</v>
      </c>
      <c r="H65647" t="s">
        <v>97959</v>
      </c>
      <c r="I65647" t="s">
        <v>97970</v>
      </c>
      <c r="J65647" s="7">
        <v>146</v>
      </c>
      <c r="K65647" s="7"/>
    </row>
    <row r="65648" spans="1:11" ht="15">
      <c r="A65648" t="s">
        <v>170509</v>
      </c>
      <c r="B65648">
        <v>821</v>
      </c>
      <c r="C65648" t="s">
        <v>97956</v>
      </c>
      <c r="D65648" s="1">
        <v>42720</v>
      </c>
      <c r="E65648" s="8" t="s">
        <v>170512</v>
      </c>
      <c r="F65648" t="s">
        <v>97957</v>
      </c>
      <c r="G65648" t="s">
        <v>97958</v>
      </c>
      <c r="H65648" t="s">
        <v>97959</v>
      </c>
      <c r="I65648" t="s">
        <v>97971</v>
      </c>
      <c r="J65648" s="7">
        <v>93</v>
      </c>
      <c r="K65648" s="7"/>
    </row>
    <row r="65649" spans="1:11" ht="15">
      <c r="A65649" t="s">
        <v>170509</v>
      </c>
      <c r="B65649">
        <v>821</v>
      </c>
      <c r="C65649" t="s">
        <v>97956</v>
      </c>
      <c r="D65649" s="1">
        <v>42720</v>
      </c>
      <c r="E65649" s="8" t="s">
        <v>170512</v>
      </c>
      <c r="F65649" t="s">
        <v>97957</v>
      </c>
      <c r="G65649" t="s">
        <v>97958</v>
      </c>
      <c r="H65649" t="s">
        <v>97959</v>
      </c>
      <c r="I65649" t="s">
        <v>97972</v>
      </c>
      <c r="J65649" s="7">
        <v>33</v>
      </c>
      <c r="K65649" s="7"/>
    </row>
    <row r="65650" spans="1:11" ht="15">
      <c r="A65650" t="s">
        <v>170509</v>
      </c>
      <c r="B65650">
        <v>821</v>
      </c>
      <c r="C65650" t="s">
        <v>97956</v>
      </c>
      <c r="D65650" s="1">
        <v>42720</v>
      </c>
      <c r="E65650" s="8" t="s">
        <v>170512</v>
      </c>
      <c r="F65650" t="s">
        <v>97957</v>
      </c>
      <c r="G65650" t="s">
        <v>97958</v>
      </c>
      <c r="H65650" t="s">
        <v>97959</v>
      </c>
      <c r="I65650" t="s">
        <v>97973</v>
      </c>
      <c r="J65650" s="7">
        <v>64</v>
      </c>
      <c r="K65650" s="7"/>
    </row>
    <row r="65651" spans="1:11" ht="15">
      <c r="A65651" t="s">
        <v>170509</v>
      </c>
      <c r="B65651">
        <v>821</v>
      </c>
      <c r="C65651" t="s">
        <v>97956</v>
      </c>
      <c r="D65651" s="1">
        <v>42720</v>
      </c>
      <c r="E65651" s="8" t="s">
        <v>170512</v>
      </c>
      <c r="F65651" t="s">
        <v>97957</v>
      </c>
      <c r="G65651" t="s">
        <v>97958</v>
      </c>
      <c r="H65651" t="s">
        <v>97959</v>
      </c>
      <c r="I65651" t="s">
        <v>97974</v>
      </c>
      <c r="J65651" s="7">
        <v>21</v>
      </c>
      <c r="K65651" s="7"/>
    </row>
    <row r="65652" spans="1:11" ht="15">
      <c r="A65652" t="s">
        <v>170509</v>
      </c>
      <c r="B65652">
        <v>821</v>
      </c>
      <c r="C65652" t="s">
        <v>97956</v>
      </c>
      <c r="D65652" s="1">
        <v>42720</v>
      </c>
      <c r="E65652" s="8" t="s">
        <v>170512</v>
      </c>
      <c r="F65652" t="s">
        <v>97957</v>
      </c>
      <c r="G65652" t="s">
        <v>97958</v>
      </c>
      <c r="H65652" t="s">
        <v>97959</v>
      </c>
      <c r="I65652" t="s">
        <v>97975</v>
      </c>
      <c r="J65652" s="7">
        <v>33</v>
      </c>
      <c r="K65652" s="7"/>
    </row>
    <row r="65653" spans="1:11" ht="15">
      <c r="A65653" t="s">
        <v>170509</v>
      </c>
      <c r="B65653">
        <v>821</v>
      </c>
      <c r="C65653" t="s">
        <v>97956</v>
      </c>
      <c r="D65653" s="1">
        <v>42720</v>
      </c>
      <c r="E65653" s="8" t="s">
        <v>170512</v>
      </c>
      <c r="F65653" t="s">
        <v>97957</v>
      </c>
      <c r="G65653" t="s">
        <v>97958</v>
      </c>
      <c r="H65653" t="s">
        <v>97959</v>
      </c>
      <c r="I65653" t="s">
        <v>97976</v>
      </c>
      <c r="J65653" s="7">
        <v>23</v>
      </c>
      <c r="K65653" s="7"/>
    </row>
    <row r="65654" spans="1:11" ht="15">
      <c r="A65654" t="s">
        <v>170509</v>
      </c>
      <c r="B65654">
        <v>821</v>
      </c>
      <c r="C65654" t="s">
        <v>97956</v>
      </c>
      <c r="D65654" s="1">
        <v>42720</v>
      </c>
      <c r="E65654" s="8" t="s">
        <v>170512</v>
      </c>
      <c r="F65654" t="s">
        <v>97957</v>
      </c>
      <c r="G65654" t="s">
        <v>97958</v>
      </c>
      <c r="H65654" t="s">
        <v>97959</v>
      </c>
      <c r="I65654" t="s">
        <v>97977</v>
      </c>
      <c r="J65654" s="7">
        <v>137</v>
      </c>
      <c r="K65654" s="7"/>
    </row>
    <row r="65655" spans="1:11" ht="15">
      <c r="A65655" t="s">
        <v>170509</v>
      </c>
      <c r="B65655">
        <v>821</v>
      </c>
      <c r="C65655" t="s">
        <v>97956</v>
      </c>
      <c r="D65655" s="1">
        <v>42720</v>
      </c>
      <c r="E65655" s="8" t="s">
        <v>170512</v>
      </c>
      <c r="F65655" t="s">
        <v>97957</v>
      </c>
      <c r="G65655" t="s">
        <v>97958</v>
      </c>
      <c r="H65655" t="s">
        <v>97959</v>
      </c>
      <c r="I65655" t="s">
        <v>97978</v>
      </c>
      <c r="J65655" s="7">
        <v>61</v>
      </c>
      <c r="K65655" s="7"/>
    </row>
    <row r="65656" spans="1:11" ht="15">
      <c r="A65656" t="s">
        <v>170509</v>
      </c>
      <c r="B65656">
        <v>821</v>
      </c>
      <c r="C65656" t="s">
        <v>97956</v>
      </c>
      <c r="D65656" s="1">
        <v>42720</v>
      </c>
      <c r="E65656" s="8" t="s">
        <v>170512</v>
      </c>
      <c r="F65656" t="s">
        <v>97957</v>
      </c>
      <c r="G65656" t="s">
        <v>97958</v>
      </c>
      <c r="H65656" t="s">
        <v>97959</v>
      </c>
      <c r="I65656" t="s">
        <v>97979</v>
      </c>
      <c r="J65656" s="7">
        <v>106</v>
      </c>
      <c r="K65656" s="7"/>
    </row>
    <row r="65657" spans="1:11" ht="15">
      <c r="A65657" t="s">
        <v>170509</v>
      </c>
      <c r="B65657">
        <v>821</v>
      </c>
      <c r="C65657" t="s">
        <v>97956</v>
      </c>
      <c r="D65657" s="1">
        <v>42720</v>
      </c>
      <c r="E65657" s="8" t="s">
        <v>170512</v>
      </c>
      <c r="F65657" t="s">
        <v>97957</v>
      </c>
      <c r="G65657" t="s">
        <v>97958</v>
      </c>
      <c r="H65657" t="s">
        <v>97959</v>
      </c>
      <c r="I65657" t="s">
        <v>97980</v>
      </c>
      <c r="J65657" s="7">
        <v>60</v>
      </c>
      <c r="K65657" s="7"/>
    </row>
    <row r="65658" spans="1:11" ht="15">
      <c r="A65658" t="s">
        <v>170509</v>
      </c>
      <c r="B65658">
        <v>821</v>
      </c>
      <c r="C65658" t="s">
        <v>97956</v>
      </c>
      <c r="D65658" s="1">
        <v>42720</v>
      </c>
      <c r="E65658" s="8" t="s">
        <v>170512</v>
      </c>
      <c r="F65658" t="s">
        <v>97957</v>
      </c>
      <c r="G65658" t="s">
        <v>97958</v>
      </c>
      <c r="H65658" t="s">
        <v>97959</v>
      </c>
      <c r="I65658" t="s">
        <v>97981</v>
      </c>
      <c r="J65658" s="7">
        <v>180</v>
      </c>
      <c r="K65658" s="7"/>
    </row>
    <row r="65659" spans="1:11" ht="15">
      <c r="A65659" t="s">
        <v>170509</v>
      </c>
      <c r="B65659">
        <v>821</v>
      </c>
      <c r="C65659" t="s">
        <v>97956</v>
      </c>
      <c r="D65659" s="1">
        <v>42720</v>
      </c>
      <c r="E65659" s="8" t="s">
        <v>170512</v>
      </c>
      <c r="F65659" t="s">
        <v>97957</v>
      </c>
      <c r="G65659" t="s">
        <v>97958</v>
      </c>
      <c r="H65659" t="s">
        <v>97959</v>
      </c>
      <c r="I65659" t="s">
        <v>97982</v>
      </c>
      <c r="J65659" s="7">
        <v>17</v>
      </c>
      <c r="K65659" s="7"/>
    </row>
    <row r="65660" spans="1:11" ht="15">
      <c r="A65660" t="s">
        <v>170509</v>
      </c>
      <c r="B65660">
        <v>821</v>
      </c>
      <c r="C65660" t="s">
        <v>97956</v>
      </c>
      <c r="D65660" s="1">
        <v>42720</v>
      </c>
      <c r="E65660" s="8" t="s">
        <v>170512</v>
      </c>
      <c r="F65660" t="s">
        <v>97957</v>
      </c>
      <c r="G65660" t="s">
        <v>97958</v>
      </c>
      <c r="H65660" t="s">
        <v>97959</v>
      </c>
      <c r="I65660" t="s">
        <v>97983</v>
      </c>
      <c r="J65660" s="7">
        <v>316</v>
      </c>
      <c r="K65660" s="7"/>
    </row>
    <row r="65661" spans="1:11" ht="15">
      <c r="A65661" t="s">
        <v>170509</v>
      </c>
      <c r="B65661">
        <v>821</v>
      </c>
      <c r="C65661" t="s">
        <v>97956</v>
      </c>
      <c r="D65661" s="1">
        <v>42720</v>
      </c>
      <c r="E65661" s="8" t="s">
        <v>170512</v>
      </c>
      <c r="F65661" t="s">
        <v>97957</v>
      </c>
      <c r="G65661" t="s">
        <v>97958</v>
      </c>
      <c r="H65661" t="s">
        <v>97959</v>
      </c>
      <c r="I65661" t="s">
        <v>97984</v>
      </c>
      <c r="J65661" s="7">
        <v>105</v>
      </c>
      <c r="K65661" s="7"/>
    </row>
    <row r="65662" spans="1:11" ht="15">
      <c r="A65662" t="s">
        <v>170509</v>
      </c>
      <c r="B65662">
        <v>821</v>
      </c>
      <c r="C65662" t="s">
        <v>97956</v>
      </c>
      <c r="D65662" s="1">
        <v>42720</v>
      </c>
      <c r="E65662" s="8" t="s">
        <v>170512</v>
      </c>
      <c r="F65662" t="s">
        <v>97957</v>
      </c>
      <c r="G65662" t="s">
        <v>97958</v>
      </c>
      <c r="H65662" t="s">
        <v>97959</v>
      </c>
      <c r="I65662" t="s">
        <v>97985</v>
      </c>
      <c r="J65662" s="7">
        <v>34</v>
      </c>
      <c r="K65662" s="7"/>
    </row>
    <row r="65663" spans="1:11" ht="15">
      <c r="A65663" t="s">
        <v>170509</v>
      </c>
      <c r="B65663">
        <v>821</v>
      </c>
      <c r="C65663" t="s">
        <v>97956</v>
      </c>
      <c r="D65663" s="1">
        <v>42720</v>
      </c>
      <c r="E65663" s="8" t="s">
        <v>170512</v>
      </c>
      <c r="F65663" t="s">
        <v>97957</v>
      </c>
      <c r="G65663" t="s">
        <v>97958</v>
      </c>
      <c r="H65663" t="s">
        <v>97959</v>
      </c>
      <c r="I65663" t="s">
        <v>97986</v>
      </c>
      <c r="J65663" s="7">
        <v>147</v>
      </c>
      <c r="K65663" s="7"/>
    </row>
    <row r="65664" spans="1:11" ht="15">
      <c r="A65664" t="s">
        <v>170509</v>
      </c>
      <c r="B65664">
        <v>821</v>
      </c>
      <c r="C65664" t="s">
        <v>97956</v>
      </c>
      <c r="D65664" s="1">
        <v>42720</v>
      </c>
      <c r="E65664" s="8" t="s">
        <v>170512</v>
      </c>
      <c r="F65664" t="s">
        <v>97957</v>
      </c>
      <c r="G65664" t="s">
        <v>97958</v>
      </c>
      <c r="H65664" t="s">
        <v>97959</v>
      </c>
      <c r="I65664" t="s">
        <v>97987</v>
      </c>
      <c r="J65664" s="7">
        <v>227</v>
      </c>
      <c r="K65664" s="7"/>
    </row>
    <row r="65665" spans="1:11" ht="15">
      <c r="A65665" t="s">
        <v>170509</v>
      </c>
      <c r="B65665">
        <v>821</v>
      </c>
      <c r="C65665" t="s">
        <v>97956</v>
      </c>
      <c r="D65665" s="1">
        <v>42720</v>
      </c>
      <c r="E65665" s="8" t="s">
        <v>170512</v>
      </c>
      <c r="F65665" t="s">
        <v>97957</v>
      </c>
      <c r="G65665" t="s">
        <v>97958</v>
      </c>
      <c r="H65665" t="s">
        <v>97959</v>
      </c>
      <c r="I65665" t="s">
        <v>97988</v>
      </c>
      <c r="J65665" s="7">
        <v>21</v>
      </c>
      <c r="K65665" s="7"/>
    </row>
    <row r="65666" spans="1:11" ht="15">
      <c r="A65666" t="s">
        <v>170509</v>
      </c>
      <c r="B65666">
        <v>821</v>
      </c>
      <c r="C65666" t="s">
        <v>97956</v>
      </c>
      <c r="D65666" s="1">
        <v>42720</v>
      </c>
      <c r="E65666" s="8" t="s">
        <v>170512</v>
      </c>
      <c r="F65666" t="s">
        <v>97957</v>
      </c>
      <c r="G65666" t="s">
        <v>97958</v>
      </c>
      <c r="H65666" t="s">
        <v>97959</v>
      </c>
      <c r="I65666" t="s">
        <v>97989</v>
      </c>
      <c r="J65666" s="7">
        <v>209</v>
      </c>
      <c r="K65666" s="7"/>
    </row>
    <row r="65667" spans="1:11" ht="15">
      <c r="A65667" t="s">
        <v>170509</v>
      </c>
      <c r="B65667">
        <v>821</v>
      </c>
      <c r="C65667" t="s">
        <v>97956</v>
      </c>
      <c r="D65667" s="1">
        <v>42720</v>
      </c>
      <c r="E65667" s="8" t="s">
        <v>170512</v>
      </c>
      <c r="F65667" t="s">
        <v>97957</v>
      </c>
      <c r="G65667" t="s">
        <v>97958</v>
      </c>
      <c r="H65667" t="s">
        <v>97959</v>
      </c>
      <c r="I65667" t="s">
        <v>97990</v>
      </c>
      <c r="J65667" s="7">
        <v>90</v>
      </c>
      <c r="K65667" s="7"/>
    </row>
    <row r="65668" spans="1:11" ht="15">
      <c r="A65668" t="s">
        <v>170509</v>
      </c>
      <c r="B65668">
        <v>821</v>
      </c>
      <c r="C65668" t="s">
        <v>97956</v>
      </c>
      <c r="D65668" s="1">
        <v>42720</v>
      </c>
      <c r="E65668" s="8" t="s">
        <v>170512</v>
      </c>
      <c r="F65668" t="s">
        <v>97957</v>
      </c>
      <c r="G65668" t="s">
        <v>97958</v>
      </c>
      <c r="H65668" t="s">
        <v>97959</v>
      </c>
      <c r="I65668" t="s">
        <v>97991</v>
      </c>
      <c r="J65668" s="7">
        <v>186</v>
      </c>
      <c r="K65668" s="7"/>
    </row>
    <row r="65669" spans="1:11" ht="15">
      <c r="A65669" t="s">
        <v>170509</v>
      </c>
      <c r="B65669">
        <v>821</v>
      </c>
      <c r="C65669" t="s">
        <v>97956</v>
      </c>
      <c r="D65669" s="1">
        <v>42720</v>
      </c>
      <c r="E65669" s="8" t="s">
        <v>170512</v>
      </c>
      <c r="F65669" t="s">
        <v>97957</v>
      </c>
      <c r="G65669" t="s">
        <v>97958</v>
      </c>
      <c r="H65669" t="s">
        <v>97959</v>
      </c>
      <c r="I65669" t="s">
        <v>97992</v>
      </c>
      <c r="J65669" s="7">
        <v>41</v>
      </c>
      <c r="K65669" s="7"/>
    </row>
    <row r="65670" spans="1:11" ht="15">
      <c r="A65670" t="s">
        <v>170509</v>
      </c>
      <c r="B65670">
        <v>821</v>
      </c>
      <c r="C65670" t="s">
        <v>97956</v>
      </c>
      <c r="D65670" s="1">
        <v>42720</v>
      </c>
      <c r="E65670" s="8" t="s">
        <v>170512</v>
      </c>
      <c r="F65670" t="s">
        <v>97957</v>
      </c>
      <c r="G65670" t="s">
        <v>97958</v>
      </c>
      <c r="H65670" t="s">
        <v>97959</v>
      </c>
      <c r="I65670" t="s">
        <v>97993</v>
      </c>
      <c r="J65670" s="7">
        <v>335</v>
      </c>
      <c r="K65670" s="7"/>
    </row>
    <row r="65671" spans="1:11" ht="15">
      <c r="A65671" t="s">
        <v>170509</v>
      </c>
      <c r="B65671">
        <v>821</v>
      </c>
      <c r="C65671" t="s">
        <v>97956</v>
      </c>
      <c r="D65671" s="1">
        <v>42720</v>
      </c>
      <c r="E65671" s="8" t="s">
        <v>170512</v>
      </c>
      <c r="F65671" t="s">
        <v>97957</v>
      </c>
      <c r="G65671" t="s">
        <v>97958</v>
      </c>
      <c r="H65671" t="s">
        <v>97959</v>
      </c>
      <c r="I65671" t="s">
        <v>97994</v>
      </c>
      <c r="J65671" s="7">
        <v>82</v>
      </c>
      <c r="K65671" s="7"/>
    </row>
    <row r="65672" spans="1:11" ht="15">
      <c r="A65672" t="s">
        <v>170509</v>
      </c>
      <c r="B65672">
        <v>821</v>
      </c>
      <c r="C65672" t="s">
        <v>97956</v>
      </c>
      <c r="D65672" s="1">
        <v>42720</v>
      </c>
      <c r="E65672" s="8" t="s">
        <v>170512</v>
      </c>
      <c r="F65672" t="s">
        <v>97957</v>
      </c>
      <c r="G65672" t="s">
        <v>97958</v>
      </c>
      <c r="H65672" t="s">
        <v>97959</v>
      </c>
      <c r="I65672" t="s">
        <v>97995</v>
      </c>
      <c r="J65672" s="7">
        <v>169</v>
      </c>
      <c r="K65672" s="7"/>
    </row>
    <row r="65673" spans="1:11" ht="15">
      <c r="A65673" t="s">
        <v>170509</v>
      </c>
      <c r="B65673">
        <v>821</v>
      </c>
      <c r="C65673" t="s">
        <v>97956</v>
      </c>
      <c r="D65673" s="1">
        <v>42720</v>
      </c>
      <c r="E65673" s="8" t="s">
        <v>170512</v>
      </c>
      <c r="F65673" t="s">
        <v>97957</v>
      </c>
      <c r="G65673" t="s">
        <v>97958</v>
      </c>
      <c r="H65673" t="s">
        <v>97959</v>
      </c>
      <c r="I65673" t="s">
        <v>97996</v>
      </c>
      <c r="J65673" s="7">
        <v>206</v>
      </c>
      <c r="K65673" s="7"/>
    </row>
    <row r="65674" spans="1:11" ht="15">
      <c r="A65674" t="s">
        <v>170509</v>
      </c>
      <c r="B65674">
        <v>821</v>
      </c>
      <c r="C65674" t="s">
        <v>97956</v>
      </c>
      <c r="D65674" s="1">
        <v>42720</v>
      </c>
      <c r="E65674" s="8" t="s">
        <v>170512</v>
      </c>
      <c r="F65674" t="s">
        <v>97957</v>
      </c>
      <c r="G65674" t="s">
        <v>97958</v>
      </c>
      <c r="H65674" t="s">
        <v>97959</v>
      </c>
      <c r="I65674" t="s">
        <v>97997</v>
      </c>
      <c r="J65674" s="7">
        <v>20</v>
      </c>
      <c r="K65674" s="7"/>
    </row>
    <row r="65675" spans="1:11" ht="15">
      <c r="A65675" t="s">
        <v>170509</v>
      </c>
      <c r="B65675">
        <v>821</v>
      </c>
      <c r="C65675" t="s">
        <v>97956</v>
      </c>
      <c r="D65675" s="1">
        <v>42720</v>
      </c>
      <c r="E65675" s="8" t="s">
        <v>170512</v>
      </c>
      <c r="F65675" t="s">
        <v>97957</v>
      </c>
      <c r="G65675" t="s">
        <v>97958</v>
      </c>
      <c r="H65675" t="s">
        <v>97959</v>
      </c>
      <c r="I65675" t="s">
        <v>97998</v>
      </c>
      <c r="J65675" s="7">
        <v>97</v>
      </c>
      <c r="K65675" s="7"/>
    </row>
    <row r="65676" spans="1:11" ht="15">
      <c r="A65676" t="s">
        <v>170509</v>
      </c>
      <c r="B65676">
        <v>821</v>
      </c>
      <c r="C65676" t="s">
        <v>97956</v>
      </c>
      <c r="D65676" s="1">
        <v>42720</v>
      </c>
      <c r="E65676" s="8" t="s">
        <v>170512</v>
      </c>
      <c r="F65676" t="s">
        <v>97957</v>
      </c>
      <c r="G65676" t="s">
        <v>97958</v>
      </c>
      <c r="H65676" t="s">
        <v>97959</v>
      </c>
      <c r="I65676" t="s">
        <v>97999</v>
      </c>
      <c r="J65676" s="7">
        <v>142</v>
      </c>
      <c r="K65676" s="7"/>
    </row>
    <row r="65677" spans="1:11" ht="15">
      <c r="A65677" t="s">
        <v>170509</v>
      </c>
      <c r="B65677">
        <v>821</v>
      </c>
      <c r="C65677" t="s">
        <v>97956</v>
      </c>
      <c r="D65677" s="1">
        <v>42720</v>
      </c>
      <c r="E65677" s="8" t="s">
        <v>170512</v>
      </c>
      <c r="F65677" t="s">
        <v>97957</v>
      </c>
      <c r="G65677" t="s">
        <v>97958</v>
      </c>
      <c r="H65677" t="s">
        <v>97959</v>
      </c>
      <c r="I65677" t="s">
        <v>98000</v>
      </c>
      <c r="J65677" s="7">
        <v>36</v>
      </c>
      <c r="K65677" s="7"/>
    </row>
    <row r="65678" spans="1:11" ht="15">
      <c r="A65678" t="s">
        <v>170509</v>
      </c>
      <c r="B65678">
        <v>821</v>
      </c>
      <c r="C65678" t="s">
        <v>97956</v>
      </c>
      <c r="D65678" s="1">
        <v>42720</v>
      </c>
      <c r="E65678" s="8" t="s">
        <v>170512</v>
      </c>
      <c r="F65678" t="s">
        <v>97957</v>
      </c>
      <c r="G65678" t="s">
        <v>97958</v>
      </c>
      <c r="H65678" t="s">
        <v>97959</v>
      </c>
      <c r="I65678" t="s">
        <v>98001</v>
      </c>
      <c r="J65678" s="7">
        <v>139</v>
      </c>
      <c r="K65678" s="7"/>
    </row>
    <row r="65679" spans="1:11" ht="15">
      <c r="A65679" t="s">
        <v>170509</v>
      </c>
      <c r="B65679">
        <v>821</v>
      </c>
      <c r="C65679" t="s">
        <v>97956</v>
      </c>
      <c r="D65679" s="1">
        <v>42720</v>
      </c>
      <c r="E65679" s="8" t="s">
        <v>170512</v>
      </c>
      <c r="F65679" t="s">
        <v>97957</v>
      </c>
      <c r="G65679" t="s">
        <v>97958</v>
      </c>
      <c r="H65679" t="s">
        <v>97959</v>
      </c>
      <c r="I65679" t="s">
        <v>98002</v>
      </c>
      <c r="J65679" s="7">
        <v>337</v>
      </c>
      <c r="K65679" s="7"/>
    </row>
    <row r="65680" spans="1:11" ht="15">
      <c r="A65680" t="s">
        <v>170509</v>
      </c>
      <c r="B65680">
        <v>821</v>
      </c>
      <c r="C65680" t="s">
        <v>97956</v>
      </c>
      <c r="D65680" s="1">
        <v>42720</v>
      </c>
      <c r="E65680" s="8" t="s">
        <v>170512</v>
      </c>
      <c r="F65680" t="s">
        <v>97957</v>
      </c>
      <c r="G65680" t="s">
        <v>97958</v>
      </c>
      <c r="H65680" t="s">
        <v>97959</v>
      </c>
      <c r="I65680" t="s">
        <v>98003</v>
      </c>
      <c r="J65680" s="7">
        <v>346</v>
      </c>
      <c r="K65680" s="7"/>
    </row>
    <row r="65681" spans="1:11" ht="15">
      <c r="A65681" t="s">
        <v>170509</v>
      </c>
      <c r="B65681">
        <v>821</v>
      </c>
      <c r="C65681" t="s">
        <v>97956</v>
      </c>
      <c r="D65681" s="1">
        <v>42720</v>
      </c>
      <c r="E65681" s="8" t="s">
        <v>170512</v>
      </c>
      <c r="F65681" t="s">
        <v>97957</v>
      </c>
      <c r="G65681" t="s">
        <v>97958</v>
      </c>
      <c r="H65681" t="s">
        <v>97959</v>
      </c>
      <c r="I65681" t="s">
        <v>98004</v>
      </c>
      <c r="J65681" s="7">
        <v>51</v>
      </c>
      <c r="K65681" s="7"/>
    </row>
    <row r="65682" spans="1:11" ht="15">
      <c r="A65682" t="s">
        <v>170509</v>
      </c>
      <c r="B65682">
        <v>821</v>
      </c>
      <c r="C65682" t="s">
        <v>97956</v>
      </c>
      <c r="D65682" s="1">
        <v>42720</v>
      </c>
      <c r="E65682" s="8" t="s">
        <v>170512</v>
      </c>
      <c r="F65682" t="s">
        <v>97957</v>
      </c>
      <c r="G65682" t="s">
        <v>97958</v>
      </c>
      <c r="H65682" t="s">
        <v>97959</v>
      </c>
      <c r="I65682" t="s">
        <v>98005</v>
      </c>
      <c r="J65682" s="7">
        <v>78</v>
      </c>
      <c r="K65682" s="7"/>
    </row>
    <row r="65683" spans="1:11" ht="15">
      <c r="A65683" t="s">
        <v>170509</v>
      </c>
      <c r="B65683">
        <v>821</v>
      </c>
      <c r="C65683" t="s">
        <v>97956</v>
      </c>
      <c r="D65683" s="1">
        <v>42720</v>
      </c>
      <c r="E65683" s="8" t="s">
        <v>170512</v>
      </c>
      <c r="F65683" t="s">
        <v>97957</v>
      </c>
      <c r="G65683" t="s">
        <v>97958</v>
      </c>
      <c r="H65683" t="s">
        <v>97959</v>
      </c>
      <c r="I65683" t="s">
        <v>98006</v>
      </c>
      <c r="J65683" s="7">
        <v>17</v>
      </c>
      <c r="K65683" s="7"/>
    </row>
    <row r="65684" spans="1:11" ht="15">
      <c r="A65684" t="s">
        <v>170509</v>
      </c>
      <c r="B65684">
        <v>821</v>
      </c>
      <c r="C65684" t="s">
        <v>97956</v>
      </c>
      <c r="D65684" s="1">
        <v>42720</v>
      </c>
      <c r="E65684" s="8" t="s">
        <v>170512</v>
      </c>
      <c r="F65684" t="s">
        <v>97957</v>
      </c>
      <c r="G65684" t="s">
        <v>97958</v>
      </c>
      <c r="H65684" t="s">
        <v>97959</v>
      </c>
      <c r="I65684" t="s">
        <v>98007</v>
      </c>
      <c r="J65684" s="7">
        <v>28</v>
      </c>
      <c r="K65684" s="7"/>
    </row>
    <row r="65685" spans="1:11" ht="15">
      <c r="A65685" t="s">
        <v>170509</v>
      </c>
      <c r="B65685">
        <v>821</v>
      </c>
      <c r="C65685" t="s">
        <v>97956</v>
      </c>
      <c r="D65685" s="1">
        <v>42720</v>
      </c>
      <c r="E65685" s="8" t="s">
        <v>170512</v>
      </c>
      <c r="F65685" t="s">
        <v>97957</v>
      </c>
      <c r="G65685" t="s">
        <v>97958</v>
      </c>
      <c r="H65685" t="s">
        <v>97959</v>
      </c>
      <c r="I65685" t="s">
        <v>98008</v>
      </c>
      <c r="J65685" s="7">
        <v>20</v>
      </c>
      <c r="K65685" s="7"/>
    </row>
    <row r="65686" spans="1:11" ht="15">
      <c r="A65686" t="s">
        <v>170509</v>
      </c>
      <c r="B65686">
        <v>820</v>
      </c>
      <c r="C65686" t="s">
        <v>97878</v>
      </c>
      <c r="D65686" s="1">
        <v>42723</v>
      </c>
      <c r="E65686" s="8" t="s">
        <v>170512</v>
      </c>
      <c r="F65686" t="s">
        <v>97879</v>
      </c>
      <c r="G65686" t="s">
        <v>97880</v>
      </c>
      <c r="H65686" t="s">
        <v>97881</v>
      </c>
      <c r="I65686" t="s">
        <v>97882</v>
      </c>
      <c r="J65686" s="7">
        <v>127</v>
      </c>
      <c r="K65686" s="7"/>
    </row>
    <row r="65687" spans="1:11" ht="15">
      <c r="A65687" t="s">
        <v>170509</v>
      </c>
      <c r="B65687">
        <v>820</v>
      </c>
      <c r="C65687" t="s">
        <v>97878</v>
      </c>
      <c r="D65687" s="1">
        <v>42723</v>
      </c>
      <c r="E65687" s="8" t="s">
        <v>170512</v>
      </c>
      <c r="F65687" t="s">
        <v>97879</v>
      </c>
      <c r="G65687" t="s">
        <v>97880</v>
      </c>
      <c r="H65687" t="s">
        <v>97881</v>
      </c>
      <c r="I65687" t="s">
        <v>97883</v>
      </c>
      <c r="J65687" s="7">
        <v>48</v>
      </c>
      <c r="K65687" s="7"/>
    </row>
    <row r="65688" spans="1:11" ht="15">
      <c r="A65688" t="s">
        <v>170509</v>
      </c>
      <c r="B65688">
        <v>820</v>
      </c>
      <c r="C65688" t="s">
        <v>97878</v>
      </c>
      <c r="D65688" s="1">
        <v>42723</v>
      </c>
      <c r="E65688" s="8" t="s">
        <v>170512</v>
      </c>
      <c r="F65688" t="s">
        <v>97879</v>
      </c>
      <c r="G65688" t="s">
        <v>97880</v>
      </c>
      <c r="H65688" t="s">
        <v>97881</v>
      </c>
      <c r="I65688" t="s">
        <v>97884</v>
      </c>
      <c r="J65688" s="7">
        <v>108</v>
      </c>
      <c r="K65688" s="7"/>
    </row>
    <row r="65689" spans="1:11" ht="15">
      <c r="A65689" t="s">
        <v>170509</v>
      </c>
      <c r="B65689">
        <v>820</v>
      </c>
      <c r="C65689" t="s">
        <v>97878</v>
      </c>
      <c r="D65689" s="1">
        <v>42723</v>
      </c>
      <c r="E65689" s="8" t="s">
        <v>170512</v>
      </c>
      <c r="F65689" t="s">
        <v>97879</v>
      </c>
      <c r="G65689" t="s">
        <v>97880</v>
      </c>
      <c r="H65689" t="s">
        <v>97881</v>
      </c>
      <c r="I65689" t="s">
        <v>97885</v>
      </c>
      <c r="J65689" s="7">
        <v>51</v>
      </c>
      <c r="K65689" s="7"/>
    </row>
    <row r="65690" spans="1:11" ht="15">
      <c r="A65690" t="s">
        <v>170509</v>
      </c>
      <c r="B65690">
        <v>820</v>
      </c>
      <c r="C65690" t="s">
        <v>97878</v>
      </c>
      <c r="D65690" s="1">
        <v>42723</v>
      </c>
      <c r="E65690" s="8" t="s">
        <v>170512</v>
      </c>
      <c r="F65690" t="s">
        <v>97879</v>
      </c>
      <c r="G65690" t="s">
        <v>97880</v>
      </c>
      <c r="H65690" t="s">
        <v>97881</v>
      </c>
      <c r="I65690" t="s">
        <v>97886</v>
      </c>
      <c r="J65690" s="7">
        <v>172</v>
      </c>
      <c r="K65690" s="7"/>
    </row>
    <row r="65691" spans="1:11" ht="15">
      <c r="A65691" t="s">
        <v>170509</v>
      </c>
      <c r="B65691">
        <v>820</v>
      </c>
      <c r="C65691" t="s">
        <v>97878</v>
      </c>
      <c r="D65691" s="1">
        <v>42723</v>
      </c>
      <c r="E65691" s="8" t="s">
        <v>170512</v>
      </c>
      <c r="F65691" t="s">
        <v>97879</v>
      </c>
      <c r="G65691" t="s">
        <v>97880</v>
      </c>
      <c r="H65691" t="s">
        <v>97881</v>
      </c>
      <c r="I65691" t="s">
        <v>97887</v>
      </c>
      <c r="J65691" s="7">
        <v>63</v>
      </c>
      <c r="K65691" s="7"/>
    </row>
    <row r="65692" spans="1:11" ht="15">
      <c r="A65692" t="s">
        <v>170509</v>
      </c>
      <c r="B65692">
        <v>820</v>
      </c>
      <c r="C65692" t="s">
        <v>97878</v>
      </c>
      <c r="D65692" s="1">
        <v>42723</v>
      </c>
      <c r="E65692" s="8" t="s">
        <v>170512</v>
      </c>
      <c r="F65692" t="s">
        <v>97879</v>
      </c>
      <c r="G65692" t="s">
        <v>97880</v>
      </c>
      <c r="H65692" t="s">
        <v>97881</v>
      </c>
      <c r="I65692" t="s">
        <v>97888</v>
      </c>
      <c r="J65692" s="7">
        <v>58</v>
      </c>
      <c r="K65692" s="7"/>
    </row>
    <row r="65693" spans="1:11" ht="15">
      <c r="A65693" t="s">
        <v>170509</v>
      </c>
      <c r="B65693">
        <v>820</v>
      </c>
      <c r="C65693" t="s">
        <v>97878</v>
      </c>
      <c r="D65693" s="1">
        <v>42723</v>
      </c>
      <c r="E65693" s="8" t="s">
        <v>170512</v>
      </c>
      <c r="F65693" t="s">
        <v>97879</v>
      </c>
      <c r="G65693" t="s">
        <v>97880</v>
      </c>
      <c r="H65693" t="s">
        <v>97881</v>
      </c>
      <c r="I65693" t="s">
        <v>97889</v>
      </c>
      <c r="J65693" s="7">
        <v>310</v>
      </c>
      <c r="K65693" s="7"/>
    </row>
    <row r="65694" spans="1:11" ht="15">
      <c r="A65694" t="s">
        <v>170509</v>
      </c>
      <c r="B65694">
        <v>820</v>
      </c>
      <c r="C65694" t="s">
        <v>97878</v>
      </c>
      <c r="D65694" s="1">
        <v>42723</v>
      </c>
      <c r="E65694" s="8" t="s">
        <v>170512</v>
      </c>
      <c r="F65694" t="s">
        <v>97879</v>
      </c>
      <c r="G65694" t="s">
        <v>97880</v>
      </c>
      <c r="H65694" t="s">
        <v>97881</v>
      </c>
      <c r="I65694" t="s">
        <v>97890</v>
      </c>
      <c r="J65694" s="7">
        <v>37</v>
      </c>
      <c r="K65694" s="7"/>
    </row>
    <row r="65695" spans="1:11" ht="15">
      <c r="A65695" t="s">
        <v>170509</v>
      </c>
      <c r="B65695">
        <v>820</v>
      </c>
      <c r="C65695" t="s">
        <v>97878</v>
      </c>
      <c r="D65695" s="1">
        <v>42723</v>
      </c>
      <c r="E65695" s="8" t="s">
        <v>170512</v>
      </c>
      <c r="F65695" t="s">
        <v>97879</v>
      </c>
      <c r="G65695" t="s">
        <v>97880</v>
      </c>
      <c r="H65695" t="s">
        <v>97881</v>
      </c>
      <c r="I65695" t="s">
        <v>97891</v>
      </c>
      <c r="J65695" s="7">
        <v>125</v>
      </c>
      <c r="K65695" s="7"/>
    </row>
    <row r="65696" spans="1:11" ht="15">
      <c r="A65696" t="s">
        <v>170509</v>
      </c>
      <c r="B65696">
        <v>820</v>
      </c>
      <c r="C65696" t="s">
        <v>97878</v>
      </c>
      <c r="D65696" s="1">
        <v>42723</v>
      </c>
      <c r="E65696" s="8" t="s">
        <v>170512</v>
      </c>
      <c r="F65696" t="s">
        <v>97879</v>
      </c>
      <c r="G65696" t="s">
        <v>97880</v>
      </c>
      <c r="H65696" t="s">
        <v>97881</v>
      </c>
      <c r="I65696" t="s">
        <v>97892</v>
      </c>
      <c r="J65696" s="7">
        <v>39</v>
      </c>
      <c r="K65696" s="7"/>
    </row>
    <row r="65697" spans="1:11" ht="15">
      <c r="A65697" t="s">
        <v>170509</v>
      </c>
      <c r="B65697">
        <v>820</v>
      </c>
      <c r="C65697" t="s">
        <v>97878</v>
      </c>
      <c r="D65697" s="1">
        <v>42723</v>
      </c>
      <c r="E65697" s="8" t="s">
        <v>170512</v>
      </c>
      <c r="F65697" t="s">
        <v>97879</v>
      </c>
      <c r="G65697" t="s">
        <v>97880</v>
      </c>
      <c r="H65697" t="s">
        <v>97881</v>
      </c>
      <c r="I65697" t="s">
        <v>97893</v>
      </c>
      <c r="J65697" s="7">
        <v>71</v>
      </c>
      <c r="K65697" s="7"/>
    </row>
    <row r="65698" spans="1:11" ht="15">
      <c r="A65698" t="s">
        <v>170509</v>
      </c>
      <c r="B65698">
        <v>820</v>
      </c>
      <c r="C65698" t="s">
        <v>97878</v>
      </c>
      <c r="D65698" s="1">
        <v>42723</v>
      </c>
      <c r="E65698" s="8" t="s">
        <v>170512</v>
      </c>
      <c r="F65698" t="s">
        <v>97879</v>
      </c>
      <c r="G65698" t="s">
        <v>97880</v>
      </c>
      <c r="H65698" t="s">
        <v>97881</v>
      </c>
      <c r="I65698" t="s">
        <v>97894</v>
      </c>
      <c r="J65698" s="7">
        <v>24</v>
      </c>
      <c r="K65698" s="7"/>
    </row>
    <row r="65699" spans="1:11" ht="15">
      <c r="A65699" t="s">
        <v>170509</v>
      </c>
      <c r="B65699">
        <v>820</v>
      </c>
      <c r="C65699" t="s">
        <v>97878</v>
      </c>
      <c r="D65699" s="1">
        <v>42723</v>
      </c>
      <c r="E65699" s="8" t="s">
        <v>170512</v>
      </c>
      <c r="F65699" t="s">
        <v>97879</v>
      </c>
      <c r="G65699" t="s">
        <v>97880</v>
      </c>
      <c r="H65699" t="s">
        <v>97881</v>
      </c>
      <c r="I65699" t="s">
        <v>97895</v>
      </c>
      <c r="J65699" s="7">
        <v>225</v>
      </c>
      <c r="K65699" s="7"/>
    </row>
    <row r="65700" spans="1:11" ht="15">
      <c r="A65700" t="s">
        <v>170509</v>
      </c>
      <c r="B65700">
        <v>820</v>
      </c>
      <c r="C65700" t="s">
        <v>97878</v>
      </c>
      <c r="D65700" s="1">
        <v>42723</v>
      </c>
      <c r="E65700" s="8" t="s">
        <v>170512</v>
      </c>
      <c r="F65700" t="s">
        <v>97879</v>
      </c>
      <c r="G65700" t="s">
        <v>97880</v>
      </c>
      <c r="H65700" t="s">
        <v>97881</v>
      </c>
      <c r="I65700" t="s">
        <v>97896</v>
      </c>
      <c r="J65700" s="7">
        <v>43</v>
      </c>
      <c r="K65700" s="7"/>
    </row>
    <row r="65701" spans="1:11" ht="15">
      <c r="A65701" t="s">
        <v>170509</v>
      </c>
      <c r="B65701">
        <v>820</v>
      </c>
      <c r="C65701" t="s">
        <v>97878</v>
      </c>
      <c r="D65701" s="1">
        <v>42723</v>
      </c>
      <c r="E65701" s="8" t="s">
        <v>170512</v>
      </c>
      <c r="F65701" t="s">
        <v>97879</v>
      </c>
      <c r="G65701" t="s">
        <v>97880</v>
      </c>
      <c r="H65701" t="s">
        <v>97881</v>
      </c>
      <c r="I65701" t="s">
        <v>97897</v>
      </c>
      <c r="J65701" s="7">
        <v>20</v>
      </c>
      <c r="K65701" s="7"/>
    </row>
    <row r="65702" spans="1:11" ht="15">
      <c r="A65702" t="s">
        <v>170509</v>
      </c>
      <c r="B65702">
        <v>820</v>
      </c>
      <c r="C65702" t="s">
        <v>97878</v>
      </c>
      <c r="D65702" s="1">
        <v>42723</v>
      </c>
      <c r="E65702" s="8" t="s">
        <v>170512</v>
      </c>
      <c r="F65702" t="s">
        <v>97879</v>
      </c>
      <c r="G65702" t="s">
        <v>97880</v>
      </c>
      <c r="H65702" t="s">
        <v>97881</v>
      </c>
      <c r="I65702" t="s">
        <v>97898</v>
      </c>
      <c r="J65702" s="7">
        <v>21</v>
      </c>
      <c r="K65702" s="7"/>
    </row>
    <row r="65703" spans="1:11" ht="15">
      <c r="A65703" t="s">
        <v>170509</v>
      </c>
      <c r="B65703">
        <v>820</v>
      </c>
      <c r="C65703" t="s">
        <v>97878</v>
      </c>
      <c r="D65703" s="1">
        <v>42723</v>
      </c>
      <c r="E65703" s="8" t="s">
        <v>170512</v>
      </c>
      <c r="F65703" t="s">
        <v>97879</v>
      </c>
      <c r="G65703" t="s">
        <v>97880</v>
      </c>
      <c r="H65703" t="s">
        <v>97881</v>
      </c>
      <c r="I65703" t="s">
        <v>97899</v>
      </c>
      <c r="J65703" s="7">
        <v>18</v>
      </c>
      <c r="K65703" s="7"/>
    </row>
    <row r="65704" spans="1:11" ht="15">
      <c r="A65704" t="s">
        <v>170509</v>
      </c>
      <c r="B65704">
        <v>820</v>
      </c>
      <c r="C65704" t="s">
        <v>97878</v>
      </c>
      <c r="D65704" s="1">
        <v>42723</v>
      </c>
      <c r="E65704" s="8" t="s">
        <v>170512</v>
      </c>
      <c r="F65704" t="s">
        <v>97879</v>
      </c>
      <c r="G65704" t="s">
        <v>97880</v>
      </c>
      <c r="H65704" t="s">
        <v>97881</v>
      </c>
      <c r="I65704" t="s">
        <v>97900</v>
      </c>
      <c r="J65704" s="7">
        <v>47</v>
      </c>
      <c r="K65704" s="7"/>
    </row>
    <row r="65705" spans="1:11" ht="15">
      <c r="A65705" t="s">
        <v>170509</v>
      </c>
      <c r="B65705">
        <v>820</v>
      </c>
      <c r="C65705" t="s">
        <v>97878</v>
      </c>
      <c r="D65705" s="1">
        <v>42723</v>
      </c>
      <c r="E65705" s="8" t="s">
        <v>170512</v>
      </c>
      <c r="F65705" t="s">
        <v>97879</v>
      </c>
      <c r="G65705" t="s">
        <v>97880</v>
      </c>
      <c r="H65705" t="s">
        <v>97881</v>
      </c>
      <c r="I65705" t="s">
        <v>97901</v>
      </c>
      <c r="J65705" s="7">
        <v>81</v>
      </c>
      <c r="K65705" s="7"/>
    </row>
    <row r="65706" spans="1:11" ht="15">
      <c r="A65706" t="s">
        <v>170509</v>
      </c>
      <c r="B65706">
        <v>820</v>
      </c>
      <c r="C65706" t="s">
        <v>97878</v>
      </c>
      <c r="D65706" s="1">
        <v>42723</v>
      </c>
      <c r="E65706" s="8" t="s">
        <v>170512</v>
      </c>
      <c r="F65706" t="s">
        <v>97879</v>
      </c>
      <c r="G65706" t="s">
        <v>97880</v>
      </c>
      <c r="H65706" t="s">
        <v>97881</v>
      </c>
      <c r="I65706" t="s">
        <v>97902</v>
      </c>
      <c r="J65706" s="7">
        <v>61</v>
      </c>
      <c r="K65706" s="7"/>
    </row>
    <row r="65707" spans="1:11" ht="15">
      <c r="A65707" t="s">
        <v>170509</v>
      </c>
      <c r="B65707">
        <v>820</v>
      </c>
      <c r="C65707" t="s">
        <v>97878</v>
      </c>
      <c r="D65707" s="1">
        <v>42723</v>
      </c>
      <c r="E65707" s="8" t="s">
        <v>170512</v>
      </c>
      <c r="F65707" t="s">
        <v>97879</v>
      </c>
      <c r="G65707" t="s">
        <v>97880</v>
      </c>
      <c r="H65707" t="s">
        <v>97881</v>
      </c>
      <c r="I65707" t="s">
        <v>97903</v>
      </c>
      <c r="J65707" s="7">
        <v>44</v>
      </c>
      <c r="K65707" s="7"/>
    </row>
    <row r="65708" spans="1:11" ht="15">
      <c r="A65708" t="s">
        <v>170509</v>
      </c>
      <c r="B65708">
        <v>820</v>
      </c>
      <c r="C65708" t="s">
        <v>97878</v>
      </c>
      <c r="D65708" s="1">
        <v>42723</v>
      </c>
      <c r="E65708" s="8" t="s">
        <v>170512</v>
      </c>
      <c r="F65708" t="s">
        <v>97879</v>
      </c>
      <c r="G65708" t="s">
        <v>97880</v>
      </c>
      <c r="H65708" t="s">
        <v>97881</v>
      </c>
      <c r="I65708" t="s">
        <v>97904</v>
      </c>
      <c r="J65708" s="7">
        <v>19</v>
      </c>
      <c r="K65708" s="7"/>
    </row>
    <row r="65709" spans="1:11" ht="15">
      <c r="A65709" t="s">
        <v>170509</v>
      </c>
      <c r="B65709">
        <v>820</v>
      </c>
      <c r="C65709" t="s">
        <v>97878</v>
      </c>
      <c r="D65709" s="1">
        <v>42723</v>
      </c>
      <c r="E65709" s="8" t="s">
        <v>170512</v>
      </c>
      <c r="F65709" t="s">
        <v>97879</v>
      </c>
      <c r="G65709" t="s">
        <v>97880</v>
      </c>
      <c r="H65709" t="s">
        <v>97881</v>
      </c>
      <c r="I65709" t="s">
        <v>97905</v>
      </c>
      <c r="J65709" s="7">
        <v>31</v>
      </c>
      <c r="K65709" s="7"/>
    </row>
    <row r="65710" spans="1:11" ht="15">
      <c r="A65710" t="s">
        <v>170509</v>
      </c>
      <c r="B65710">
        <v>820</v>
      </c>
      <c r="C65710" t="s">
        <v>97878</v>
      </c>
      <c r="D65710" s="1">
        <v>42723</v>
      </c>
      <c r="E65710" s="8" t="s">
        <v>170512</v>
      </c>
      <c r="F65710" t="s">
        <v>97879</v>
      </c>
      <c r="G65710" t="s">
        <v>97880</v>
      </c>
      <c r="H65710" t="s">
        <v>97881</v>
      </c>
      <c r="I65710" t="s">
        <v>97906</v>
      </c>
      <c r="J65710" s="7">
        <v>17</v>
      </c>
      <c r="K65710" s="7"/>
    </row>
    <row r="65711" spans="1:11" ht="15">
      <c r="A65711" t="s">
        <v>170509</v>
      </c>
      <c r="B65711">
        <v>820</v>
      </c>
      <c r="C65711" t="s">
        <v>97878</v>
      </c>
      <c r="D65711" s="1">
        <v>42723</v>
      </c>
      <c r="E65711" s="8" t="s">
        <v>170512</v>
      </c>
      <c r="F65711" t="s">
        <v>97879</v>
      </c>
      <c r="G65711" t="s">
        <v>97880</v>
      </c>
      <c r="H65711" t="s">
        <v>97881</v>
      </c>
      <c r="I65711" t="s">
        <v>97907</v>
      </c>
      <c r="J65711" s="7">
        <v>65</v>
      </c>
      <c r="K65711" s="7"/>
    </row>
    <row r="65712" spans="1:11" ht="15">
      <c r="A65712" t="s">
        <v>170509</v>
      </c>
      <c r="B65712">
        <v>820</v>
      </c>
      <c r="C65712" t="s">
        <v>97878</v>
      </c>
      <c r="D65712" s="1">
        <v>42723</v>
      </c>
      <c r="E65712" s="8" t="s">
        <v>170512</v>
      </c>
      <c r="F65712" t="s">
        <v>97879</v>
      </c>
      <c r="G65712" t="s">
        <v>97880</v>
      </c>
      <c r="H65712" t="s">
        <v>97881</v>
      </c>
      <c r="I65712" t="s">
        <v>97908</v>
      </c>
      <c r="J65712" s="7">
        <v>46</v>
      </c>
      <c r="K65712" s="7"/>
    </row>
    <row r="65713" spans="1:11" ht="15">
      <c r="A65713" t="s">
        <v>170509</v>
      </c>
      <c r="B65713">
        <v>820</v>
      </c>
      <c r="C65713" t="s">
        <v>97878</v>
      </c>
      <c r="D65713" s="1">
        <v>42723</v>
      </c>
      <c r="E65713" s="8" t="s">
        <v>170512</v>
      </c>
      <c r="F65713" t="s">
        <v>97879</v>
      </c>
      <c r="G65713" t="s">
        <v>97880</v>
      </c>
      <c r="H65713" t="s">
        <v>97881</v>
      </c>
      <c r="I65713" t="s">
        <v>97909</v>
      </c>
      <c r="J65713" s="7">
        <v>84</v>
      </c>
      <c r="K65713" s="7"/>
    </row>
    <row r="65714" spans="1:11" ht="15">
      <c r="A65714" t="s">
        <v>170509</v>
      </c>
      <c r="B65714">
        <v>820</v>
      </c>
      <c r="C65714" t="s">
        <v>97878</v>
      </c>
      <c r="D65714" s="1">
        <v>42723</v>
      </c>
      <c r="E65714" s="8" t="s">
        <v>170512</v>
      </c>
      <c r="F65714" t="s">
        <v>97879</v>
      </c>
      <c r="G65714" t="s">
        <v>97880</v>
      </c>
      <c r="H65714" t="s">
        <v>97881</v>
      </c>
      <c r="I65714" t="s">
        <v>97910</v>
      </c>
      <c r="J65714" s="7">
        <v>64</v>
      </c>
      <c r="K65714" s="7"/>
    </row>
    <row r="65715" spans="1:11" ht="15">
      <c r="A65715" t="s">
        <v>170509</v>
      </c>
      <c r="B65715">
        <v>820</v>
      </c>
      <c r="C65715" t="s">
        <v>97878</v>
      </c>
      <c r="D65715" s="1">
        <v>42723</v>
      </c>
      <c r="E65715" s="8" t="s">
        <v>170512</v>
      </c>
      <c r="F65715" t="s">
        <v>97879</v>
      </c>
      <c r="G65715" t="s">
        <v>97880</v>
      </c>
      <c r="H65715" t="s">
        <v>97881</v>
      </c>
      <c r="I65715" t="s">
        <v>97911</v>
      </c>
      <c r="J65715" s="7">
        <v>88</v>
      </c>
      <c r="K65715" s="7"/>
    </row>
    <row r="65716" spans="1:11" ht="15">
      <c r="A65716" t="s">
        <v>170509</v>
      </c>
      <c r="B65716">
        <v>820</v>
      </c>
      <c r="C65716" t="s">
        <v>97878</v>
      </c>
      <c r="D65716" s="1">
        <v>42723</v>
      </c>
      <c r="E65716" s="8" t="s">
        <v>170512</v>
      </c>
      <c r="F65716" t="s">
        <v>97879</v>
      </c>
      <c r="G65716" t="s">
        <v>97880</v>
      </c>
      <c r="H65716" t="s">
        <v>97881</v>
      </c>
      <c r="I65716" t="s">
        <v>97912</v>
      </c>
      <c r="J65716" s="7">
        <v>240</v>
      </c>
      <c r="K65716" s="7"/>
    </row>
    <row r="65717" spans="1:11" ht="15">
      <c r="A65717" t="s">
        <v>170509</v>
      </c>
      <c r="B65717">
        <v>820</v>
      </c>
      <c r="C65717" t="s">
        <v>97878</v>
      </c>
      <c r="D65717" s="1">
        <v>42723</v>
      </c>
      <c r="E65717" s="8" t="s">
        <v>170512</v>
      </c>
      <c r="F65717" t="s">
        <v>97879</v>
      </c>
      <c r="G65717" t="s">
        <v>97880</v>
      </c>
      <c r="H65717" t="s">
        <v>97881</v>
      </c>
      <c r="I65717" t="s">
        <v>97913</v>
      </c>
      <c r="J65717" s="7">
        <v>52</v>
      </c>
      <c r="K65717" s="7"/>
    </row>
    <row r="65718" spans="1:11" ht="15">
      <c r="A65718" t="s">
        <v>170509</v>
      </c>
      <c r="B65718">
        <v>820</v>
      </c>
      <c r="C65718" t="s">
        <v>97878</v>
      </c>
      <c r="D65718" s="1">
        <v>42723</v>
      </c>
      <c r="E65718" s="8" t="s">
        <v>170512</v>
      </c>
      <c r="F65718" t="s">
        <v>97879</v>
      </c>
      <c r="G65718" t="s">
        <v>97880</v>
      </c>
      <c r="H65718" t="s">
        <v>97881</v>
      </c>
      <c r="I65718" t="s">
        <v>97914</v>
      </c>
      <c r="J65718" s="7">
        <v>82</v>
      </c>
      <c r="K65718" s="7"/>
    </row>
    <row r="65719" spans="1:11" ht="15">
      <c r="A65719" t="s">
        <v>170509</v>
      </c>
      <c r="B65719">
        <v>820</v>
      </c>
      <c r="C65719" t="s">
        <v>97878</v>
      </c>
      <c r="D65719" s="1">
        <v>42723</v>
      </c>
      <c r="E65719" s="8" t="s">
        <v>170512</v>
      </c>
      <c r="F65719" t="s">
        <v>97879</v>
      </c>
      <c r="G65719" t="s">
        <v>97880</v>
      </c>
      <c r="H65719" t="s">
        <v>97881</v>
      </c>
      <c r="I65719" t="s">
        <v>97915</v>
      </c>
      <c r="J65719" s="7">
        <v>320</v>
      </c>
      <c r="K65719" s="7"/>
    </row>
    <row r="65720" spans="1:11" ht="15">
      <c r="A65720" t="s">
        <v>170509</v>
      </c>
      <c r="B65720">
        <v>820</v>
      </c>
      <c r="C65720" t="s">
        <v>97878</v>
      </c>
      <c r="D65720" s="1">
        <v>42723</v>
      </c>
      <c r="E65720" s="8" t="s">
        <v>170512</v>
      </c>
      <c r="F65720" t="s">
        <v>97879</v>
      </c>
      <c r="G65720" t="s">
        <v>97880</v>
      </c>
      <c r="H65720" t="s">
        <v>97881</v>
      </c>
      <c r="I65720" t="s">
        <v>97916</v>
      </c>
      <c r="J65720" s="7">
        <v>142</v>
      </c>
      <c r="K65720" s="7"/>
    </row>
    <row r="65721" spans="1:11" ht="15">
      <c r="A65721" t="s">
        <v>170509</v>
      </c>
      <c r="B65721">
        <v>820</v>
      </c>
      <c r="C65721" t="s">
        <v>97878</v>
      </c>
      <c r="D65721" s="1">
        <v>42723</v>
      </c>
      <c r="E65721" s="8" t="s">
        <v>170512</v>
      </c>
      <c r="F65721" t="s">
        <v>97879</v>
      </c>
      <c r="G65721" t="s">
        <v>97880</v>
      </c>
      <c r="H65721" t="s">
        <v>97881</v>
      </c>
      <c r="I65721" t="s">
        <v>97917</v>
      </c>
      <c r="J65721" s="7">
        <v>60</v>
      </c>
      <c r="K65721" s="7"/>
    </row>
    <row r="65722" spans="1:11" ht="15">
      <c r="A65722" t="s">
        <v>170509</v>
      </c>
      <c r="B65722">
        <v>820</v>
      </c>
      <c r="C65722" t="s">
        <v>97878</v>
      </c>
      <c r="D65722" s="1">
        <v>42723</v>
      </c>
      <c r="E65722" s="8" t="s">
        <v>170512</v>
      </c>
      <c r="F65722" t="s">
        <v>97879</v>
      </c>
      <c r="G65722" t="s">
        <v>97880</v>
      </c>
      <c r="H65722" t="s">
        <v>97881</v>
      </c>
      <c r="I65722" t="s">
        <v>97918</v>
      </c>
      <c r="J65722" s="7">
        <v>117</v>
      </c>
      <c r="K65722" s="7"/>
    </row>
    <row r="65723" spans="1:11" ht="15">
      <c r="A65723" t="s">
        <v>170509</v>
      </c>
      <c r="B65723">
        <v>820</v>
      </c>
      <c r="C65723" t="s">
        <v>97878</v>
      </c>
      <c r="D65723" s="1">
        <v>42723</v>
      </c>
      <c r="E65723" s="8" t="s">
        <v>170512</v>
      </c>
      <c r="F65723" t="s">
        <v>97879</v>
      </c>
      <c r="G65723" t="s">
        <v>97880</v>
      </c>
      <c r="H65723" t="s">
        <v>97881</v>
      </c>
      <c r="I65723" t="s">
        <v>97919</v>
      </c>
      <c r="J65723" s="7">
        <v>61</v>
      </c>
      <c r="K65723" s="7"/>
    </row>
    <row r="65724" spans="1:11" ht="15">
      <c r="A65724" t="s">
        <v>170509</v>
      </c>
      <c r="B65724">
        <v>820</v>
      </c>
      <c r="C65724" t="s">
        <v>97878</v>
      </c>
      <c r="D65724" s="1">
        <v>42723</v>
      </c>
      <c r="E65724" s="8" t="s">
        <v>170512</v>
      </c>
      <c r="F65724" t="s">
        <v>97879</v>
      </c>
      <c r="G65724" t="s">
        <v>97880</v>
      </c>
      <c r="H65724" t="s">
        <v>97881</v>
      </c>
      <c r="I65724" t="s">
        <v>97920</v>
      </c>
      <c r="J65724" s="7">
        <v>42</v>
      </c>
      <c r="K65724" s="7"/>
    </row>
    <row r="65725" spans="1:11" ht="15">
      <c r="A65725" t="s">
        <v>170509</v>
      </c>
      <c r="B65725">
        <v>820</v>
      </c>
      <c r="C65725" t="s">
        <v>97878</v>
      </c>
      <c r="D65725" s="1">
        <v>42723</v>
      </c>
      <c r="E65725" s="8" t="s">
        <v>170512</v>
      </c>
      <c r="F65725" t="s">
        <v>97879</v>
      </c>
      <c r="G65725" t="s">
        <v>97880</v>
      </c>
      <c r="H65725" t="s">
        <v>97881</v>
      </c>
      <c r="I65725" t="s">
        <v>97921</v>
      </c>
      <c r="J65725" s="7">
        <v>26</v>
      </c>
      <c r="K65725" s="7"/>
    </row>
    <row r="65726" spans="1:11" ht="15">
      <c r="A65726" t="s">
        <v>170509</v>
      </c>
      <c r="B65726">
        <v>820</v>
      </c>
      <c r="C65726" t="s">
        <v>97878</v>
      </c>
      <c r="D65726" s="1">
        <v>42723</v>
      </c>
      <c r="E65726" s="8" t="s">
        <v>170512</v>
      </c>
      <c r="F65726" t="s">
        <v>97879</v>
      </c>
      <c r="G65726" t="s">
        <v>97880</v>
      </c>
      <c r="H65726" t="s">
        <v>97881</v>
      </c>
      <c r="I65726" t="s">
        <v>97922</v>
      </c>
      <c r="J65726" s="7">
        <v>215</v>
      </c>
      <c r="K65726" s="7"/>
    </row>
    <row r="65727" spans="1:11" ht="15">
      <c r="A65727" t="s">
        <v>170509</v>
      </c>
      <c r="B65727">
        <v>820</v>
      </c>
      <c r="C65727" t="s">
        <v>97878</v>
      </c>
      <c r="D65727" s="1">
        <v>42723</v>
      </c>
      <c r="E65727" s="8" t="s">
        <v>170512</v>
      </c>
      <c r="F65727" t="s">
        <v>97879</v>
      </c>
      <c r="G65727" t="s">
        <v>97880</v>
      </c>
      <c r="H65727" t="s">
        <v>97881</v>
      </c>
      <c r="I65727" t="s">
        <v>97923</v>
      </c>
      <c r="J65727" s="7">
        <v>20</v>
      </c>
      <c r="K65727" s="7"/>
    </row>
    <row r="65728" spans="1:11" ht="15">
      <c r="A65728" t="s">
        <v>170509</v>
      </c>
      <c r="B65728">
        <v>820</v>
      </c>
      <c r="C65728" t="s">
        <v>97878</v>
      </c>
      <c r="D65728" s="1">
        <v>42723</v>
      </c>
      <c r="E65728" s="8" t="s">
        <v>170512</v>
      </c>
      <c r="F65728" t="s">
        <v>97879</v>
      </c>
      <c r="G65728" t="s">
        <v>97880</v>
      </c>
      <c r="H65728" t="s">
        <v>97881</v>
      </c>
      <c r="I65728" t="s">
        <v>97924</v>
      </c>
      <c r="J65728" s="7">
        <v>23</v>
      </c>
      <c r="K65728" s="7"/>
    </row>
    <row r="65729" spans="1:11" ht="15">
      <c r="A65729" t="s">
        <v>170509</v>
      </c>
      <c r="B65729">
        <v>820</v>
      </c>
      <c r="C65729" t="s">
        <v>97878</v>
      </c>
      <c r="D65729" s="1">
        <v>42723</v>
      </c>
      <c r="E65729" s="8" t="s">
        <v>170512</v>
      </c>
      <c r="F65729" t="s">
        <v>97879</v>
      </c>
      <c r="G65729" t="s">
        <v>97880</v>
      </c>
      <c r="H65729" t="s">
        <v>97881</v>
      </c>
      <c r="I65729" t="s">
        <v>97925</v>
      </c>
      <c r="J65729" s="7">
        <v>79</v>
      </c>
      <c r="K65729" s="7"/>
    </row>
    <row r="65730" spans="1:11" ht="15">
      <c r="A65730" t="s">
        <v>170509</v>
      </c>
      <c r="B65730">
        <v>820</v>
      </c>
      <c r="C65730" t="s">
        <v>97878</v>
      </c>
      <c r="D65730" s="1">
        <v>42723</v>
      </c>
      <c r="E65730" s="8" t="s">
        <v>170512</v>
      </c>
      <c r="F65730" t="s">
        <v>97879</v>
      </c>
      <c r="G65730" t="s">
        <v>97880</v>
      </c>
      <c r="H65730" t="s">
        <v>97881</v>
      </c>
      <c r="I65730" t="s">
        <v>97926</v>
      </c>
      <c r="J65730" s="7">
        <v>31</v>
      </c>
      <c r="K65730" s="7"/>
    </row>
    <row r="65731" spans="1:11" ht="15">
      <c r="A65731" t="s">
        <v>170509</v>
      </c>
      <c r="B65731">
        <v>820</v>
      </c>
      <c r="C65731" t="s">
        <v>97878</v>
      </c>
      <c r="D65731" s="1">
        <v>42723</v>
      </c>
      <c r="E65731" s="8" t="s">
        <v>170512</v>
      </c>
      <c r="F65731" t="s">
        <v>97879</v>
      </c>
      <c r="G65731" t="s">
        <v>97880</v>
      </c>
      <c r="H65731" t="s">
        <v>97881</v>
      </c>
      <c r="I65731" t="s">
        <v>97927</v>
      </c>
      <c r="J65731" s="7">
        <v>31</v>
      </c>
      <c r="K65731" s="7"/>
    </row>
    <row r="65732" spans="1:11" ht="15">
      <c r="A65732" t="s">
        <v>170509</v>
      </c>
      <c r="B65732">
        <v>820</v>
      </c>
      <c r="C65732" t="s">
        <v>97878</v>
      </c>
      <c r="D65732" s="1">
        <v>42723</v>
      </c>
      <c r="E65732" s="8" t="s">
        <v>170512</v>
      </c>
      <c r="F65732" t="s">
        <v>97879</v>
      </c>
      <c r="G65732" t="s">
        <v>97880</v>
      </c>
      <c r="H65732" t="s">
        <v>97881</v>
      </c>
      <c r="I65732" t="s">
        <v>97928</v>
      </c>
      <c r="J65732" s="7">
        <v>49</v>
      </c>
      <c r="K65732" s="7"/>
    </row>
    <row r="65733" spans="1:11" ht="15">
      <c r="A65733" t="s">
        <v>170509</v>
      </c>
      <c r="B65733">
        <v>820</v>
      </c>
      <c r="C65733" t="s">
        <v>97878</v>
      </c>
      <c r="D65733" s="1">
        <v>42723</v>
      </c>
      <c r="E65733" s="8" t="s">
        <v>170512</v>
      </c>
      <c r="F65733" t="s">
        <v>97879</v>
      </c>
      <c r="G65733" t="s">
        <v>97880</v>
      </c>
      <c r="H65733" t="s">
        <v>97881</v>
      </c>
      <c r="I65733" t="s">
        <v>97929</v>
      </c>
      <c r="J65733" s="7">
        <v>31</v>
      </c>
      <c r="K65733" s="7"/>
    </row>
    <row r="65734" spans="1:11" ht="15">
      <c r="A65734" t="s">
        <v>170509</v>
      </c>
      <c r="B65734">
        <v>820</v>
      </c>
      <c r="C65734" t="s">
        <v>97878</v>
      </c>
      <c r="D65734" s="1">
        <v>42723</v>
      </c>
      <c r="E65734" s="8" t="s">
        <v>170512</v>
      </c>
      <c r="F65734" t="s">
        <v>97879</v>
      </c>
      <c r="G65734" t="s">
        <v>97880</v>
      </c>
      <c r="H65734" t="s">
        <v>97881</v>
      </c>
      <c r="I65734" t="s">
        <v>97930</v>
      </c>
      <c r="J65734" s="7">
        <v>119</v>
      </c>
      <c r="K65734" s="7"/>
    </row>
    <row r="65735" spans="1:11" ht="15">
      <c r="A65735" t="s">
        <v>170509</v>
      </c>
      <c r="B65735">
        <v>820</v>
      </c>
      <c r="C65735" t="s">
        <v>97878</v>
      </c>
      <c r="D65735" s="1">
        <v>42723</v>
      </c>
      <c r="E65735" s="8" t="s">
        <v>170512</v>
      </c>
      <c r="F65735" t="s">
        <v>97879</v>
      </c>
      <c r="G65735" t="s">
        <v>97880</v>
      </c>
      <c r="H65735" t="s">
        <v>97881</v>
      </c>
      <c r="I65735" t="s">
        <v>97931</v>
      </c>
      <c r="J65735" s="7">
        <v>17</v>
      </c>
      <c r="K65735" s="7"/>
    </row>
    <row r="65736" spans="1:11" ht="15">
      <c r="A65736" t="s">
        <v>170509</v>
      </c>
      <c r="B65736">
        <v>820</v>
      </c>
      <c r="C65736" t="s">
        <v>97878</v>
      </c>
      <c r="D65736" s="1">
        <v>42723</v>
      </c>
      <c r="E65736" s="8" t="s">
        <v>170512</v>
      </c>
      <c r="F65736" t="s">
        <v>97879</v>
      </c>
      <c r="G65736" t="s">
        <v>97880</v>
      </c>
      <c r="H65736" t="s">
        <v>97881</v>
      </c>
      <c r="I65736" t="s">
        <v>97932</v>
      </c>
      <c r="J65736" s="7">
        <v>36</v>
      </c>
      <c r="K65736" s="7"/>
    </row>
    <row r="65737" spans="1:11" ht="15">
      <c r="A65737" t="s">
        <v>170509</v>
      </c>
      <c r="B65737">
        <v>820</v>
      </c>
      <c r="C65737" t="s">
        <v>97878</v>
      </c>
      <c r="D65737" s="1">
        <v>42723</v>
      </c>
      <c r="E65737" s="8" t="s">
        <v>170512</v>
      </c>
      <c r="F65737" t="s">
        <v>97879</v>
      </c>
      <c r="G65737" t="s">
        <v>97880</v>
      </c>
      <c r="H65737" t="s">
        <v>97881</v>
      </c>
      <c r="I65737" t="s">
        <v>97933</v>
      </c>
      <c r="J65737" s="7">
        <v>58</v>
      </c>
      <c r="K65737" s="7"/>
    </row>
    <row r="65738" spans="1:11" ht="15">
      <c r="A65738" t="s">
        <v>170509</v>
      </c>
      <c r="B65738">
        <v>820</v>
      </c>
      <c r="C65738" t="s">
        <v>97878</v>
      </c>
      <c r="D65738" s="1">
        <v>42723</v>
      </c>
      <c r="E65738" s="8" t="s">
        <v>170512</v>
      </c>
      <c r="F65738" t="s">
        <v>97879</v>
      </c>
      <c r="G65738" t="s">
        <v>97880</v>
      </c>
      <c r="H65738" t="s">
        <v>97881</v>
      </c>
      <c r="I65738" t="s">
        <v>97934</v>
      </c>
      <c r="J65738" s="7">
        <v>83</v>
      </c>
      <c r="K65738" s="7"/>
    </row>
    <row r="65739" spans="1:11" ht="15">
      <c r="A65739" t="s">
        <v>170509</v>
      </c>
      <c r="B65739">
        <v>820</v>
      </c>
      <c r="C65739" t="s">
        <v>97878</v>
      </c>
      <c r="D65739" s="1">
        <v>42723</v>
      </c>
      <c r="E65739" s="8" t="s">
        <v>170512</v>
      </c>
      <c r="F65739" t="s">
        <v>97879</v>
      </c>
      <c r="G65739" t="s">
        <v>97880</v>
      </c>
      <c r="H65739" t="s">
        <v>97881</v>
      </c>
      <c r="I65739" t="s">
        <v>97935</v>
      </c>
      <c r="J65739" s="7">
        <v>61</v>
      </c>
      <c r="K65739" s="7"/>
    </row>
    <row r="65740" spans="1:11" ht="15">
      <c r="A65740" t="s">
        <v>170509</v>
      </c>
      <c r="B65740">
        <v>820</v>
      </c>
      <c r="C65740" t="s">
        <v>97878</v>
      </c>
      <c r="D65740" s="1">
        <v>42723</v>
      </c>
      <c r="E65740" s="8" t="s">
        <v>170512</v>
      </c>
      <c r="F65740" t="s">
        <v>97879</v>
      </c>
      <c r="G65740" t="s">
        <v>97880</v>
      </c>
      <c r="H65740" t="s">
        <v>97881</v>
      </c>
      <c r="I65740" t="s">
        <v>97936</v>
      </c>
      <c r="J65740" s="7">
        <v>20</v>
      </c>
      <c r="K65740" s="7"/>
    </row>
    <row r="65741" spans="1:11" ht="15">
      <c r="A65741" t="s">
        <v>170509</v>
      </c>
      <c r="B65741">
        <v>820</v>
      </c>
      <c r="C65741" t="s">
        <v>97878</v>
      </c>
      <c r="D65741" s="1">
        <v>42723</v>
      </c>
      <c r="E65741" s="8" t="s">
        <v>170512</v>
      </c>
      <c r="F65741" t="s">
        <v>97879</v>
      </c>
      <c r="G65741" t="s">
        <v>97880</v>
      </c>
      <c r="H65741" t="s">
        <v>97881</v>
      </c>
      <c r="I65741" t="s">
        <v>97937</v>
      </c>
      <c r="J65741" s="7">
        <v>30</v>
      </c>
      <c r="K65741" s="7"/>
    </row>
    <row r="65742" spans="1:11" ht="15">
      <c r="A65742" t="s">
        <v>170509</v>
      </c>
      <c r="B65742">
        <v>820</v>
      </c>
      <c r="C65742" t="s">
        <v>97878</v>
      </c>
      <c r="D65742" s="1">
        <v>42723</v>
      </c>
      <c r="E65742" s="8" t="s">
        <v>170512</v>
      </c>
      <c r="F65742" t="s">
        <v>97879</v>
      </c>
      <c r="G65742" t="s">
        <v>97880</v>
      </c>
      <c r="H65742" t="s">
        <v>97881</v>
      </c>
      <c r="I65742" t="s">
        <v>97938</v>
      </c>
      <c r="J65742" s="7">
        <v>120</v>
      </c>
      <c r="K65742" s="7"/>
    </row>
    <row r="65743" spans="1:11" ht="15">
      <c r="A65743" t="s">
        <v>170509</v>
      </c>
      <c r="B65743">
        <v>820</v>
      </c>
      <c r="C65743" t="s">
        <v>97878</v>
      </c>
      <c r="D65743" s="1">
        <v>42723</v>
      </c>
      <c r="E65743" s="8" t="s">
        <v>170512</v>
      </c>
      <c r="F65743" t="s">
        <v>97879</v>
      </c>
      <c r="G65743" t="s">
        <v>97880</v>
      </c>
      <c r="H65743" t="s">
        <v>97881</v>
      </c>
      <c r="I65743" t="s">
        <v>97939</v>
      </c>
      <c r="J65743" s="7">
        <v>113</v>
      </c>
      <c r="K65743" s="7"/>
    </row>
    <row r="65744" spans="1:11" ht="15">
      <c r="A65744" t="s">
        <v>170509</v>
      </c>
      <c r="B65744">
        <v>820</v>
      </c>
      <c r="C65744" t="s">
        <v>97878</v>
      </c>
      <c r="D65744" s="1">
        <v>42723</v>
      </c>
      <c r="E65744" s="8" t="s">
        <v>170512</v>
      </c>
      <c r="F65744" t="s">
        <v>97879</v>
      </c>
      <c r="G65744" t="s">
        <v>97880</v>
      </c>
      <c r="H65744" t="s">
        <v>97881</v>
      </c>
      <c r="I65744" t="s">
        <v>97940</v>
      </c>
      <c r="J65744" s="7">
        <v>189</v>
      </c>
      <c r="K65744" s="7"/>
    </row>
    <row r="65745" spans="1:11" ht="15">
      <c r="A65745" t="s">
        <v>170509</v>
      </c>
      <c r="B65745">
        <v>820</v>
      </c>
      <c r="C65745" t="s">
        <v>97878</v>
      </c>
      <c r="D65745" s="1">
        <v>42723</v>
      </c>
      <c r="E65745" s="8" t="s">
        <v>170512</v>
      </c>
      <c r="F65745" t="s">
        <v>97879</v>
      </c>
      <c r="G65745" t="s">
        <v>97880</v>
      </c>
      <c r="H65745" t="s">
        <v>97881</v>
      </c>
      <c r="I65745" t="s">
        <v>97941</v>
      </c>
      <c r="J65745" s="7">
        <v>79</v>
      </c>
      <c r="K65745" s="7"/>
    </row>
    <row r="65746" spans="1:11" ht="15">
      <c r="A65746" t="s">
        <v>170509</v>
      </c>
      <c r="B65746">
        <v>820</v>
      </c>
      <c r="C65746" t="s">
        <v>97878</v>
      </c>
      <c r="D65746" s="1">
        <v>42723</v>
      </c>
      <c r="E65746" s="8" t="s">
        <v>170512</v>
      </c>
      <c r="F65746" t="s">
        <v>97879</v>
      </c>
      <c r="G65746" t="s">
        <v>97880</v>
      </c>
      <c r="H65746" t="s">
        <v>97881</v>
      </c>
      <c r="I65746" t="s">
        <v>97942</v>
      </c>
      <c r="J65746" s="7">
        <v>86</v>
      </c>
      <c r="K65746" s="7"/>
    </row>
    <row r="65747" spans="1:11" ht="15">
      <c r="A65747" t="s">
        <v>170509</v>
      </c>
      <c r="B65747">
        <v>820</v>
      </c>
      <c r="C65747" t="s">
        <v>97878</v>
      </c>
      <c r="D65747" s="1">
        <v>42723</v>
      </c>
      <c r="E65747" s="8" t="s">
        <v>170512</v>
      </c>
      <c r="F65747" t="s">
        <v>97879</v>
      </c>
      <c r="G65747" t="s">
        <v>97880</v>
      </c>
      <c r="H65747" t="s">
        <v>97881</v>
      </c>
      <c r="I65747" t="s">
        <v>97943</v>
      </c>
      <c r="J65747" s="7">
        <v>181</v>
      </c>
      <c r="K65747" s="7"/>
    </row>
    <row r="65748" spans="1:11" ht="15">
      <c r="A65748" t="s">
        <v>170509</v>
      </c>
      <c r="B65748">
        <v>820</v>
      </c>
      <c r="C65748" t="s">
        <v>97878</v>
      </c>
      <c r="D65748" s="1">
        <v>42723</v>
      </c>
      <c r="E65748" s="8" t="s">
        <v>170512</v>
      </c>
      <c r="F65748" t="s">
        <v>97879</v>
      </c>
      <c r="G65748" t="s">
        <v>97880</v>
      </c>
      <c r="H65748" t="s">
        <v>97881</v>
      </c>
      <c r="I65748" t="s">
        <v>97944</v>
      </c>
      <c r="J65748" s="7">
        <v>158</v>
      </c>
      <c r="K65748" s="7"/>
    </row>
    <row r="65749" spans="1:11" ht="15">
      <c r="A65749" t="s">
        <v>170509</v>
      </c>
      <c r="B65749">
        <v>820</v>
      </c>
      <c r="C65749" t="s">
        <v>97878</v>
      </c>
      <c r="D65749" s="1">
        <v>42723</v>
      </c>
      <c r="E65749" s="8" t="s">
        <v>170512</v>
      </c>
      <c r="F65749" t="s">
        <v>97879</v>
      </c>
      <c r="G65749" t="s">
        <v>97880</v>
      </c>
      <c r="H65749" t="s">
        <v>97881</v>
      </c>
      <c r="I65749" t="s">
        <v>97945</v>
      </c>
      <c r="J65749" s="7">
        <v>70</v>
      </c>
      <c r="K65749" s="7"/>
    </row>
    <row r="65750" spans="1:11" ht="15">
      <c r="A65750" t="s">
        <v>170509</v>
      </c>
      <c r="B65750">
        <v>820</v>
      </c>
      <c r="C65750" t="s">
        <v>97878</v>
      </c>
      <c r="D65750" s="1">
        <v>42723</v>
      </c>
      <c r="E65750" s="8" t="s">
        <v>170512</v>
      </c>
      <c r="F65750" t="s">
        <v>97879</v>
      </c>
      <c r="G65750" t="s">
        <v>97880</v>
      </c>
      <c r="H65750" t="s">
        <v>97881</v>
      </c>
      <c r="I65750" t="s">
        <v>97946</v>
      </c>
      <c r="J65750" s="7">
        <v>15</v>
      </c>
      <c r="K65750" s="7"/>
    </row>
    <row r="65751" spans="1:11" ht="15">
      <c r="A65751" t="s">
        <v>170509</v>
      </c>
      <c r="B65751">
        <v>820</v>
      </c>
      <c r="C65751" t="s">
        <v>97878</v>
      </c>
      <c r="D65751" s="1">
        <v>42723</v>
      </c>
      <c r="E65751" s="8" t="s">
        <v>170512</v>
      </c>
      <c r="F65751" t="s">
        <v>97879</v>
      </c>
      <c r="G65751" t="s">
        <v>97880</v>
      </c>
      <c r="H65751" t="s">
        <v>97881</v>
      </c>
      <c r="I65751" t="s">
        <v>97947</v>
      </c>
      <c r="J65751" s="7">
        <v>129</v>
      </c>
      <c r="K65751" s="7"/>
    </row>
    <row r="65752" spans="1:11" ht="15">
      <c r="A65752" t="s">
        <v>170509</v>
      </c>
      <c r="B65752">
        <v>820</v>
      </c>
      <c r="C65752" t="s">
        <v>97878</v>
      </c>
      <c r="D65752" s="1">
        <v>42723</v>
      </c>
      <c r="E65752" s="8" t="s">
        <v>170512</v>
      </c>
      <c r="F65752" t="s">
        <v>97879</v>
      </c>
      <c r="G65752" t="s">
        <v>97880</v>
      </c>
      <c r="H65752" t="s">
        <v>97881</v>
      </c>
      <c r="I65752" t="s">
        <v>97948</v>
      </c>
      <c r="J65752" s="7">
        <v>93</v>
      </c>
      <c r="K65752" s="7"/>
    </row>
    <row r="65753" spans="1:11" ht="15">
      <c r="A65753" t="s">
        <v>170509</v>
      </c>
      <c r="B65753">
        <v>820</v>
      </c>
      <c r="C65753" t="s">
        <v>97878</v>
      </c>
      <c r="D65753" s="1">
        <v>42723</v>
      </c>
      <c r="E65753" s="8" t="s">
        <v>170512</v>
      </c>
      <c r="F65753" t="s">
        <v>97879</v>
      </c>
      <c r="G65753" t="s">
        <v>97880</v>
      </c>
      <c r="H65753" t="s">
        <v>97881</v>
      </c>
      <c r="I65753" t="s">
        <v>97949</v>
      </c>
      <c r="J65753" s="7">
        <v>53</v>
      </c>
      <c r="K65753" s="7"/>
    </row>
    <row r="65754" spans="1:11" ht="15">
      <c r="A65754" t="s">
        <v>170509</v>
      </c>
      <c r="B65754">
        <v>820</v>
      </c>
      <c r="C65754" t="s">
        <v>97878</v>
      </c>
      <c r="D65754" s="1">
        <v>42723</v>
      </c>
      <c r="E65754" s="8" t="s">
        <v>170512</v>
      </c>
      <c r="F65754" t="s">
        <v>97879</v>
      </c>
      <c r="G65754" t="s">
        <v>97880</v>
      </c>
      <c r="H65754" t="s">
        <v>97881</v>
      </c>
      <c r="I65754" t="s">
        <v>97950</v>
      </c>
      <c r="J65754" s="7">
        <v>154</v>
      </c>
      <c r="K65754" s="7"/>
    </row>
    <row r="65755" spans="1:11" ht="15">
      <c r="A65755" t="s">
        <v>170509</v>
      </c>
      <c r="B65755">
        <v>820</v>
      </c>
      <c r="C65755" t="s">
        <v>97878</v>
      </c>
      <c r="D65755" s="1">
        <v>42723</v>
      </c>
      <c r="E65755" s="8" t="s">
        <v>170512</v>
      </c>
      <c r="F65755" t="s">
        <v>97879</v>
      </c>
      <c r="G65755" t="s">
        <v>97880</v>
      </c>
      <c r="H65755" t="s">
        <v>97881</v>
      </c>
      <c r="I65755" t="s">
        <v>97951</v>
      </c>
      <c r="J65755" s="7">
        <v>115</v>
      </c>
      <c r="K65755" s="7"/>
    </row>
    <row r="65756" spans="1:11" ht="15">
      <c r="A65756" t="s">
        <v>170509</v>
      </c>
      <c r="B65756">
        <v>820</v>
      </c>
      <c r="C65756" t="s">
        <v>97878</v>
      </c>
      <c r="D65756" s="1">
        <v>42723</v>
      </c>
      <c r="E65756" s="8" t="s">
        <v>170512</v>
      </c>
      <c r="F65756" t="s">
        <v>97879</v>
      </c>
      <c r="G65756" t="s">
        <v>97880</v>
      </c>
      <c r="H65756" t="s">
        <v>97881</v>
      </c>
      <c r="I65756" t="s">
        <v>97952</v>
      </c>
      <c r="J65756" s="7">
        <v>25</v>
      </c>
      <c r="K65756" s="7"/>
    </row>
    <row r="65757" spans="1:11" ht="15">
      <c r="A65757" t="s">
        <v>170509</v>
      </c>
      <c r="B65757">
        <v>820</v>
      </c>
      <c r="C65757" t="s">
        <v>97878</v>
      </c>
      <c r="D65757" s="1">
        <v>42723</v>
      </c>
      <c r="E65757" s="8" t="s">
        <v>170512</v>
      </c>
      <c r="F65757" t="s">
        <v>97879</v>
      </c>
      <c r="G65757" t="s">
        <v>97880</v>
      </c>
      <c r="H65757" t="s">
        <v>97881</v>
      </c>
      <c r="I65757" t="s">
        <v>97953</v>
      </c>
      <c r="J65757" s="7">
        <v>21</v>
      </c>
      <c r="K65757" s="7"/>
    </row>
    <row r="65758" spans="1:11" ht="15">
      <c r="A65758" t="s">
        <v>170509</v>
      </c>
      <c r="B65758">
        <v>820</v>
      </c>
      <c r="C65758" t="s">
        <v>97878</v>
      </c>
      <c r="D65758" s="1">
        <v>42723</v>
      </c>
      <c r="E65758" s="8" t="s">
        <v>170512</v>
      </c>
      <c r="F65758" t="s">
        <v>97879</v>
      </c>
      <c r="G65758" t="s">
        <v>97880</v>
      </c>
      <c r="H65758" t="s">
        <v>97881</v>
      </c>
      <c r="I65758" t="s">
        <v>97954</v>
      </c>
      <c r="J65758" s="7">
        <v>42</v>
      </c>
      <c r="K65758" s="7"/>
    </row>
    <row r="65759" spans="1:11" ht="15">
      <c r="A65759" t="s">
        <v>170509</v>
      </c>
      <c r="B65759">
        <v>820</v>
      </c>
      <c r="C65759" t="s">
        <v>97878</v>
      </c>
      <c r="D65759" s="1">
        <v>42723</v>
      </c>
      <c r="E65759" s="8" t="s">
        <v>170512</v>
      </c>
      <c r="F65759" t="s">
        <v>97879</v>
      </c>
      <c r="G65759" t="s">
        <v>97880</v>
      </c>
      <c r="H65759" t="s">
        <v>97881</v>
      </c>
      <c r="I65759" t="s">
        <v>97955</v>
      </c>
      <c r="J65759" s="7">
        <v>192</v>
      </c>
      <c r="K65759" s="7"/>
    </row>
    <row r="65760" spans="1:11" ht="15">
      <c r="A65760" t="s">
        <v>170509</v>
      </c>
      <c r="B65760">
        <v>819</v>
      </c>
      <c r="C65760" t="s">
        <v>97790</v>
      </c>
      <c r="D65760" s="1">
        <v>42725</v>
      </c>
      <c r="E65760" s="8" t="s">
        <v>170512</v>
      </c>
      <c r="F65760" t="s">
        <v>97791</v>
      </c>
      <c r="G65760" t="s">
        <v>97792</v>
      </c>
      <c r="H65760" t="s">
        <v>97793</v>
      </c>
      <c r="I65760" t="s">
        <v>97794</v>
      </c>
      <c r="J65760" s="7">
        <v>23</v>
      </c>
      <c r="K65760" s="7"/>
    </row>
    <row r="65761" spans="1:11" ht="15">
      <c r="A65761" t="s">
        <v>170509</v>
      </c>
      <c r="B65761">
        <v>819</v>
      </c>
      <c r="C65761" t="s">
        <v>97790</v>
      </c>
      <c r="D65761" s="1">
        <v>42725</v>
      </c>
      <c r="E65761" s="8" t="s">
        <v>170512</v>
      </c>
      <c r="F65761" t="s">
        <v>97791</v>
      </c>
      <c r="G65761" t="s">
        <v>97792</v>
      </c>
      <c r="H65761" t="s">
        <v>97793</v>
      </c>
      <c r="I65761" t="s">
        <v>97795</v>
      </c>
      <c r="J65761" s="7">
        <v>57</v>
      </c>
      <c r="K65761" s="7"/>
    </row>
    <row r="65762" spans="1:11" ht="15">
      <c r="A65762" t="s">
        <v>170509</v>
      </c>
      <c r="B65762">
        <v>819</v>
      </c>
      <c r="C65762" t="s">
        <v>97790</v>
      </c>
      <c r="D65762" s="1">
        <v>42725</v>
      </c>
      <c r="E65762" s="8" t="s">
        <v>170512</v>
      </c>
      <c r="F65762" t="s">
        <v>97791</v>
      </c>
      <c r="G65762" t="s">
        <v>97792</v>
      </c>
      <c r="H65762" t="s">
        <v>97793</v>
      </c>
      <c r="I65762" t="s">
        <v>97796</v>
      </c>
      <c r="J65762" s="7">
        <v>33</v>
      </c>
      <c r="K65762" s="7"/>
    </row>
    <row r="65763" spans="1:11" ht="15">
      <c r="A65763" t="s">
        <v>170509</v>
      </c>
      <c r="B65763">
        <v>819</v>
      </c>
      <c r="C65763" t="s">
        <v>97790</v>
      </c>
      <c r="D65763" s="1">
        <v>42725</v>
      </c>
      <c r="E65763" s="8" t="s">
        <v>170512</v>
      </c>
      <c r="F65763" t="s">
        <v>97791</v>
      </c>
      <c r="G65763" t="s">
        <v>97792</v>
      </c>
      <c r="H65763" t="s">
        <v>97793</v>
      </c>
      <c r="I65763" t="s">
        <v>97797</v>
      </c>
      <c r="J65763" s="7">
        <v>38</v>
      </c>
      <c r="K65763" s="7"/>
    </row>
    <row r="65764" spans="1:11" ht="15">
      <c r="A65764" t="s">
        <v>170509</v>
      </c>
      <c r="B65764">
        <v>819</v>
      </c>
      <c r="C65764" t="s">
        <v>97790</v>
      </c>
      <c r="D65764" s="1">
        <v>42725</v>
      </c>
      <c r="E65764" s="8" t="s">
        <v>170512</v>
      </c>
      <c r="F65764" t="s">
        <v>97791</v>
      </c>
      <c r="G65764" t="s">
        <v>97792</v>
      </c>
      <c r="H65764" t="s">
        <v>97793</v>
      </c>
      <c r="I65764" t="s">
        <v>97798</v>
      </c>
      <c r="J65764" s="7">
        <v>205</v>
      </c>
      <c r="K65764" s="7"/>
    </row>
    <row r="65765" spans="1:11" ht="15">
      <c r="A65765" t="s">
        <v>170509</v>
      </c>
      <c r="B65765">
        <v>819</v>
      </c>
      <c r="C65765" t="s">
        <v>97790</v>
      </c>
      <c r="D65765" s="1">
        <v>42725</v>
      </c>
      <c r="E65765" s="8" t="s">
        <v>170512</v>
      </c>
      <c r="F65765" t="s">
        <v>97791</v>
      </c>
      <c r="G65765" t="s">
        <v>97792</v>
      </c>
      <c r="H65765" t="s">
        <v>97793</v>
      </c>
      <c r="I65765" t="s">
        <v>97799</v>
      </c>
      <c r="J65765" s="7">
        <v>20</v>
      </c>
      <c r="K65765" s="7"/>
    </row>
    <row r="65766" spans="1:11" ht="15">
      <c r="A65766" t="s">
        <v>170509</v>
      </c>
      <c r="B65766">
        <v>819</v>
      </c>
      <c r="C65766" t="s">
        <v>97790</v>
      </c>
      <c r="D65766" s="1">
        <v>42725</v>
      </c>
      <c r="E65766" s="8" t="s">
        <v>170512</v>
      </c>
      <c r="F65766" t="s">
        <v>97791</v>
      </c>
      <c r="G65766" t="s">
        <v>97792</v>
      </c>
      <c r="H65766" t="s">
        <v>97793</v>
      </c>
      <c r="I65766" t="s">
        <v>97800</v>
      </c>
      <c r="J65766" s="7">
        <v>127</v>
      </c>
      <c r="K65766" s="7"/>
    </row>
    <row r="65767" spans="1:11" ht="15">
      <c r="A65767" t="s">
        <v>170509</v>
      </c>
      <c r="B65767">
        <v>819</v>
      </c>
      <c r="C65767" t="s">
        <v>97790</v>
      </c>
      <c r="D65767" s="1">
        <v>42725</v>
      </c>
      <c r="E65767" s="8" t="s">
        <v>170512</v>
      </c>
      <c r="F65767" t="s">
        <v>97791</v>
      </c>
      <c r="G65767" t="s">
        <v>97792</v>
      </c>
      <c r="H65767" t="s">
        <v>97793</v>
      </c>
      <c r="I65767" t="s">
        <v>97801</v>
      </c>
      <c r="J65767" s="7">
        <v>84</v>
      </c>
      <c r="K65767" s="7"/>
    </row>
    <row r="65768" spans="1:11" ht="15">
      <c r="A65768" t="s">
        <v>170509</v>
      </c>
      <c r="B65768">
        <v>819</v>
      </c>
      <c r="C65768" t="s">
        <v>97790</v>
      </c>
      <c r="D65768" s="1">
        <v>42725</v>
      </c>
      <c r="E65768" s="8" t="s">
        <v>170512</v>
      </c>
      <c r="F65768" t="s">
        <v>97791</v>
      </c>
      <c r="G65768" t="s">
        <v>97792</v>
      </c>
      <c r="H65768" t="s">
        <v>97793</v>
      </c>
      <c r="I65768" t="s">
        <v>97802</v>
      </c>
      <c r="J65768" s="7">
        <v>60</v>
      </c>
      <c r="K65768" s="7"/>
    </row>
    <row r="65769" spans="1:11" ht="15">
      <c r="A65769" t="s">
        <v>170509</v>
      </c>
      <c r="B65769">
        <v>819</v>
      </c>
      <c r="C65769" t="s">
        <v>97790</v>
      </c>
      <c r="D65769" s="1">
        <v>42725</v>
      </c>
      <c r="E65769" s="8" t="s">
        <v>170512</v>
      </c>
      <c r="F65769" t="s">
        <v>97791</v>
      </c>
      <c r="G65769" t="s">
        <v>97792</v>
      </c>
      <c r="H65769" t="s">
        <v>97793</v>
      </c>
      <c r="I65769" t="s">
        <v>97803</v>
      </c>
      <c r="J65769" s="7">
        <v>56</v>
      </c>
      <c r="K65769" s="7"/>
    </row>
    <row r="65770" spans="1:11" ht="15">
      <c r="A65770" t="s">
        <v>170509</v>
      </c>
      <c r="B65770">
        <v>819</v>
      </c>
      <c r="C65770" t="s">
        <v>97790</v>
      </c>
      <c r="D65770" s="1">
        <v>42725</v>
      </c>
      <c r="E65770" s="8" t="s">
        <v>170512</v>
      </c>
      <c r="F65770" t="s">
        <v>97791</v>
      </c>
      <c r="G65770" t="s">
        <v>97792</v>
      </c>
      <c r="H65770" t="s">
        <v>97793</v>
      </c>
      <c r="I65770" t="s">
        <v>97804</v>
      </c>
      <c r="J65770" s="7">
        <v>23</v>
      </c>
      <c r="K65770" s="7"/>
    </row>
    <row r="65771" spans="1:11" ht="15">
      <c r="A65771" t="s">
        <v>170509</v>
      </c>
      <c r="B65771">
        <v>819</v>
      </c>
      <c r="C65771" t="s">
        <v>97790</v>
      </c>
      <c r="D65771" s="1">
        <v>42725</v>
      </c>
      <c r="E65771" s="8" t="s">
        <v>170512</v>
      </c>
      <c r="F65771" t="s">
        <v>97791</v>
      </c>
      <c r="G65771" t="s">
        <v>97792</v>
      </c>
      <c r="H65771" t="s">
        <v>97793</v>
      </c>
      <c r="I65771" t="s">
        <v>97805</v>
      </c>
      <c r="J65771" s="7">
        <v>83</v>
      </c>
      <c r="K65771" s="7"/>
    </row>
    <row r="65772" spans="1:11" ht="15">
      <c r="A65772" t="s">
        <v>170509</v>
      </c>
      <c r="B65772">
        <v>819</v>
      </c>
      <c r="C65772" t="s">
        <v>97790</v>
      </c>
      <c r="D65772" s="1">
        <v>42725</v>
      </c>
      <c r="E65772" s="8" t="s">
        <v>170512</v>
      </c>
      <c r="F65772" t="s">
        <v>97791</v>
      </c>
      <c r="G65772" t="s">
        <v>97792</v>
      </c>
      <c r="H65772" t="s">
        <v>97793</v>
      </c>
      <c r="I65772" t="s">
        <v>97806</v>
      </c>
      <c r="J65772" s="7">
        <v>102</v>
      </c>
      <c r="K65772" s="7"/>
    </row>
    <row r="65773" spans="1:11" ht="15">
      <c r="A65773" t="s">
        <v>170509</v>
      </c>
      <c r="B65773">
        <v>819</v>
      </c>
      <c r="C65773" t="s">
        <v>97790</v>
      </c>
      <c r="D65773" s="1">
        <v>42725</v>
      </c>
      <c r="E65773" s="8" t="s">
        <v>170512</v>
      </c>
      <c r="F65773" t="s">
        <v>97791</v>
      </c>
      <c r="G65773" t="s">
        <v>97792</v>
      </c>
      <c r="H65773" t="s">
        <v>97793</v>
      </c>
      <c r="I65773" t="s">
        <v>97807</v>
      </c>
      <c r="J65773" s="7">
        <v>67</v>
      </c>
      <c r="K65773" s="7"/>
    </row>
    <row r="65774" spans="1:11" ht="15">
      <c r="A65774" t="s">
        <v>170509</v>
      </c>
      <c r="B65774">
        <v>819</v>
      </c>
      <c r="C65774" t="s">
        <v>97790</v>
      </c>
      <c r="D65774" s="1">
        <v>42725</v>
      </c>
      <c r="E65774" s="8" t="s">
        <v>170512</v>
      </c>
      <c r="F65774" t="s">
        <v>97791</v>
      </c>
      <c r="G65774" t="s">
        <v>97792</v>
      </c>
      <c r="H65774" t="s">
        <v>97793</v>
      </c>
      <c r="I65774" t="s">
        <v>97808</v>
      </c>
      <c r="J65774" s="7">
        <v>113</v>
      </c>
      <c r="K65774" s="7"/>
    </row>
    <row r="65775" spans="1:11" ht="15">
      <c r="A65775" t="s">
        <v>170509</v>
      </c>
      <c r="B65775">
        <v>819</v>
      </c>
      <c r="C65775" t="s">
        <v>97790</v>
      </c>
      <c r="D65775" s="1">
        <v>42725</v>
      </c>
      <c r="E65775" s="8" t="s">
        <v>170512</v>
      </c>
      <c r="F65775" t="s">
        <v>97791</v>
      </c>
      <c r="G65775" t="s">
        <v>97792</v>
      </c>
      <c r="H65775" t="s">
        <v>97793</v>
      </c>
      <c r="I65775" t="s">
        <v>97809</v>
      </c>
      <c r="J65775" s="7">
        <v>23</v>
      </c>
      <c r="K65775" s="7"/>
    </row>
    <row r="65776" spans="1:11" ht="15">
      <c r="A65776" t="s">
        <v>170509</v>
      </c>
      <c r="B65776">
        <v>819</v>
      </c>
      <c r="C65776" t="s">
        <v>97790</v>
      </c>
      <c r="D65776" s="1">
        <v>42725</v>
      </c>
      <c r="E65776" s="8" t="s">
        <v>170512</v>
      </c>
      <c r="F65776" t="s">
        <v>97791</v>
      </c>
      <c r="G65776" t="s">
        <v>97792</v>
      </c>
      <c r="H65776" t="s">
        <v>97793</v>
      </c>
      <c r="I65776" t="s">
        <v>97810</v>
      </c>
      <c r="J65776" s="7">
        <v>68</v>
      </c>
      <c r="K65776" s="7"/>
    </row>
    <row r="65777" spans="1:11" ht="15">
      <c r="A65777" t="s">
        <v>170509</v>
      </c>
      <c r="B65777">
        <v>819</v>
      </c>
      <c r="C65777" t="s">
        <v>97790</v>
      </c>
      <c r="D65777" s="1">
        <v>42725</v>
      </c>
      <c r="E65777" s="8" t="s">
        <v>170512</v>
      </c>
      <c r="F65777" t="s">
        <v>97791</v>
      </c>
      <c r="G65777" t="s">
        <v>97792</v>
      </c>
      <c r="H65777" t="s">
        <v>97793</v>
      </c>
      <c r="I65777" t="s">
        <v>97811</v>
      </c>
      <c r="J65777" s="7">
        <v>20</v>
      </c>
      <c r="K65777" s="7"/>
    </row>
    <row r="65778" spans="1:11" ht="15">
      <c r="A65778" t="s">
        <v>170509</v>
      </c>
      <c r="B65778">
        <v>819</v>
      </c>
      <c r="C65778" t="s">
        <v>97790</v>
      </c>
      <c r="D65778" s="1">
        <v>42725</v>
      </c>
      <c r="E65778" s="8" t="s">
        <v>170512</v>
      </c>
      <c r="F65778" t="s">
        <v>97791</v>
      </c>
      <c r="G65778" t="s">
        <v>97792</v>
      </c>
      <c r="H65778" t="s">
        <v>97793</v>
      </c>
      <c r="I65778" t="s">
        <v>97812</v>
      </c>
      <c r="J65778" s="7">
        <v>25</v>
      </c>
      <c r="K65778" s="7"/>
    </row>
    <row r="65779" spans="1:11" ht="15">
      <c r="A65779" t="s">
        <v>170509</v>
      </c>
      <c r="B65779">
        <v>819</v>
      </c>
      <c r="C65779" t="s">
        <v>97790</v>
      </c>
      <c r="D65779" s="1">
        <v>42725</v>
      </c>
      <c r="E65779" s="8" t="s">
        <v>170512</v>
      </c>
      <c r="F65779" t="s">
        <v>97791</v>
      </c>
      <c r="G65779" t="s">
        <v>97792</v>
      </c>
      <c r="H65779" t="s">
        <v>97793</v>
      </c>
      <c r="I65779" t="s">
        <v>97813</v>
      </c>
      <c r="J65779" s="7">
        <v>88</v>
      </c>
      <c r="K65779" s="7"/>
    </row>
    <row r="65780" spans="1:11" ht="15">
      <c r="A65780" t="s">
        <v>170509</v>
      </c>
      <c r="B65780">
        <v>819</v>
      </c>
      <c r="C65780" t="s">
        <v>97790</v>
      </c>
      <c r="D65780" s="1">
        <v>42725</v>
      </c>
      <c r="E65780" s="8" t="s">
        <v>170512</v>
      </c>
      <c r="F65780" t="s">
        <v>97791</v>
      </c>
      <c r="G65780" t="s">
        <v>97792</v>
      </c>
      <c r="H65780" t="s">
        <v>97793</v>
      </c>
      <c r="I65780" t="s">
        <v>97814</v>
      </c>
      <c r="J65780" s="7">
        <v>57</v>
      </c>
      <c r="K65780" s="7"/>
    </row>
    <row r="65781" spans="1:11" ht="15">
      <c r="A65781" t="s">
        <v>170509</v>
      </c>
      <c r="B65781">
        <v>819</v>
      </c>
      <c r="C65781" t="s">
        <v>97790</v>
      </c>
      <c r="D65781" s="1">
        <v>42725</v>
      </c>
      <c r="E65781" s="8" t="s">
        <v>170512</v>
      </c>
      <c r="F65781" t="s">
        <v>97791</v>
      </c>
      <c r="G65781" t="s">
        <v>97792</v>
      </c>
      <c r="H65781" t="s">
        <v>97793</v>
      </c>
      <c r="I65781" t="s">
        <v>97815</v>
      </c>
      <c r="J65781" s="7">
        <v>92</v>
      </c>
      <c r="K65781" s="7"/>
    </row>
    <row r="65782" spans="1:11" ht="15">
      <c r="A65782" t="s">
        <v>170509</v>
      </c>
      <c r="B65782">
        <v>819</v>
      </c>
      <c r="C65782" t="s">
        <v>97790</v>
      </c>
      <c r="D65782" s="1">
        <v>42725</v>
      </c>
      <c r="E65782" s="8" t="s">
        <v>170512</v>
      </c>
      <c r="F65782" t="s">
        <v>97791</v>
      </c>
      <c r="G65782" t="s">
        <v>97792</v>
      </c>
      <c r="H65782" t="s">
        <v>97793</v>
      </c>
      <c r="I65782" t="s">
        <v>97816</v>
      </c>
      <c r="J65782" s="7">
        <v>50</v>
      </c>
      <c r="K65782" s="7"/>
    </row>
    <row r="65783" spans="1:11" ht="15">
      <c r="A65783" t="s">
        <v>170509</v>
      </c>
      <c r="B65783">
        <v>819</v>
      </c>
      <c r="C65783" t="s">
        <v>97790</v>
      </c>
      <c r="D65783" s="1">
        <v>42725</v>
      </c>
      <c r="E65783" s="8" t="s">
        <v>170512</v>
      </c>
      <c r="F65783" t="s">
        <v>97791</v>
      </c>
      <c r="G65783" t="s">
        <v>97792</v>
      </c>
      <c r="H65783" t="s">
        <v>97793</v>
      </c>
      <c r="I65783" t="s">
        <v>97817</v>
      </c>
      <c r="J65783" s="7">
        <v>127</v>
      </c>
      <c r="K65783" s="7"/>
    </row>
    <row r="65784" spans="1:11" ht="15">
      <c r="A65784" t="s">
        <v>170509</v>
      </c>
      <c r="B65784">
        <v>819</v>
      </c>
      <c r="C65784" t="s">
        <v>97790</v>
      </c>
      <c r="D65784" s="1">
        <v>42725</v>
      </c>
      <c r="E65784" s="8" t="s">
        <v>170512</v>
      </c>
      <c r="F65784" t="s">
        <v>97791</v>
      </c>
      <c r="G65784" t="s">
        <v>97792</v>
      </c>
      <c r="H65784" t="s">
        <v>97793</v>
      </c>
      <c r="I65784" t="s">
        <v>97818</v>
      </c>
      <c r="J65784" s="7">
        <v>64</v>
      </c>
      <c r="K65784" s="7"/>
    </row>
    <row r="65785" spans="1:11" ht="15">
      <c r="A65785" t="s">
        <v>170509</v>
      </c>
      <c r="B65785">
        <v>819</v>
      </c>
      <c r="C65785" t="s">
        <v>97790</v>
      </c>
      <c r="D65785" s="1">
        <v>42725</v>
      </c>
      <c r="E65785" s="8" t="s">
        <v>170512</v>
      </c>
      <c r="F65785" t="s">
        <v>97791</v>
      </c>
      <c r="G65785" t="s">
        <v>97792</v>
      </c>
      <c r="H65785" t="s">
        <v>97793</v>
      </c>
      <c r="I65785" t="s">
        <v>97819</v>
      </c>
      <c r="J65785" s="7">
        <v>33</v>
      </c>
      <c r="K65785" s="7"/>
    </row>
    <row r="65786" spans="1:11" ht="15">
      <c r="A65786" t="s">
        <v>170509</v>
      </c>
      <c r="B65786">
        <v>819</v>
      </c>
      <c r="C65786" t="s">
        <v>97790</v>
      </c>
      <c r="D65786" s="1">
        <v>42725</v>
      </c>
      <c r="E65786" s="8" t="s">
        <v>170512</v>
      </c>
      <c r="F65786" t="s">
        <v>97791</v>
      </c>
      <c r="G65786" t="s">
        <v>97792</v>
      </c>
      <c r="H65786" t="s">
        <v>97793</v>
      </c>
      <c r="I65786" t="s">
        <v>97820</v>
      </c>
      <c r="J65786" s="7">
        <v>24</v>
      </c>
      <c r="K65786" s="7"/>
    </row>
    <row r="65787" spans="1:11" ht="15">
      <c r="A65787" t="s">
        <v>170509</v>
      </c>
      <c r="B65787">
        <v>819</v>
      </c>
      <c r="C65787" t="s">
        <v>97790</v>
      </c>
      <c r="D65787" s="1">
        <v>42725</v>
      </c>
      <c r="E65787" s="8" t="s">
        <v>170512</v>
      </c>
      <c r="F65787" t="s">
        <v>97791</v>
      </c>
      <c r="G65787" t="s">
        <v>97792</v>
      </c>
      <c r="H65787" t="s">
        <v>97793</v>
      </c>
      <c r="I65787" t="s">
        <v>97821</v>
      </c>
      <c r="J65787" s="7">
        <v>139</v>
      </c>
      <c r="K65787" s="7"/>
    </row>
    <row r="65788" spans="1:11" ht="15">
      <c r="A65788" t="s">
        <v>170509</v>
      </c>
      <c r="B65788">
        <v>819</v>
      </c>
      <c r="C65788" t="s">
        <v>97790</v>
      </c>
      <c r="D65788" s="1">
        <v>42725</v>
      </c>
      <c r="E65788" s="8" t="s">
        <v>170512</v>
      </c>
      <c r="F65788" t="s">
        <v>97791</v>
      </c>
      <c r="G65788" t="s">
        <v>97792</v>
      </c>
      <c r="H65788" t="s">
        <v>97793</v>
      </c>
      <c r="I65788" t="s">
        <v>97822</v>
      </c>
      <c r="J65788" s="7">
        <v>41</v>
      </c>
      <c r="K65788" s="7"/>
    </row>
    <row r="65789" spans="1:11" ht="15">
      <c r="A65789" t="s">
        <v>170509</v>
      </c>
      <c r="B65789">
        <v>819</v>
      </c>
      <c r="C65789" t="s">
        <v>97790</v>
      </c>
      <c r="D65789" s="1">
        <v>42725</v>
      </c>
      <c r="E65789" s="8" t="s">
        <v>170512</v>
      </c>
      <c r="F65789" t="s">
        <v>97791</v>
      </c>
      <c r="G65789" t="s">
        <v>97792</v>
      </c>
      <c r="H65789" t="s">
        <v>97793</v>
      </c>
      <c r="I65789" t="s">
        <v>97823</v>
      </c>
      <c r="J65789" s="7">
        <v>16</v>
      </c>
      <c r="K65789" s="7"/>
    </row>
    <row r="65790" spans="1:11" ht="15">
      <c r="A65790" t="s">
        <v>170509</v>
      </c>
      <c r="B65790">
        <v>819</v>
      </c>
      <c r="C65790" t="s">
        <v>97790</v>
      </c>
      <c r="D65790" s="1">
        <v>42725</v>
      </c>
      <c r="E65790" s="8" t="s">
        <v>170512</v>
      </c>
      <c r="F65790" t="s">
        <v>97791</v>
      </c>
      <c r="G65790" t="s">
        <v>97792</v>
      </c>
      <c r="H65790" t="s">
        <v>97793</v>
      </c>
      <c r="I65790" t="s">
        <v>97824</v>
      </c>
      <c r="J65790" s="7">
        <v>98</v>
      </c>
      <c r="K65790" s="7"/>
    </row>
    <row r="65791" spans="1:11" ht="15">
      <c r="A65791" t="s">
        <v>170509</v>
      </c>
      <c r="B65791">
        <v>819</v>
      </c>
      <c r="C65791" t="s">
        <v>97790</v>
      </c>
      <c r="D65791" s="1">
        <v>42725</v>
      </c>
      <c r="E65791" s="8" t="s">
        <v>170512</v>
      </c>
      <c r="F65791" t="s">
        <v>97791</v>
      </c>
      <c r="G65791" t="s">
        <v>97792</v>
      </c>
      <c r="H65791" t="s">
        <v>97793</v>
      </c>
      <c r="I65791" t="s">
        <v>97825</v>
      </c>
      <c r="J65791" s="7">
        <v>103</v>
      </c>
      <c r="K65791" s="7"/>
    </row>
    <row r="65792" spans="1:11" ht="15">
      <c r="A65792" t="s">
        <v>170509</v>
      </c>
      <c r="B65792">
        <v>819</v>
      </c>
      <c r="C65792" t="s">
        <v>97790</v>
      </c>
      <c r="D65792" s="1">
        <v>42725</v>
      </c>
      <c r="E65792" s="8" t="s">
        <v>170512</v>
      </c>
      <c r="F65792" t="s">
        <v>97791</v>
      </c>
      <c r="G65792" t="s">
        <v>97792</v>
      </c>
      <c r="H65792" t="s">
        <v>97793</v>
      </c>
      <c r="I65792" t="s">
        <v>97826</v>
      </c>
      <c r="J65792" s="7">
        <v>129</v>
      </c>
      <c r="K65792" s="7"/>
    </row>
    <row r="65793" spans="1:11" ht="15">
      <c r="A65793" t="s">
        <v>170509</v>
      </c>
      <c r="B65793">
        <v>819</v>
      </c>
      <c r="C65793" t="s">
        <v>97790</v>
      </c>
      <c r="D65793" s="1">
        <v>42725</v>
      </c>
      <c r="E65793" s="8" t="s">
        <v>170512</v>
      </c>
      <c r="F65793" t="s">
        <v>97791</v>
      </c>
      <c r="G65793" t="s">
        <v>97792</v>
      </c>
      <c r="H65793" t="s">
        <v>97793</v>
      </c>
      <c r="I65793" t="s">
        <v>97827</v>
      </c>
      <c r="J65793" s="7">
        <v>85</v>
      </c>
      <c r="K65793" s="7"/>
    </row>
    <row r="65794" spans="1:11" ht="15">
      <c r="A65794" t="s">
        <v>170509</v>
      </c>
      <c r="B65794">
        <v>819</v>
      </c>
      <c r="C65794" t="s">
        <v>97790</v>
      </c>
      <c r="D65794" s="1">
        <v>42725</v>
      </c>
      <c r="E65794" s="8" t="s">
        <v>170512</v>
      </c>
      <c r="F65794" t="s">
        <v>97791</v>
      </c>
      <c r="G65794" t="s">
        <v>97792</v>
      </c>
      <c r="H65794" t="s">
        <v>97793</v>
      </c>
      <c r="I65794" t="s">
        <v>97828</v>
      </c>
      <c r="J65794" s="7">
        <v>36</v>
      </c>
      <c r="K65794" s="7"/>
    </row>
    <row r="65795" spans="1:11" ht="15">
      <c r="A65795" t="s">
        <v>170509</v>
      </c>
      <c r="B65795">
        <v>819</v>
      </c>
      <c r="C65795" t="s">
        <v>97790</v>
      </c>
      <c r="D65795" s="1">
        <v>42725</v>
      </c>
      <c r="E65795" s="8" t="s">
        <v>170512</v>
      </c>
      <c r="F65795" t="s">
        <v>97791</v>
      </c>
      <c r="G65795" t="s">
        <v>97792</v>
      </c>
      <c r="H65795" t="s">
        <v>97793</v>
      </c>
      <c r="I65795" t="s">
        <v>97829</v>
      </c>
      <c r="J65795" s="7">
        <v>69</v>
      </c>
      <c r="K65795" s="7"/>
    </row>
    <row r="65796" spans="1:11" ht="15">
      <c r="A65796" t="s">
        <v>170509</v>
      </c>
      <c r="B65796">
        <v>819</v>
      </c>
      <c r="C65796" t="s">
        <v>97790</v>
      </c>
      <c r="D65796" s="1">
        <v>42725</v>
      </c>
      <c r="E65796" s="8" t="s">
        <v>170512</v>
      </c>
      <c r="F65796" t="s">
        <v>97791</v>
      </c>
      <c r="G65796" t="s">
        <v>97792</v>
      </c>
      <c r="H65796" t="s">
        <v>97793</v>
      </c>
      <c r="I65796" t="s">
        <v>97830</v>
      </c>
      <c r="J65796" s="7">
        <v>30</v>
      </c>
      <c r="K65796" s="7"/>
    </row>
    <row r="65797" spans="1:11" ht="15">
      <c r="A65797" t="s">
        <v>170509</v>
      </c>
      <c r="B65797">
        <v>819</v>
      </c>
      <c r="C65797" t="s">
        <v>97790</v>
      </c>
      <c r="D65797" s="1">
        <v>42725</v>
      </c>
      <c r="E65797" s="8" t="s">
        <v>170512</v>
      </c>
      <c r="F65797" t="s">
        <v>97791</v>
      </c>
      <c r="G65797" t="s">
        <v>97792</v>
      </c>
      <c r="H65797" t="s">
        <v>97793</v>
      </c>
      <c r="I65797" t="s">
        <v>97831</v>
      </c>
      <c r="J65797" s="7">
        <v>52</v>
      </c>
      <c r="K65797" s="7"/>
    </row>
    <row r="65798" spans="1:11" ht="15">
      <c r="A65798" t="s">
        <v>170509</v>
      </c>
      <c r="B65798">
        <v>819</v>
      </c>
      <c r="C65798" t="s">
        <v>97790</v>
      </c>
      <c r="D65798" s="1">
        <v>42725</v>
      </c>
      <c r="E65798" s="8" t="s">
        <v>170512</v>
      </c>
      <c r="F65798" t="s">
        <v>97791</v>
      </c>
      <c r="G65798" t="s">
        <v>97792</v>
      </c>
      <c r="H65798" t="s">
        <v>97793</v>
      </c>
      <c r="I65798" t="s">
        <v>97832</v>
      </c>
      <c r="J65798" s="7">
        <v>61</v>
      </c>
      <c r="K65798" s="7"/>
    </row>
    <row r="65799" spans="1:11" ht="15">
      <c r="A65799" t="s">
        <v>170509</v>
      </c>
      <c r="B65799">
        <v>819</v>
      </c>
      <c r="C65799" t="s">
        <v>97790</v>
      </c>
      <c r="D65799" s="1">
        <v>42725</v>
      </c>
      <c r="E65799" s="8" t="s">
        <v>170512</v>
      </c>
      <c r="F65799" t="s">
        <v>97791</v>
      </c>
      <c r="G65799" t="s">
        <v>97792</v>
      </c>
      <c r="H65799" t="s">
        <v>97793</v>
      </c>
      <c r="I65799" t="s">
        <v>97833</v>
      </c>
      <c r="J65799" s="7">
        <v>60</v>
      </c>
      <c r="K65799" s="7"/>
    </row>
    <row r="65800" spans="1:11" ht="15">
      <c r="A65800" t="s">
        <v>170509</v>
      </c>
      <c r="B65800">
        <v>819</v>
      </c>
      <c r="C65800" t="s">
        <v>97790</v>
      </c>
      <c r="D65800" s="1">
        <v>42725</v>
      </c>
      <c r="E65800" s="8" t="s">
        <v>170512</v>
      </c>
      <c r="F65800" t="s">
        <v>97791</v>
      </c>
      <c r="G65800" t="s">
        <v>97792</v>
      </c>
      <c r="H65800" t="s">
        <v>97793</v>
      </c>
      <c r="I65800" t="s">
        <v>97834</v>
      </c>
      <c r="J65800" s="7">
        <v>15</v>
      </c>
      <c r="K65800" s="7"/>
    </row>
    <row r="65801" spans="1:11" ht="15">
      <c r="A65801" t="s">
        <v>170509</v>
      </c>
      <c r="B65801">
        <v>819</v>
      </c>
      <c r="C65801" t="s">
        <v>97790</v>
      </c>
      <c r="D65801" s="1">
        <v>42725</v>
      </c>
      <c r="E65801" s="8" t="s">
        <v>170512</v>
      </c>
      <c r="F65801" t="s">
        <v>97791</v>
      </c>
      <c r="G65801" t="s">
        <v>97792</v>
      </c>
      <c r="H65801" t="s">
        <v>97793</v>
      </c>
      <c r="I65801" t="s">
        <v>97835</v>
      </c>
      <c r="J65801" s="7">
        <v>61</v>
      </c>
      <c r="K65801" s="7"/>
    </row>
    <row r="65802" spans="1:11" ht="15">
      <c r="A65802" t="s">
        <v>170509</v>
      </c>
      <c r="B65802">
        <v>819</v>
      </c>
      <c r="C65802" t="s">
        <v>97790</v>
      </c>
      <c r="D65802" s="1">
        <v>42725</v>
      </c>
      <c r="E65802" s="8" t="s">
        <v>170512</v>
      </c>
      <c r="F65802" t="s">
        <v>97791</v>
      </c>
      <c r="G65802" t="s">
        <v>97792</v>
      </c>
      <c r="H65802" t="s">
        <v>97793</v>
      </c>
      <c r="I65802" t="s">
        <v>97836</v>
      </c>
      <c r="J65802" s="7">
        <v>36</v>
      </c>
      <c r="K65802" s="7"/>
    </row>
    <row r="65803" spans="1:11" ht="15">
      <c r="A65803" t="s">
        <v>170509</v>
      </c>
      <c r="B65803">
        <v>819</v>
      </c>
      <c r="C65803" t="s">
        <v>97790</v>
      </c>
      <c r="D65803" s="1">
        <v>42725</v>
      </c>
      <c r="E65803" s="8" t="s">
        <v>170512</v>
      </c>
      <c r="F65803" t="s">
        <v>97791</v>
      </c>
      <c r="G65803" t="s">
        <v>97792</v>
      </c>
      <c r="H65803" t="s">
        <v>97793</v>
      </c>
      <c r="I65803" t="s">
        <v>97837</v>
      </c>
      <c r="J65803" s="7">
        <v>39</v>
      </c>
      <c r="K65803" s="7"/>
    </row>
    <row r="65804" spans="1:11" ht="15">
      <c r="A65804" t="s">
        <v>170509</v>
      </c>
      <c r="B65804">
        <v>819</v>
      </c>
      <c r="C65804" t="s">
        <v>97790</v>
      </c>
      <c r="D65804" s="1">
        <v>42725</v>
      </c>
      <c r="E65804" s="8" t="s">
        <v>170512</v>
      </c>
      <c r="F65804" t="s">
        <v>97791</v>
      </c>
      <c r="G65804" t="s">
        <v>97792</v>
      </c>
      <c r="H65804" t="s">
        <v>97793</v>
      </c>
      <c r="I65804" t="s">
        <v>97838</v>
      </c>
      <c r="J65804" s="7">
        <v>77</v>
      </c>
      <c r="K65804" s="7"/>
    </row>
    <row r="65805" spans="1:11" ht="15">
      <c r="A65805" t="s">
        <v>170509</v>
      </c>
      <c r="B65805">
        <v>819</v>
      </c>
      <c r="C65805" t="s">
        <v>97790</v>
      </c>
      <c r="D65805" s="1">
        <v>42725</v>
      </c>
      <c r="E65805" s="8" t="s">
        <v>170512</v>
      </c>
      <c r="F65805" t="s">
        <v>97791</v>
      </c>
      <c r="G65805" t="s">
        <v>97792</v>
      </c>
      <c r="H65805" t="s">
        <v>97793</v>
      </c>
      <c r="I65805" t="s">
        <v>97839</v>
      </c>
      <c r="J65805" s="7">
        <v>26</v>
      </c>
      <c r="K65805" s="7"/>
    </row>
    <row r="65806" spans="1:11" ht="15">
      <c r="A65806" t="s">
        <v>170509</v>
      </c>
      <c r="B65806">
        <v>819</v>
      </c>
      <c r="C65806" t="s">
        <v>97790</v>
      </c>
      <c r="D65806" s="1">
        <v>42725</v>
      </c>
      <c r="E65806" s="8" t="s">
        <v>170512</v>
      </c>
      <c r="F65806" t="s">
        <v>97791</v>
      </c>
      <c r="G65806" t="s">
        <v>97792</v>
      </c>
      <c r="H65806" t="s">
        <v>97793</v>
      </c>
      <c r="I65806" t="s">
        <v>97840</v>
      </c>
      <c r="J65806" s="7">
        <v>19</v>
      </c>
      <c r="K65806" s="7"/>
    </row>
    <row r="65807" spans="1:11" ht="15">
      <c r="A65807" t="s">
        <v>170509</v>
      </c>
      <c r="B65807">
        <v>819</v>
      </c>
      <c r="C65807" t="s">
        <v>97790</v>
      </c>
      <c r="D65807" s="1">
        <v>42725</v>
      </c>
      <c r="E65807" s="8" t="s">
        <v>170512</v>
      </c>
      <c r="F65807" t="s">
        <v>97791</v>
      </c>
      <c r="G65807" t="s">
        <v>97792</v>
      </c>
      <c r="H65807" t="s">
        <v>97793</v>
      </c>
      <c r="I65807" t="s">
        <v>97841</v>
      </c>
      <c r="J65807" s="7">
        <v>17</v>
      </c>
      <c r="K65807" s="7"/>
    </row>
    <row r="65808" spans="1:11" ht="15">
      <c r="A65808" t="s">
        <v>170509</v>
      </c>
      <c r="B65808">
        <v>819</v>
      </c>
      <c r="C65808" t="s">
        <v>97790</v>
      </c>
      <c r="D65808" s="1">
        <v>42725</v>
      </c>
      <c r="E65808" s="8" t="s">
        <v>170512</v>
      </c>
      <c r="F65808" t="s">
        <v>97791</v>
      </c>
      <c r="G65808" t="s">
        <v>97792</v>
      </c>
      <c r="H65808" t="s">
        <v>97793</v>
      </c>
      <c r="I65808" t="s">
        <v>97842</v>
      </c>
      <c r="J65808" s="7">
        <v>105</v>
      </c>
      <c r="K65808" s="7"/>
    </row>
    <row r="65809" spans="1:11" ht="15">
      <c r="A65809" t="s">
        <v>170509</v>
      </c>
      <c r="B65809">
        <v>819</v>
      </c>
      <c r="C65809" t="s">
        <v>97790</v>
      </c>
      <c r="D65809" s="1">
        <v>42725</v>
      </c>
      <c r="E65809" s="8" t="s">
        <v>170512</v>
      </c>
      <c r="F65809" t="s">
        <v>97791</v>
      </c>
      <c r="G65809" t="s">
        <v>97792</v>
      </c>
      <c r="H65809" t="s">
        <v>97793</v>
      </c>
      <c r="I65809" t="s">
        <v>97843</v>
      </c>
      <c r="J65809" s="7">
        <v>24</v>
      </c>
      <c r="K65809" s="7"/>
    </row>
    <row r="65810" spans="1:11" ht="15">
      <c r="A65810" t="s">
        <v>170509</v>
      </c>
      <c r="B65810">
        <v>819</v>
      </c>
      <c r="C65810" t="s">
        <v>97790</v>
      </c>
      <c r="D65810" s="1">
        <v>42725</v>
      </c>
      <c r="E65810" s="8" t="s">
        <v>170512</v>
      </c>
      <c r="F65810" t="s">
        <v>97791</v>
      </c>
      <c r="G65810" t="s">
        <v>97792</v>
      </c>
      <c r="H65810" t="s">
        <v>97793</v>
      </c>
      <c r="I65810" t="s">
        <v>97844</v>
      </c>
      <c r="J65810" s="7">
        <v>49</v>
      </c>
      <c r="K65810" s="7"/>
    </row>
    <row r="65811" spans="1:11" ht="15">
      <c r="A65811" t="s">
        <v>170509</v>
      </c>
      <c r="B65811">
        <v>819</v>
      </c>
      <c r="C65811" t="s">
        <v>97790</v>
      </c>
      <c r="D65811" s="1">
        <v>42725</v>
      </c>
      <c r="E65811" s="8" t="s">
        <v>170512</v>
      </c>
      <c r="F65811" t="s">
        <v>97791</v>
      </c>
      <c r="G65811" t="s">
        <v>97792</v>
      </c>
      <c r="H65811" t="s">
        <v>97793</v>
      </c>
      <c r="I65811" t="s">
        <v>97845</v>
      </c>
      <c r="J65811" s="7">
        <v>71</v>
      </c>
      <c r="K65811" s="7"/>
    </row>
    <row r="65812" spans="1:11" ht="15">
      <c r="A65812" t="s">
        <v>170509</v>
      </c>
      <c r="B65812">
        <v>819</v>
      </c>
      <c r="C65812" t="s">
        <v>97790</v>
      </c>
      <c r="D65812" s="1">
        <v>42725</v>
      </c>
      <c r="E65812" s="8" t="s">
        <v>170512</v>
      </c>
      <c r="F65812" t="s">
        <v>97791</v>
      </c>
      <c r="G65812" t="s">
        <v>97792</v>
      </c>
      <c r="H65812" t="s">
        <v>97793</v>
      </c>
      <c r="I65812" t="s">
        <v>97846</v>
      </c>
      <c r="J65812" s="7">
        <v>108</v>
      </c>
      <c r="K65812" s="7"/>
    </row>
    <row r="65813" spans="1:11" ht="15">
      <c r="A65813" t="s">
        <v>170509</v>
      </c>
      <c r="B65813">
        <v>819</v>
      </c>
      <c r="C65813" t="s">
        <v>97790</v>
      </c>
      <c r="D65813" s="1">
        <v>42725</v>
      </c>
      <c r="E65813" s="8" t="s">
        <v>170512</v>
      </c>
      <c r="F65813" t="s">
        <v>97791</v>
      </c>
      <c r="G65813" t="s">
        <v>97792</v>
      </c>
      <c r="H65813" t="s">
        <v>97793</v>
      </c>
      <c r="I65813" t="s">
        <v>97847</v>
      </c>
      <c r="J65813" s="7">
        <v>54</v>
      </c>
      <c r="K65813" s="7"/>
    </row>
    <row r="65814" spans="1:11" ht="15">
      <c r="A65814" t="s">
        <v>170509</v>
      </c>
      <c r="B65814">
        <v>819</v>
      </c>
      <c r="C65814" t="s">
        <v>97790</v>
      </c>
      <c r="D65814" s="1">
        <v>42725</v>
      </c>
      <c r="E65814" s="8" t="s">
        <v>170512</v>
      </c>
      <c r="F65814" t="s">
        <v>97791</v>
      </c>
      <c r="G65814" t="s">
        <v>97792</v>
      </c>
      <c r="H65814" t="s">
        <v>97793</v>
      </c>
      <c r="I65814" t="s">
        <v>97848</v>
      </c>
      <c r="J65814" s="7">
        <v>100</v>
      </c>
      <c r="K65814" s="7"/>
    </row>
    <row r="65815" spans="1:11" ht="15">
      <c r="A65815" t="s">
        <v>170509</v>
      </c>
      <c r="B65815">
        <v>819</v>
      </c>
      <c r="C65815" t="s">
        <v>97790</v>
      </c>
      <c r="D65815" s="1">
        <v>42725</v>
      </c>
      <c r="E65815" s="8" t="s">
        <v>170512</v>
      </c>
      <c r="F65815" t="s">
        <v>97791</v>
      </c>
      <c r="G65815" t="s">
        <v>97792</v>
      </c>
      <c r="H65815" t="s">
        <v>97793</v>
      </c>
      <c r="I65815" t="s">
        <v>97849</v>
      </c>
      <c r="J65815" s="7">
        <v>83</v>
      </c>
      <c r="K65815" s="7"/>
    </row>
    <row r="65816" spans="1:11" ht="15">
      <c r="A65816" t="s">
        <v>170509</v>
      </c>
      <c r="B65816">
        <v>819</v>
      </c>
      <c r="C65816" t="s">
        <v>97790</v>
      </c>
      <c r="D65816" s="1">
        <v>42725</v>
      </c>
      <c r="E65816" s="8" t="s">
        <v>170512</v>
      </c>
      <c r="F65816" t="s">
        <v>97791</v>
      </c>
      <c r="G65816" t="s">
        <v>97792</v>
      </c>
      <c r="H65816" t="s">
        <v>97793</v>
      </c>
      <c r="I65816" t="s">
        <v>97850</v>
      </c>
      <c r="J65816" s="7">
        <v>63</v>
      </c>
      <c r="K65816" s="7"/>
    </row>
    <row r="65817" spans="1:11" ht="15">
      <c r="A65817" t="s">
        <v>170509</v>
      </c>
      <c r="B65817">
        <v>819</v>
      </c>
      <c r="C65817" t="s">
        <v>97790</v>
      </c>
      <c r="D65817" s="1">
        <v>42725</v>
      </c>
      <c r="E65817" s="8" t="s">
        <v>170512</v>
      </c>
      <c r="F65817" t="s">
        <v>97791</v>
      </c>
      <c r="G65817" t="s">
        <v>97792</v>
      </c>
      <c r="H65817" t="s">
        <v>97793</v>
      </c>
      <c r="I65817" t="s">
        <v>97851</v>
      </c>
      <c r="J65817" s="7">
        <v>17</v>
      </c>
      <c r="K65817" s="7"/>
    </row>
    <row r="65818" spans="1:11" ht="15">
      <c r="A65818" t="s">
        <v>170509</v>
      </c>
      <c r="B65818">
        <v>819</v>
      </c>
      <c r="C65818" t="s">
        <v>97790</v>
      </c>
      <c r="D65818" s="1">
        <v>42725</v>
      </c>
      <c r="E65818" s="8" t="s">
        <v>170512</v>
      </c>
      <c r="F65818" t="s">
        <v>97791</v>
      </c>
      <c r="G65818" t="s">
        <v>97792</v>
      </c>
      <c r="H65818" t="s">
        <v>97793</v>
      </c>
      <c r="I65818" t="s">
        <v>97852</v>
      </c>
      <c r="J65818" s="7">
        <v>55</v>
      </c>
      <c r="K65818" s="7"/>
    </row>
    <row r="65819" spans="1:11" ht="15">
      <c r="A65819" t="s">
        <v>170509</v>
      </c>
      <c r="B65819">
        <v>819</v>
      </c>
      <c r="C65819" t="s">
        <v>97790</v>
      </c>
      <c r="D65819" s="1">
        <v>42725</v>
      </c>
      <c r="E65819" s="8" t="s">
        <v>170512</v>
      </c>
      <c r="F65819" t="s">
        <v>97791</v>
      </c>
      <c r="G65819" t="s">
        <v>97792</v>
      </c>
      <c r="H65819" t="s">
        <v>97793</v>
      </c>
      <c r="I65819" t="s">
        <v>97853</v>
      </c>
      <c r="J65819" s="7">
        <v>102</v>
      </c>
      <c r="K65819" s="7"/>
    </row>
    <row r="65820" spans="1:11" ht="15">
      <c r="A65820" t="s">
        <v>170509</v>
      </c>
      <c r="B65820">
        <v>819</v>
      </c>
      <c r="C65820" t="s">
        <v>97790</v>
      </c>
      <c r="D65820" s="1">
        <v>42725</v>
      </c>
      <c r="E65820" s="8" t="s">
        <v>170512</v>
      </c>
      <c r="F65820" t="s">
        <v>97791</v>
      </c>
      <c r="G65820" t="s">
        <v>97792</v>
      </c>
      <c r="H65820" t="s">
        <v>97793</v>
      </c>
      <c r="I65820" t="s">
        <v>97854</v>
      </c>
      <c r="J65820" s="7">
        <v>68</v>
      </c>
      <c r="K65820" s="7"/>
    </row>
    <row r="65821" spans="1:11" ht="15">
      <c r="A65821" t="s">
        <v>170509</v>
      </c>
      <c r="B65821">
        <v>819</v>
      </c>
      <c r="C65821" t="s">
        <v>97790</v>
      </c>
      <c r="D65821" s="1">
        <v>42725</v>
      </c>
      <c r="E65821" s="8" t="s">
        <v>170512</v>
      </c>
      <c r="F65821" t="s">
        <v>97791</v>
      </c>
      <c r="G65821" t="s">
        <v>97792</v>
      </c>
      <c r="H65821" t="s">
        <v>97793</v>
      </c>
      <c r="I65821" t="s">
        <v>97855</v>
      </c>
      <c r="J65821" s="7">
        <v>27</v>
      </c>
      <c r="K65821" s="7"/>
    </row>
    <row r="65822" spans="1:11" ht="15">
      <c r="A65822" t="s">
        <v>170509</v>
      </c>
      <c r="B65822">
        <v>819</v>
      </c>
      <c r="C65822" t="s">
        <v>97790</v>
      </c>
      <c r="D65822" s="1">
        <v>42725</v>
      </c>
      <c r="E65822" s="8" t="s">
        <v>170512</v>
      </c>
      <c r="F65822" t="s">
        <v>97791</v>
      </c>
      <c r="G65822" t="s">
        <v>97792</v>
      </c>
      <c r="H65822" t="s">
        <v>97793</v>
      </c>
      <c r="I65822" t="s">
        <v>97856</v>
      </c>
      <c r="J65822" s="7">
        <v>23</v>
      </c>
      <c r="K65822" s="7"/>
    </row>
    <row r="65823" spans="1:11" ht="15">
      <c r="A65823" t="s">
        <v>170509</v>
      </c>
      <c r="B65823">
        <v>819</v>
      </c>
      <c r="C65823" t="s">
        <v>97790</v>
      </c>
      <c r="D65823" s="1">
        <v>42725</v>
      </c>
      <c r="E65823" s="8" t="s">
        <v>170512</v>
      </c>
      <c r="F65823" t="s">
        <v>97791</v>
      </c>
      <c r="G65823" t="s">
        <v>97792</v>
      </c>
      <c r="H65823" t="s">
        <v>97793</v>
      </c>
      <c r="I65823" t="s">
        <v>97857</v>
      </c>
      <c r="J65823" s="7">
        <v>36</v>
      </c>
      <c r="K65823" s="7"/>
    </row>
    <row r="65824" spans="1:11" ht="15">
      <c r="A65824" t="s">
        <v>170509</v>
      </c>
      <c r="B65824">
        <v>819</v>
      </c>
      <c r="C65824" t="s">
        <v>97790</v>
      </c>
      <c r="D65824" s="1">
        <v>42725</v>
      </c>
      <c r="E65824" s="8" t="s">
        <v>170512</v>
      </c>
      <c r="F65824" t="s">
        <v>97791</v>
      </c>
      <c r="G65824" t="s">
        <v>97792</v>
      </c>
      <c r="H65824" t="s">
        <v>97793</v>
      </c>
      <c r="I65824" t="s">
        <v>97858</v>
      </c>
      <c r="J65824" s="7">
        <v>106</v>
      </c>
      <c r="K65824" s="7"/>
    </row>
    <row r="65825" spans="1:11" ht="15">
      <c r="A65825" t="s">
        <v>170509</v>
      </c>
      <c r="B65825">
        <v>819</v>
      </c>
      <c r="C65825" t="s">
        <v>97790</v>
      </c>
      <c r="D65825" s="1">
        <v>42725</v>
      </c>
      <c r="E65825" s="8" t="s">
        <v>170512</v>
      </c>
      <c r="F65825" t="s">
        <v>97791</v>
      </c>
      <c r="G65825" t="s">
        <v>97792</v>
      </c>
      <c r="H65825" t="s">
        <v>97793</v>
      </c>
      <c r="I65825" t="s">
        <v>97859</v>
      </c>
      <c r="J65825" s="7">
        <v>186</v>
      </c>
      <c r="K65825" s="7"/>
    </row>
    <row r="65826" spans="1:11" ht="15">
      <c r="A65826" t="s">
        <v>170509</v>
      </c>
      <c r="B65826">
        <v>819</v>
      </c>
      <c r="C65826" t="s">
        <v>97790</v>
      </c>
      <c r="D65826" s="1">
        <v>42725</v>
      </c>
      <c r="E65826" s="8" t="s">
        <v>170512</v>
      </c>
      <c r="F65826" t="s">
        <v>97791</v>
      </c>
      <c r="G65826" t="s">
        <v>97792</v>
      </c>
      <c r="H65826" t="s">
        <v>97793</v>
      </c>
      <c r="I65826" t="s">
        <v>97860</v>
      </c>
      <c r="J65826" s="7">
        <v>68</v>
      </c>
      <c r="K65826" s="7"/>
    </row>
    <row r="65827" spans="1:11" ht="15">
      <c r="A65827" t="s">
        <v>170509</v>
      </c>
      <c r="B65827">
        <v>819</v>
      </c>
      <c r="C65827" t="s">
        <v>97790</v>
      </c>
      <c r="D65827" s="1">
        <v>42725</v>
      </c>
      <c r="E65827" s="8" t="s">
        <v>170512</v>
      </c>
      <c r="F65827" t="s">
        <v>97791</v>
      </c>
      <c r="G65827" t="s">
        <v>97792</v>
      </c>
      <c r="H65827" t="s">
        <v>97793</v>
      </c>
      <c r="I65827" t="s">
        <v>97861</v>
      </c>
      <c r="J65827" s="7">
        <v>84</v>
      </c>
      <c r="K65827" s="7"/>
    </row>
    <row r="65828" spans="1:11" ht="15">
      <c r="A65828" t="s">
        <v>170509</v>
      </c>
      <c r="B65828">
        <v>819</v>
      </c>
      <c r="C65828" t="s">
        <v>97790</v>
      </c>
      <c r="D65828" s="1">
        <v>42725</v>
      </c>
      <c r="E65828" s="8" t="s">
        <v>170512</v>
      </c>
      <c r="F65828" t="s">
        <v>97791</v>
      </c>
      <c r="G65828" t="s">
        <v>97792</v>
      </c>
      <c r="H65828" t="s">
        <v>97793</v>
      </c>
      <c r="I65828" t="s">
        <v>97862</v>
      </c>
      <c r="J65828" s="7">
        <v>24</v>
      </c>
      <c r="K65828" s="7"/>
    </row>
    <row r="65829" spans="1:11" ht="15">
      <c r="A65829" t="s">
        <v>170509</v>
      </c>
      <c r="B65829">
        <v>819</v>
      </c>
      <c r="C65829" t="s">
        <v>97790</v>
      </c>
      <c r="D65829" s="1">
        <v>42725</v>
      </c>
      <c r="E65829" s="8" t="s">
        <v>170512</v>
      </c>
      <c r="F65829" t="s">
        <v>97791</v>
      </c>
      <c r="G65829" t="s">
        <v>97792</v>
      </c>
      <c r="H65829" t="s">
        <v>97793</v>
      </c>
      <c r="I65829" t="s">
        <v>97863</v>
      </c>
      <c r="J65829" s="7">
        <v>54</v>
      </c>
      <c r="K65829" s="7"/>
    </row>
    <row r="65830" spans="1:11" ht="15">
      <c r="A65830" t="s">
        <v>170509</v>
      </c>
      <c r="B65830">
        <v>819</v>
      </c>
      <c r="C65830" t="s">
        <v>97790</v>
      </c>
      <c r="D65830" s="1">
        <v>42725</v>
      </c>
      <c r="E65830" s="8" t="s">
        <v>170512</v>
      </c>
      <c r="F65830" t="s">
        <v>97791</v>
      </c>
      <c r="G65830" t="s">
        <v>97792</v>
      </c>
      <c r="H65830" t="s">
        <v>97793</v>
      </c>
      <c r="I65830" t="s">
        <v>97864</v>
      </c>
      <c r="J65830" s="7">
        <v>51</v>
      </c>
      <c r="K65830" s="7"/>
    </row>
    <row r="65831" spans="1:11" ht="15">
      <c r="A65831" t="s">
        <v>170509</v>
      </c>
      <c r="B65831">
        <v>819</v>
      </c>
      <c r="C65831" t="s">
        <v>97790</v>
      </c>
      <c r="D65831" s="1">
        <v>42725</v>
      </c>
      <c r="E65831" s="8" t="s">
        <v>170512</v>
      </c>
      <c r="F65831" t="s">
        <v>97791</v>
      </c>
      <c r="G65831" t="s">
        <v>97792</v>
      </c>
      <c r="H65831" t="s">
        <v>97793</v>
      </c>
      <c r="I65831" t="s">
        <v>97865</v>
      </c>
      <c r="J65831" s="7">
        <v>98</v>
      </c>
      <c r="K65831" s="7"/>
    </row>
    <row r="65832" spans="1:11" ht="15">
      <c r="A65832" t="s">
        <v>170509</v>
      </c>
      <c r="B65832">
        <v>819</v>
      </c>
      <c r="C65832" t="s">
        <v>97790</v>
      </c>
      <c r="D65832" s="1">
        <v>42725</v>
      </c>
      <c r="E65832" s="8" t="s">
        <v>170512</v>
      </c>
      <c r="F65832" t="s">
        <v>97791</v>
      </c>
      <c r="G65832" t="s">
        <v>97792</v>
      </c>
      <c r="H65832" t="s">
        <v>97793</v>
      </c>
      <c r="I65832" t="s">
        <v>97866</v>
      </c>
      <c r="J65832" s="7">
        <v>100</v>
      </c>
      <c r="K65832" s="7"/>
    </row>
    <row r="65833" spans="1:11" ht="15">
      <c r="A65833" t="s">
        <v>170509</v>
      </c>
      <c r="B65833">
        <v>819</v>
      </c>
      <c r="C65833" t="s">
        <v>97790</v>
      </c>
      <c r="D65833" s="1">
        <v>42725</v>
      </c>
      <c r="E65833" s="8" t="s">
        <v>170512</v>
      </c>
      <c r="F65833" t="s">
        <v>97791</v>
      </c>
      <c r="G65833" t="s">
        <v>97792</v>
      </c>
      <c r="H65833" t="s">
        <v>97793</v>
      </c>
      <c r="I65833" t="s">
        <v>97867</v>
      </c>
      <c r="J65833" s="7">
        <v>160</v>
      </c>
      <c r="K65833" s="7"/>
    </row>
    <row r="65834" spans="1:11" ht="15">
      <c r="A65834" t="s">
        <v>170509</v>
      </c>
      <c r="B65834">
        <v>819</v>
      </c>
      <c r="C65834" t="s">
        <v>97790</v>
      </c>
      <c r="D65834" s="1">
        <v>42725</v>
      </c>
      <c r="E65834" s="8" t="s">
        <v>170512</v>
      </c>
      <c r="F65834" t="s">
        <v>97791</v>
      </c>
      <c r="G65834" t="s">
        <v>97792</v>
      </c>
      <c r="H65834" t="s">
        <v>97793</v>
      </c>
      <c r="I65834" t="s">
        <v>97868</v>
      </c>
      <c r="J65834" s="7">
        <v>55</v>
      </c>
      <c r="K65834" s="7"/>
    </row>
    <row r="65835" spans="1:11" ht="15">
      <c r="A65835" t="s">
        <v>170509</v>
      </c>
      <c r="B65835">
        <v>819</v>
      </c>
      <c r="C65835" t="s">
        <v>97790</v>
      </c>
      <c r="D65835" s="1">
        <v>42725</v>
      </c>
      <c r="E65835" s="8" t="s">
        <v>170512</v>
      </c>
      <c r="F65835" t="s">
        <v>97791</v>
      </c>
      <c r="G65835" t="s">
        <v>97792</v>
      </c>
      <c r="H65835" t="s">
        <v>97793</v>
      </c>
      <c r="I65835" t="s">
        <v>97869</v>
      </c>
      <c r="J65835" s="7">
        <v>121</v>
      </c>
      <c r="K65835" s="7"/>
    </row>
    <row r="65836" spans="1:11" ht="15">
      <c r="A65836" t="s">
        <v>170509</v>
      </c>
      <c r="B65836">
        <v>819</v>
      </c>
      <c r="C65836" t="s">
        <v>97790</v>
      </c>
      <c r="D65836" s="1">
        <v>42725</v>
      </c>
      <c r="E65836" s="8" t="s">
        <v>170512</v>
      </c>
      <c r="F65836" t="s">
        <v>97791</v>
      </c>
      <c r="G65836" t="s">
        <v>97792</v>
      </c>
      <c r="H65836" t="s">
        <v>97793</v>
      </c>
      <c r="I65836" t="s">
        <v>97870</v>
      </c>
      <c r="J65836" s="7">
        <v>18</v>
      </c>
      <c r="K65836" s="7"/>
    </row>
    <row r="65837" spans="1:11" ht="15">
      <c r="A65837" t="s">
        <v>170509</v>
      </c>
      <c r="B65837">
        <v>819</v>
      </c>
      <c r="C65837" t="s">
        <v>97790</v>
      </c>
      <c r="D65837" s="1">
        <v>42725</v>
      </c>
      <c r="E65837" s="8" t="s">
        <v>170512</v>
      </c>
      <c r="F65837" t="s">
        <v>97791</v>
      </c>
      <c r="G65837" t="s">
        <v>97792</v>
      </c>
      <c r="H65837" t="s">
        <v>97793</v>
      </c>
      <c r="I65837" t="s">
        <v>97871</v>
      </c>
      <c r="J65837" s="7">
        <v>230</v>
      </c>
      <c r="K65837" s="7"/>
    </row>
    <row r="65838" spans="1:11" ht="15">
      <c r="A65838" t="s">
        <v>170509</v>
      </c>
      <c r="B65838">
        <v>819</v>
      </c>
      <c r="C65838" t="s">
        <v>97790</v>
      </c>
      <c r="D65838" s="1">
        <v>42725</v>
      </c>
      <c r="E65838" s="8" t="s">
        <v>170512</v>
      </c>
      <c r="F65838" t="s">
        <v>97791</v>
      </c>
      <c r="G65838" t="s">
        <v>97792</v>
      </c>
      <c r="H65838" t="s">
        <v>97793</v>
      </c>
      <c r="I65838" t="s">
        <v>97872</v>
      </c>
      <c r="J65838" s="7">
        <v>206</v>
      </c>
      <c r="K65838" s="7"/>
    </row>
    <row r="65839" spans="1:11" ht="15">
      <c r="A65839" t="s">
        <v>170509</v>
      </c>
      <c r="B65839">
        <v>819</v>
      </c>
      <c r="C65839" t="s">
        <v>97790</v>
      </c>
      <c r="D65839" s="1">
        <v>42725</v>
      </c>
      <c r="E65839" s="8" t="s">
        <v>170512</v>
      </c>
      <c r="F65839" t="s">
        <v>97791</v>
      </c>
      <c r="G65839" t="s">
        <v>97792</v>
      </c>
      <c r="H65839" t="s">
        <v>97793</v>
      </c>
      <c r="I65839" t="s">
        <v>97873</v>
      </c>
      <c r="J65839" s="7">
        <v>17</v>
      </c>
      <c r="K65839" s="7"/>
    </row>
    <row r="65840" spans="1:11" ht="15">
      <c r="A65840" t="s">
        <v>170509</v>
      </c>
      <c r="B65840">
        <v>819</v>
      </c>
      <c r="C65840" t="s">
        <v>97790</v>
      </c>
      <c r="D65840" s="1">
        <v>42725</v>
      </c>
      <c r="E65840" s="8" t="s">
        <v>170512</v>
      </c>
      <c r="F65840" t="s">
        <v>97791</v>
      </c>
      <c r="G65840" t="s">
        <v>97792</v>
      </c>
      <c r="H65840" t="s">
        <v>97793</v>
      </c>
      <c r="I65840" t="s">
        <v>97874</v>
      </c>
      <c r="J65840" s="7">
        <v>21</v>
      </c>
      <c r="K65840" s="7"/>
    </row>
    <row r="65841" spans="1:11" ht="15">
      <c r="A65841" t="s">
        <v>170509</v>
      </c>
      <c r="B65841">
        <v>819</v>
      </c>
      <c r="C65841" t="s">
        <v>97790</v>
      </c>
      <c r="D65841" s="1">
        <v>42725</v>
      </c>
      <c r="E65841" s="8" t="s">
        <v>170512</v>
      </c>
      <c r="F65841" t="s">
        <v>97791</v>
      </c>
      <c r="G65841" t="s">
        <v>97792</v>
      </c>
      <c r="H65841" t="s">
        <v>97793</v>
      </c>
      <c r="I65841" t="s">
        <v>97875</v>
      </c>
      <c r="J65841" s="7">
        <v>27</v>
      </c>
      <c r="K65841" s="7"/>
    </row>
    <row r="65842" spans="1:11" ht="15">
      <c r="A65842" t="s">
        <v>170509</v>
      </c>
      <c r="B65842">
        <v>819</v>
      </c>
      <c r="C65842" t="s">
        <v>97790</v>
      </c>
      <c r="D65842" s="1">
        <v>42725</v>
      </c>
      <c r="E65842" s="8" t="s">
        <v>170512</v>
      </c>
      <c r="F65842" t="s">
        <v>97791</v>
      </c>
      <c r="G65842" t="s">
        <v>97792</v>
      </c>
      <c r="H65842" t="s">
        <v>97793</v>
      </c>
      <c r="I65842" t="s">
        <v>97876</v>
      </c>
      <c r="J65842" s="7">
        <v>147</v>
      </c>
      <c r="K65842" s="7"/>
    </row>
    <row r="65843" spans="1:11" ht="15">
      <c r="A65843" t="s">
        <v>170509</v>
      </c>
      <c r="B65843">
        <v>819</v>
      </c>
      <c r="C65843" t="s">
        <v>97790</v>
      </c>
      <c r="D65843" s="1">
        <v>42725</v>
      </c>
      <c r="E65843" s="8" t="s">
        <v>170512</v>
      </c>
      <c r="F65843" t="s">
        <v>97791</v>
      </c>
      <c r="G65843" t="s">
        <v>97792</v>
      </c>
      <c r="H65843" t="s">
        <v>97793</v>
      </c>
      <c r="I65843" t="s">
        <v>97877</v>
      </c>
      <c r="J65843" s="7">
        <v>57</v>
      </c>
      <c r="K65843" s="7"/>
    </row>
    <row r="65844" spans="1:11" ht="15">
      <c r="A65844" t="s">
        <v>170509</v>
      </c>
      <c r="B65844">
        <v>818</v>
      </c>
      <c r="C65844" t="s">
        <v>97728</v>
      </c>
      <c r="D65844" s="1">
        <v>42732</v>
      </c>
      <c r="E65844" s="8" t="s">
        <v>170512</v>
      </c>
      <c r="F65844" t="s">
        <v>97729</v>
      </c>
      <c r="G65844" t="s">
        <v>97730</v>
      </c>
      <c r="H65844" t="s">
        <v>97731</v>
      </c>
      <c r="I65844" t="s">
        <v>97732</v>
      </c>
      <c r="J65844" s="7">
        <v>291</v>
      </c>
      <c r="K65844" s="7"/>
    </row>
    <row r="65845" spans="1:11" ht="15">
      <c r="A65845" t="s">
        <v>170509</v>
      </c>
      <c r="B65845">
        <v>818</v>
      </c>
      <c r="C65845" t="s">
        <v>97728</v>
      </c>
      <c r="D65845" s="1">
        <v>42732</v>
      </c>
      <c r="E65845" s="8" t="s">
        <v>170512</v>
      </c>
      <c r="F65845" t="s">
        <v>97729</v>
      </c>
      <c r="G65845" t="s">
        <v>97730</v>
      </c>
      <c r="H65845" t="s">
        <v>97731</v>
      </c>
      <c r="I65845" t="s">
        <v>97733</v>
      </c>
      <c r="J65845" s="7">
        <v>28</v>
      </c>
      <c r="K65845" s="7"/>
    </row>
    <row r="65846" spans="1:11" ht="15">
      <c r="A65846" t="s">
        <v>170509</v>
      </c>
      <c r="B65846">
        <v>818</v>
      </c>
      <c r="C65846" t="s">
        <v>97728</v>
      </c>
      <c r="D65846" s="1">
        <v>42732</v>
      </c>
      <c r="E65846" s="8" t="s">
        <v>170512</v>
      </c>
      <c r="F65846" t="s">
        <v>97729</v>
      </c>
      <c r="G65846" t="s">
        <v>97730</v>
      </c>
      <c r="H65846" t="s">
        <v>97731</v>
      </c>
      <c r="I65846" t="s">
        <v>97734</v>
      </c>
      <c r="J65846" s="7">
        <v>42</v>
      </c>
      <c r="K65846" s="7"/>
    </row>
    <row r="65847" spans="1:11" ht="15">
      <c r="A65847" t="s">
        <v>170509</v>
      </c>
      <c r="B65847">
        <v>818</v>
      </c>
      <c r="C65847" t="s">
        <v>97728</v>
      </c>
      <c r="D65847" s="1">
        <v>42732</v>
      </c>
      <c r="E65847" s="8" t="s">
        <v>170512</v>
      </c>
      <c r="F65847" t="s">
        <v>97729</v>
      </c>
      <c r="G65847" t="s">
        <v>97730</v>
      </c>
      <c r="H65847" t="s">
        <v>97731</v>
      </c>
      <c r="I65847" t="s">
        <v>97735</v>
      </c>
      <c r="J65847" s="7">
        <v>71</v>
      </c>
      <c r="K65847" s="7"/>
    </row>
    <row r="65848" spans="1:11" ht="15">
      <c r="A65848" t="s">
        <v>170509</v>
      </c>
      <c r="B65848">
        <v>818</v>
      </c>
      <c r="C65848" t="s">
        <v>97728</v>
      </c>
      <c r="D65848" s="1">
        <v>42732</v>
      </c>
      <c r="E65848" s="8" t="s">
        <v>170512</v>
      </c>
      <c r="F65848" t="s">
        <v>97729</v>
      </c>
      <c r="G65848" t="s">
        <v>97730</v>
      </c>
      <c r="H65848" t="s">
        <v>97731</v>
      </c>
      <c r="I65848" t="s">
        <v>97736</v>
      </c>
      <c r="J65848" s="7">
        <v>38</v>
      </c>
      <c r="K65848" s="7"/>
    </row>
    <row r="65849" spans="1:11" ht="15">
      <c r="A65849" t="s">
        <v>170509</v>
      </c>
      <c r="B65849">
        <v>818</v>
      </c>
      <c r="C65849" t="s">
        <v>97728</v>
      </c>
      <c r="D65849" s="1">
        <v>42732</v>
      </c>
      <c r="E65849" s="8" t="s">
        <v>170512</v>
      </c>
      <c r="F65849" t="s">
        <v>97729</v>
      </c>
      <c r="G65849" t="s">
        <v>97730</v>
      </c>
      <c r="H65849" t="s">
        <v>97731</v>
      </c>
      <c r="I65849" t="s">
        <v>97737</v>
      </c>
      <c r="J65849" s="7">
        <v>43</v>
      </c>
      <c r="K65849" s="7"/>
    </row>
    <row r="65850" spans="1:11" ht="15">
      <c r="A65850" t="s">
        <v>170509</v>
      </c>
      <c r="B65850">
        <v>818</v>
      </c>
      <c r="C65850" t="s">
        <v>97728</v>
      </c>
      <c r="D65850" s="1">
        <v>42732</v>
      </c>
      <c r="E65850" s="8" t="s">
        <v>170512</v>
      </c>
      <c r="F65850" t="s">
        <v>97729</v>
      </c>
      <c r="G65850" t="s">
        <v>97730</v>
      </c>
      <c r="H65850" t="s">
        <v>97731</v>
      </c>
      <c r="I65850" t="s">
        <v>97738</v>
      </c>
      <c r="J65850" s="7">
        <v>128</v>
      </c>
      <c r="K65850" s="7"/>
    </row>
    <row r="65851" spans="1:11" ht="15">
      <c r="A65851" t="s">
        <v>170509</v>
      </c>
      <c r="B65851">
        <v>818</v>
      </c>
      <c r="C65851" t="s">
        <v>97728</v>
      </c>
      <c r="D65851" s="1">
        <v>42732</v>
      </c>
      <c r="E65851" s="8" t="s">
        <v>170512</v>
      </c>
      <c r="F65851" t="s">
        <v>97729</v>
      </c>
      <c r="G65851" t="s">
        <v>97730</v>
      </c>
      <c r="H65851" t="s">
        <v>97731</v>
      </c>
      <c r="I65851" t="s">
        <v>97739</v>
      </c>
      <c r="J65851" s="7">
        <v>45</v>
      </c>
      <c r="K65851" s="7"/>
    </row>
    <row r="65852" spans="1:11" ht="15">
      <c r="A65852" t="s">
        <v>170509</v>
      </c>
      <c r="B65852">
        <v>818</v>
      </c>
      <c r="C65852" t="s">
        <v>97728</v>
      </c>
      <c r="D65852" s="1">
        <v>42732</v>
      </c>
      <c r="E65852" s="8" t="s">
        <v>170512</v>
      </c>
      <c r="F65852" t="s">
        <v>97729</v>
      </c>
      <c r="G65852" t="s">
        <v>97730</v>
      </c>
      <c r="H65852" t="s">
        <v>97731</v>
      </c>
      <c r="I65852" t="s">
        <v>97740</v>
      </c>
      <c r="J65852" s="7">
        <v>49</v>
      </c>
      <c r="K65852" s="7"/>
    </row>
    <row r="65853" spans="1:11" ht="15">
      <c r="A65853" t="s">
        <v>170509</v>
      </c>
      <c r="B65853">
        <v>818</v>
      </c>
      <c r="C65853" t="s">
        <v>97728</v>
      </c>
      <c r="D65853" s="1">
        <v>42732</v>
      </c>
      <c r="E65853" s="8" t="s">
        <v>170512</v>
      </c>
      <c r="F65853" t="s">
        <v>97729</v>
      </c>
      <c r="G65853" t="s">
        <v>97730</v>
      </c>
      <c r="H65853" t="s">
        <v>97731</v>
      </c>
      <c r="I65853" t="s">
        <v>97741</v>
      </c>
      <c r="J65853" s="7">
        <v>15</v>
      </c>
      <c r="K65853" s="7"/>
    </row>
    <row r="65854" spans="1:11" ht="15">
      <c r="A65854" t="s">
        <v>170509</v>
      </c>
      <c r="B65854">
        <v>818</v>
      </c>
      <c r="C65854" t="s">
        <v>97728</v>
      </c>
      <c r="D65854" s="1">
        <v>42732</v>
      </c>
      <c r="E65854" s="8" t="s">
        <v>170512</v>
      </c>
      <c r="F65854" t="s">
        <v>97729</v>
      </c>
      <c r="G65854" t="s">
        <v>97730</v>
      </c>
      <c r="H65854" t="s">
        <v>97731</v>
      </c>
      <c r="I65854" t="s">
        <v>97742</v>
      </c>
      <c r="J65854" s="7">
        <v>52</v>
      </c>
      <c r="K65854" s="7"/>
    </row>
    <row r="65855" spans="1:11" ht="15">
      <c r="A65855" t="s">
        <v>170509</v>
      </c>
      <c r="B65855">
        <v>818</v>
      </c>
      <c r="C65855" t="s">
        <v>97728</v>
      </c>
      <c r="D65855" s="1">
        <v>42732</v>
      </c>
      <c r="E65855" s="8" t="s">
        <v>170512</v>
      </c>
      <c r="F65855" t="s">
        <v>97729</v>
      </c>
      <c r="G65855" t="s">
        <v>97730</v>
      </c>
      <c r="H65855" t="s">
        <v>97731</v>
      </c>
      <c r="I65855" t="s">
        <v>97743</v>
      </c>
      <c r="J65855" s="7">
        <v>32</v>
      </c>
      <c r="K65855" s="7"/>
    </row>
    <row r="65856" spans="1:11" ht="15">
      <c r="A65856" t="s">
        <v>170509</v>
      </c>
      <c r="B65856">
        <v>818</v>
      </c>
      <c r="C65856" t="s">
        <v>97728</v>
      </c>
      <c r="D65856" s="1">
        <v>42732</v>
      </c>
      <c r="E65856" s="8" t="s">
        <v>170512</v>
      </c>
      <c r="F65856" t="s">
        <v>97729</v>
      </c>
      <c r="G65856" t="s">
        <v>97730</v>
      </c>
      <c r="H65856" t="s">
        <v>97731</v>
      </c>
      <c r="I65856" t="s">
        <v>97744</v>
      </c>
      <c r="J65856" s="7">
        <v>33</v>
      </c>
      <c r="K65856" s="7"/>
    </row>
    <row r="65857" spans="1:11" ht="15">
      <c r="A65857" t="s">
        <v>170509</v>
      </c>
      <c r="B65857">
        <v>818</v>
      </c>
      <c r="C65857" t="s">
        <v>97728</v>
      </c>
      <c r="D65857" s="1">
        <v>42732</v>
      </c>
      <c r="E65857" s="8" t="s">
        <v>170512</v>
      </c>
      <c r="F65857" t="s">
        <v>97729</v>
      </c>
      <c r="G65857" t="s">
        <v>97730</v>
      </c>
      <c r="H65857" t="s">
        <v>97731</v>
      </c>
      <c r="I65857" t="s">
        <v>97745</v>
      </c>
      <c r="J65857" s="7">
        <v>21</v>
      </c>
      <c r="K65857" s="7"/>
    </row>
    <row r="65858" spans="1:11" ht="15">
      <c r="A65858" t="s">
        <v>170509</v>
      </c>
      <c r="B65858">
        <v>818</v>
      </c>
      <c r="C65858" t="s">
        <v>97728</v>
      </c>
      <c r="D65858" s="1">
        <v>42732</v>
      </c>
      <c r="E65858" s="8" t="s">
        <v>170512</v>
      </c>
      <c r="F65858" t="s">
        <v>97729</v>
      </c>
      <c r="G65858" t="s">
        <v>97730</v>
      </c>
      <c r="H65858" t="s">
        <v>97731</v>
      </c>
      <c r="I65858" t="s">
        <v>97746</v>
      </c>
      <c r="J65858" s="7">
        <v>15</v>
      </c>
      <c r="K65858" s="7"/>
    </row>
    <row r="65859" spans="1:11" ht="15">
      <c r="A65859" t="s">
        <v>170509</v>
      </c>
      <c r="B65859">
        <v>818</v>
      </c>
      <c r="C65859" t="s">
        <v>97728</v>
      </c>
      <c r="D65859" s="1">
        <v>42732</v>
      </c>
      <c r="E65859" s="8" t="s">
        <v>170512</v>
      </c>
      <c r="F65859" t="s">
        <v>97729</v>
      </c>
      <c r="G65859" t="s">
        <v>97730</v>
      </c>
      <c r="H65859" t="s">
        <v>97731</v>
      </c>
      <c r="I65859" t="s">
        <v>97747</v>
      </c>
      <c r="J65859" s="7">
        <v>101</v>
      </c>
      <c r="K65859" s="7"/>
    </row>
    <row r="65860" spans="1:11" ht="15">
      <c r="A65860" t="s">
        <v>170509</v>
      </c>
      <c r="B65860">
        <v>818</v>
      </c>
      <c r="C65860" t="s">
        <v>97728</v>
      </c>
      <c r="D65860" s="1">
        <v>42732</v>
      </c>
      <c r="E65860" s="8" t="s">
        <v>170512</v>
      </c>
      <c r="F65860" t="s">
        <v>97729</v>
      </c>
      <c r="G65860" t="s">
        <v>97730</v>
      </c>
      <c r="H65860" t="s">
        <v>97731</v>
      </c>
      <c r="I65860" t="s">
        <v>97748</v>
      </c>
      <c r="J65860" s="7">
        <v>37</v>
      </c>
      <c r="K65860" s="7"/>
    </row>
    <row r="65861" spans="1:11" ht="15">
      <c r="A65861" t="s">
        <v>170509</v>
      </c>
      <c r="B65861">
        <v>818</v>
      </c>
      <c r="C65861" t="s">
        <v>97728</v>
      </c>
      <c r="D65861" s="1">
        <v>42732</v>
      </c>
      <c r="E65861" s="8" t="s">
        <v>170512</v>
      </c>
      <c r="F65861" t="s">
        <v>97729</v>
      </c>
      <c r="G65861" t="s">
        <v>97730</v>
      </c>
      <c r="H65861" t="s">
        <v>97731</v>
      </c>
      <c r="I65861" t="s">
        <v>97749</v>
      </c>
      <c r="J65861" s="7">
        <v>85</v>
      </c>
      <c r="K65861" s="7"/>
    </row>
    <row r="65862" spans="1:11" ht="15">
      <c r="A65862" t="s">
        <v>170509</v>
      </c>
      <c r="B65862">
        <v>818</v>
      </c>
      <c r="C65862" t="s">
        <v>97728</v>
      </c>
      <c r="D65862" s="1">
        <v>42732</v>
      </c>
      <c r="E65862" s="8" t="s">
        <v>170512</v>
      </c>
      <c r="F65862" t="s">
        <v>97729</v>
      </c>
      <c r="G65862" t="s">
        <v>97730</v>
      </c>
      <c r="H65862" t="s">
        <v>97731</v>
      </c>
      <c r="I65862" t="s">
        <v>97750</v>
      </c>
      <c r="J65862" s="7">
        <v>45</v>
      </c>
      <c r="K65862" s="7"/>
    </row>
    <row r="65863" spans="1:11" ht="15">
      <c r="A65863" t="s">
        <v>170509</v>
      </c>
      <c r="B65863">
        <v>818</v>
      </c>
      <c r="C65863" t="s">
        <v>97728</v>
      </c>
      <c r="D65863" s="1">
        <v>42732</v>
      </c>
      <c r="E65863" s="8" t="s">
        <v>170512</v>
      </c>
      <c r="F65863" t="s">
        <v>97729</v>
      </c>
      <c r="G65863" t="s">
        <v>97730</v>
      </c>
      <c r="H65863" t="s">
        <v>97731</v>
      </c>
      <c r="I65863" t="s">
        <v>97751</v>
      </c>
      <c r="J65863" s="7">
        <v>87</v>
      </c>
      <c r="K65863" s="7"/>
    </row>
    <row r="65864" spans="1:11" ht="15">
      <c r="A65864" t="s">
        <v>170509</v>
      </c>
      <c r="B65864">
        <v>818</v>
      </c>
      <c r="C65864" t="s">
        <v>97728</v>
      </c>
      <c r="D65864" s="1">
        <v>42732</v>
      </c>
      <c r="E65864" s="8" t="s">
        <v>170512</v>
      </c>
      <c r="F65864" t="s">
        <v>97729</v>
      </c>
      <c r="G65864" t="s">
        <v>97730</v>
      </c>
      <c r="H65864" t="s">
        <v>97731</v>
      </c>
      <c r="I65864" t="s">
        <v>97752</v>
      </c>
      <c r="J65864" s="7">
        <v>79</v>
      </c>
      <c r="K65864" s="7"/>
    </row>
    <row r="65865" spans="1:11" ht="15">
      <c r="A65865" t="s">
        <v>170509</v>
      </c>
      <c r="B65865">
        <v>818</v>
      </c>
      <c r="C65865" t="s">
        <v>97728</v>
      </c>
      <c r="D65865" s="1">
        <v>42732</v>
      </c>
      <c r="E65865" s="8" t="s">
        <v>170512</v>
      </c>
      <c r="F65865" t="s">
        <v>97729</v>
      </c>
      <c r="G65865" t="s">
        <v>97730</v>
      </c>
      <c r="H65865" t="s">
        <v>97731</v>
      </c>
      <c r="I65865" t="s">
        <v>97753</v>
      </c>
      <c r="J65865" s="7">
        <v>29</v>
      </c>
      <c r="K65865" s="7"/>
    </row>
    <row r="65866" spans="1:11" ht="15">
      <c r="A65866" t="s">
        <v>170509</v>
      </c>
      <c r="B65866">
        <v>818</v>
      </c>
      <c r="C65866" t="s">
        <v>97728</v>
      </c>
      <c r="D65866" s="1">
        <v>42732</v>
      </c>
      <c r="E65866" s="8" t="s">
        <v>170512</v>
      </c>
      <c r="F65866" t="s">
        <v>97729</v>
      </c>
      <c r="G65866" t="s">
        <v>97730</v>
      </c>
      <c r="H65866" t="s">
        <v>97731</v>
      </c>
      <c r="I65866" t="s">
        <v>97754</v>
      </c>
      <c r="J65866" s="7">
        <v>38</v>
      </c>
      <c r="K65866" s="7"/>
    </row>
    <row r="65867" spans="1:11" ht="15">
      <c r="A65867" t="s">
        <v>170509</v>
      </c>
      <c r="B65867">
        <v>818</v>
      </c>
      <c r="C65867" t="s">
        <v>97728</v>
      </c>
      <c r="D65867" s="1">
        <v>42732</v>
      </c>
      <c r="E65867" s="8" t="s">
        <v>170512</v>
      </c>
      <c r="F65867" t="s">
        <v>97729</v>
      </c>
      <c r="G65867" t="s">
        <v>97730</v>
      </c>
      <c r="H65867" t="s">
        <v>97731</v>
      </c>
      <c r="I65867" t="s">
        <v>97755</v>
      </c>
      <c r="J65867" s="7">
        <v>65</v>
      </c>
      <c r="K65867" s="7"/>
    </row>
    <row r="65868" spans="1:11" ht="15">
      <c r="A65868" t="s">
        <v>170509</v>
      </c>
      <c r="B65868">
        <v>818</v>
      </c>
      <c r="C65868" t="s">
        <v>97728</v>
      </c>
      <c r="D65868" s="1">
        <v>42732</v>
      </c>
      <c r="E65868" s="8" t="s">
        <v>170512</v>
      </c>
      <c r="F65868" t="s">
        <v>97729</v>
      </c>
      <c r="G65868" t="s">
        <v>97730</v>
      </c>
      <c r="H65868" t="s">
        <v>97731</v>
      </c>
      <c r="I65868" t="s">
        <v>97756</v>
      </c>
      <c r="J65868" s="7">
        <v>99</v>
      </c>
      <c r="K65868" s="7"/>
    </row>
    <row r="65869" spans="1:11" ht="15">
      <c r="A65869" t="s">
        <v>170509</v>
      </c>
      <c r="B65869">
        <v>818</v>
      </c>
      <c r="C65869" t="s">
        <v>97728</v>
      </c>
      <c r="D65869" s="1">
        <v>42732</v>
      </c>
      <c r="E65869" s="8" t="s">
        <v>170512</v>
      </c>
      <c r="F65869" t="s">
        <v>97729</v>
      </c>
      <c r="G65869" t="s">
        <v>97730</v>
      </c>
      <c r="H65869" t="s">
        <v>97731</v>
      </c>
      <c r="I65869" t="s">
        <v>97757</v>
      </c>
      <c r="J65869" s="7">
        <v>176</v>
      </c>
      <c r="K65869" s="7"/>
    </row>
    <row r="65870" spans="1:11" ht="15">
      <c r="A65870" t="s">
        <v>170509</v>
      </c>
      <c r="B65870">
        <v>818</v>
      </c>
      <c r="C65870" t="s">
        <v>97728</v>
      </c>
      <c r="D65870" s="1">
        <v>42732</v>
      </c>
      <c r="E65870" s="8" t="s">
        <v>170512</v>
      </c>
      <c r="F65870" t="s">
        <v>97729</v>
      </c>
      <c r="G65870" t="s">
        <v>97730</v>
      </c>
      <c r="H65870" t="s">
        <v>97731</v>
      </c>
      <c r="I65870" t="s">
        <v>97758</v>
      </c>
      <c r="J65870" s="7">
        <v>75</v>
      </c>
      <c r="K65870" s="7"/>
    </row>
    <row r="65871" spans="1:11" ht="15">
      <c r="A65871" t="s">
        <v>170509</v>
      </c>
      <c r="B65871">
        <v>818</v>
      </c>
      <c r="C65871" t="s">
        <v>97728</v>
      </c>
      <c r="D65871" s="1">
        <v>42732</v>
      </c>
      <c r="E65871" s="8" t="s">
        <v>170512</v>
      </c>
      <c r="F65871" t="s">
        <v>97729</v>
      </c>
      <c r="G65871" t="s">
        <v>97730</v>
      </c>
      <c r="H65871" t="s">
        <v>97731</v>
      </c>
      <c r="I65871" t="s">
        <v>97759</v>
      </c>
      <c r="J65871" s="7">
        <v>104</v>
      </c>
      <c r="K65871" s="7"/>
    </row>
    <row r="65872" spans="1:11" ht="15">
      <c r="A65872" t="s">
        <v>170509</v>
      </c>
      <c r="B65872">
        <v>818</v>
      </c>
      <c r="C65872" t="s">
        <v>97728</v>
      </c>
      <c r="D65872" s="1">
        <v>42732</v>
      </c>
      <c r="E65872" s="8" t="s">
        <v>170512</v>
      </c>
      <c r="F65872" t="s">
        <v>97729</v>
      </c>
      <c r="G65872" t="s">
        <v>97730</v>
      </c>
      <c r="H65872" t="s">
        <v>97731</v>
      </c>
      <c r="I65872" t="s">
        <v>97760</v>
      </c>
      <c r="J65872" s="7">
        <v>27</v>
      </c>
      <c r="K65872" s="7"/>
    </row>
    <row r="65873" spans="1:11" ht="15">
      <c r="A65873" t="s">
        <v>170509</v>
      </c>
      <c r="B65873">
        <v>818</v>
      </c>
      <c r="C65873" t="s">
        <v>97728</v>
      </c>
      <c r="D65873" s="1">
        <v>42732</v>
      </c>
      <c r="E65873" s="8" t="s">
        <v>170512</v>
      </c>
      <c r="F65873" t="s">
        <v>97729</v>
      </c>
      <c r="G65873" t="s">
        <v>97730</v>
      </c>
      <c r="H65873" t="s">
        <v>97731</v>
      </c>
      <c r="I65873" t="s">
        <v>97761</v>
      </c>
      <c r="J65873" s="7">
        <v>178</v>
      </c>
      <c r="K65873" s="7"/>
    </row>
    <row r="65874" spans="1:11" ht="15">
      <c r="A65874" t="s">
        <v>170509</v>
      </c>
      <c r="B65874">
        <v>818</v>
      </c>
      <c r="C65874" t="s">
        <v>97728</v>
      </c>
      <c r="D65874" s="1">
        <v>42732</v>
      </c>
      <c r="E65874" s="8" t="s">
        <v>170512</v>
      </c>
      <c r="F65874" t="s">
        <v>97729</v>
      </c>
      <c r="G65874" t="s">
        <v>97730</v>
      </c>
      <c r="H65874" t="s">
        <v>97731</v>
      </c>
      <c r="I65874" t="s">
        <v>97762</v>
      </c>
      <c r="J65874" s="7">
        <v>102</v>
      </c>
      <c r="K65874" s="7"/>
    </row>
    <row r="65875" spans="1:11" ht="15">
      <c r="A65875" t="s">
        <v>170509</v>
      </c>
      <c r="B65875">
        <v>818</v>
      </c>
      <c r="C65875" t="s">
        <v>97728</v>
      </c>
      <c r="D65875" s="1">
        <v>42732</v>
      </c>
      <c r="E65875" s="8" t="s">
        <v>170512</v>
      </c>
      <c r="F65875" t="s">
        <v>97729</v>
      </c>
      <c r="G65875" t="s">
        <v>97730</v>
      </c>
      <c r="H65875" t="s">
        <v>97731</v>
      </c>
      <c r="I65875" t="s">
        <v>97763</v>
      </c>
      <c r="J65875" s="7">
        <v>183</v>
      </c>
      <c r="K65875" s="7"/>
    </row>
    <row r="65876" spans="1:11" ht="15">
      <c r="A65876" t="s">
        <v>170509</v>
      </c>
      <c r="B65876">
        <v>818</v>
      </c>
      <c r="C65876" t="s">
        <v>97728</v>
      </c>
      <c r="D65876" s="1">
        <v>42732</v>
      </c>
      <c r="E65876" s="8" t="s">
        <v>170512</v>
      </c>
      <c r="F65876" t="s">
        <v>97729</v>
      </c>
      <c r="G65876" t="s">
        <v>97730</v>
      </c>
      <c r="H65876" t="s">
        <v>97731</v>
      </c>
      <c r="I65876" t="s">
        <v>97764</v>
      </c>
      <c r="J65876" s="7">
        <v>89</v>
      </c>
      <c r="K65876" s="7"/>
    </row>
    <row r="65877" spans="1:11" ht="15">
      <c r="A65877" t="s">
        <v>170509</v>
      </c>
      <c r="B65877">
        <v>818</v>
      </c>
      <c r="C65877" t="s">
        <v>97728</v>
      </c>
      <c r="D65877" s="1">
        <v>42732</v>
      </c>
      <c r="E65877" s="8" t="s">
        <v>170512</v>
      </c>
      <c r="F65877" t="s">
        <v>97729</v>
      </c>
      <c r="G65877" t="s">
        <v>97730</v>
      </c>
      <c r="H65877" t="s">
        <v>97731</v>
      </c>
      <c r="I65877" t="s">
        <v>97765</v>
      </c>
      <c r="J65877" s="7">
        <v>131</v>
      </c>
      <c r="K65877" s="7"/>
    </row>
    <row r="65878" spans="1:11" ht="15">
      <c r="A65878" t="s">
        <v>170509</v>
      </c>
      <c r="B65878">
        <v>818</v>
      </c>
      <c r="C65878" t="s">
        <v>97728</v>
      </c>
      <c r="D65878" s="1">
        <v>42732</v>
      </c>
      <c r="E65878" s="8" t="s">
        <v>170512</v>
      </c>
      <c r="F65878" t="s">
        <v>97729</v>
      </c>
      <c r="G65878" t="s">
        <v>97730</v>
      </c>
      <c r="H65878" t="s">
        <v>97731</v>
      </c>
      <c r="I65878" t="s">
        <v>97766</v>
      </c>
      <c r="J65878" s="7">
        <v>31</v>
      </c>
      <c r="K65878" s="7"/>
    </row>
    <row r="65879" spans="1:11" ht="15">
      <c r="A65879" t="s">
        <v>170509</v>
      </c>
      <c r="B65879">
        <v>818</v>
      </c>
      <c r="C65879" t="s">
        <v>97728</v>
      </c>
      <c r="D65879" s="1">
        <v>42732</v>
      </c>
      <c r="E65879" s="8" t="s">
        <v>170512</v>
      </c>
      <c r="F65879" t="s">
        <v>97729</v>
      </c>
      <c r="G65879" t="s">
        <v>97730</v>
      </c>
      <c r="H65879" t="s">
        <v>97731</v>
      </c>
      <c r="I65879" t="s">
        <v>97767</v>
      </c>
      <c r="J65879" s="7">
        <v>17</v>
      </c>
      <c r="K65879" s="7"/>
    </row>
    <row r="65880" spans="1:11" ht="15">
      <c r="A65880" t="s">
        <v>170509</v>
      </c>
      <c r="B65880">
        <v>818</v>
      </c>
      <c r="C65880" t="s">
        <v>97728</v>
      </c>
      <c r="D65880" s="1">
        <v>42732</v>
      </c>
      <c r="E65880" s="8" t="s">
        <v>170512</v>
      </c>
      <c r="F65880" t="s">
        <v>97729</v>
      </c>
      <c r="G65880" t="s">
        <v>97730</v>
      </c>
      <c r="H65880" t="s">
        <v>97731</v>
      </c>
      <c r="I65880" t="s">
        <v>97768</v>
      </c>
      <c r="J65880" s="7">
        <v>65</v>
      </c>
      <c r="K65880" s="7"/>
    </row>
    <row r="65881" spans="1:11" ht="15">
      <c r="A65881" t="s">
        <v>170509</v>
      </c>
      <c r="B65881">
        <v>818</v>
      </c>
      <c r="C65881" t="s">
        <v>97728</v>
      </c>
      <c r="D65881" s="1">
        <v>42732</v>
      </c>
      <c r="E65881" s="8" t="s">
        <v>170512</v>
      </c>
      <c r="F65881" t="s">
        <v>97729</v>
      </c>
      <c r="G65881" t="s">
        <v>97730</v>
      </c>
      <c r="H65881" t="s">
        <v>97731</v>
      </c>
      <c r="I65881" t="s">
        <v>97769</v>
      </c>
      <c r="J65881" s="7">
        <v>236</v>
      </c>
      <c r="K65881" s="7"/>
    </row>
    <row r="65882" spans="1:11" ht="15">
      <c r="A65882" t="s">
        <v>170509</v>
      </c>
      <c r="B65882">
        <v>818</v>
      </c>
      <c r="C65882" t="s">
        <v>97728</v>
      </c>
      <c r="D65882" s="1">
        <v>42732</v>
      </c>
      <c r="E65882" s="8" t="s">
        <v>170512</v>
      </c>
      <c r="F65882" t="s">
        <v>97729</v>
      </c>
      <c r="G65882" t="s">
        <v>97730</v>
      </c>
      <c r="H65882" t="s">
        <v>97731</v>
      </c>
      <c r="I65882" t="s">
        <v>97770</v>
      </c>
      <c r="J65882" s="7">
        <v>24</v>
      </c>
      <c r="K65882" s="7"/>
    </row>
    <row r="65883" spans="1:11" ht="15">
      <c r="A65883" t="s">
        <v>170509</v>
      </c>
      <c r="B65883">
        <v>818</v>
      </c>
      <c r="C65883" t="s">
        <v>97728</v>
      </c>
      <c r="D65883" s="1">
        <v>42732</v>
      </c>
      <c r="E65883" s="8" t="s">
        <v>170512</v>
      </c>
      <c r="F65883" t="s">
        <v>97729</v>
      </c>
      <c r="G65883" t="s">
        <v>97730</v>
      </c>
      <c r="H65883" t="s">
        <v>97731</v>
      </c>
      <c r="I65883" t="s">
        <v>97771</v>
      </c>
      <c r="J65883" s="7">
        <v>42</v>
      </c>
      <c r="K65883" s="7"/>
    </row>
    <row r="65884" spans="1:11" ht="15">
      <c r="A65884" t="s">
        <v>170509</v>
      </c>
      <c r="B65884">
        <v>818</v>
      </c>
      <c r="C65884" t="s">
        <v>97728</v>
      </c>
      <c r="D65884" s="1">
        <v>42732</v>
      </c>
      <c r="E65884" s="8" t="s">
        <v>170512</v>
      </c>
      <c r="F65884" t="s">
        <v>97729</v>
      </c>
      <c r="G65884" t="s">
        <v>97730</v>
      </c>
      <c r="H65884" t="s">
        <v>97731</v>
      </c>
      <c r="I65884" t="s">
        <v>97772</v>
      </c>
      <c r="J65884" s="7">
        <v>27</v>
      </c>
      <c r="K65884" s="7"/>
    </row>
    <row r="65885" spans="1:11" ht="15">
      <c r="A65885" t="s">
        <v>170509</v>
      </c>
      <c r="B65885">
        <v>818</v>
      </c>
      <c r="C65885" t="s">
        <v>97728</v>
      </c>
      <c r="D65885" s="1">
        <v>42732</v>
      </c>
      <c r="E65885" s="8" t="s">
        <v>170512</v>
      </c>
      <c r="F65885" t="s">
        <v>97729</v>
      </c>
      <c r="G65885" t="s">
        <v>97730</v>
      </c>
      <c r="H65885" t="s">
        <v>97731</v>
      </c>
      <c r="I65885" t="s">
        <v>97773</v>
      </c>
      <c r="J65885" s="7">
        <v>78</v>
      </c>
      <c r="K65885" s="7"/>
    </row>
    <row r="65886" spans="1:11" ht="15">
      <c r="A65886" t="s">
        <v>170509</v>
      </c>
      <c r="B65886">
        <v>818</v>
      </c>
      <c r="C65886" t="s">
        <v>97728</v>
      </c>
      <c r="D65886" s="1">
        <v>42732</v>
      </c>
      <c r="E65886" s="8" t="s">
        <v>170512</v>
      </c>
      <c r="F65886" t="s">
        <v>97729</v>
      </c>
      <c r="G65886" t="s">
        <v>97730</v>
      </c>
      <c r="H65886" t="s">
        <v>97731</v>
      </c>
      <c r="I65886" t="s">
        <v>97774</v>
      </c>
      <c r="J65886" s="7">
        <v>90</v>
      </c>
      <c r="K65886" s="7"/>
    </row>
    <row r="65887" spans="1:11" ht="15">
      <c r="A65887" t="s">
        <v>170509</v>
      </c>
      <c r="B65887">
        <v>818</v>
      </c>
      <c r="C65887" t="s">
        <v>97728</v>
      </c>
      <c r="D65887" s="1">
        <v>42732</v>
      </c>
      <c r="E65887" s="8" t="s">
        <v>170512</v>
      </c>
      <c r="F65887" t="s">
        <v>97729</v>
      </c>
      <c r="G65887" t="s">
        <v>97730</v>
      </c>
      <c r="H65887" t="s">
        <v>97731</v>
      </c>
      <c r="I65887" t="s">
        <v>97775</v>
      </c>
      <c r="J65887" s="7">
        <v>43</v>
      </c>
      <c r="K65887" s="7"/>
    </row>
    <row r="65888" spans="1:11" ht="15">
      <c r="A65888" t="s">
        <v>170509</v>
      </c>
      <c r="B65888">
        <v>818</v>
      </c>
      <c r="C65888" t="s">
        <v>97728</v>
      </c>
      <c r="D65888" s="1">
        <v>42732</v>
      </c>
      <c r="E65888" s="8" t="s">
        <v>170512</v>
      </c>
      <c r="F65888" t="s">
        <v>97729</v>
      </c>
      <c r="G65888" t="s">
        <v>97730</v>
      </c>
      <c r="H65888" t="s">
        <v>97731</v>
      </c>
      <c r="I65888" t="s">
        <v>97776</v>
      </c>
      <c r="J65888" s="7">
        <v>54</v>
      </c>
      <c r="K65888" s="7"/>
    </row>
    <row r="65889" spans="1:11" ht="15">
      <c r="A65889" t="s">
        <v>170509</v>
      </c>
      <c r="B65889">
        <v>818</v>
      </c>
      <c r="C65889" t="s">
        <v>97728</v>
      </c>
      <c r="D65889" s="1">
        <v>42732</v>
      </c>
      <c r="E65889" s="8" t="s">
        <v>170512</v>
      </c>
      <c r="F65889" t="s">
        <v>97729</v>
      </c>
      <c r="G65889" t="s">
        <v>97730</v>
      </c>
      <c r="H65889" t="s">
        <v>97731</v>
      </c>
      <c r="I65889" t="s">
        <v>97777</v>
      </c>
      <c r="J65889" s="7">
        <v>64</v>
      </c>
      <c r="K65889" s="7"/>
    </row>
    <row r="65890" spans="1:11" ht="15">
      <c r="A65890" t="s">
        <v>170509</v>
      </c>
      <c r="B65890">
        <v>818</v>
      </c>
      <c r="C65890" t="s">
        <v>97728</v>
      </c>
      <c r="D65890" s="1">
        <v>42732</v>
      </c>
      <c r="E65890" s="8" t="s">
        <v>170512</v>
      </c>
      <c r="F65890" t="s">
        <v>97729</v>
      </c>
      <c r="G65890" t="s">
        <v>97730</v>
      </c>
      <c r="H65890" t="s">
        <v>97731</v>
      </c>
      <c r="I65890" t="s">
        <v>97778</v>
      </c>
      <c r="J65890" s="7">
        <v>100</v>
      </c>
      <c r="K65890" s="7"/>
    </row>
    <row r="65891" spans="1:11" ht="15">
      <c r="A65891" t="s">
        <v>170509</v>
      </c>
      <c r="B65891">
        <v>818</v>
      </c>
      <c r="C65891" t="s">
        <v>97728</v>
      </c>
      <c r="D65891" s="1">
        <v>42732</v>
      </c>
      <c r="E65891" s="8" t="s">
        <v>170512</v>
      </c>
      <c r="F65891" t="s">
        <v>97729</v>
      </c>
      <c r="G65891" t="s">
        <v>97730</v>
      </c>
      <c r="H65891" t="s">
        <v>97731</v>
      </c>
      <c r="I65891" t="s">
        <v>97779</v>
      </c>
      <c r="J65891" s="7">
        <v>126</v>
      </c>
      <c r="K65891" s="7"/>
    </row>
    <row r="65892" spans="1:11" ht="15">
      <c r="A65892" t="s">
        <v>170509</v>
      </c>
      <c r="B65892">
        <v>818</v>
      </c>
      <c r="C65892" t="s">
        <v>97728</v>
      </c>
      <c r="D65892" s="1">
        <v>42732</v>
      </c>
      <c r="E65892" s="8" t="s">
        <v>170512</v>
      </c>
      <c r="F65892" t="s">
        <v>97729</v>
      </c>
      <c r="G65892" t="s">
        <v>97730</v>
      </c>
      <c r="H65892" t="s">
        <v>97731</v>
      </c>
      <c r="I65892" t="s">
        <v>97780</v>
      </c>
      <c r="J65892" s="7">
        <v>148</v>
      </c>
      <c r="K65892" s="7"/>
    </row>
    <row r="65893" spans="1:11" ht="15">
      <c r="A65893" t="s">
        <v>170509</v>
      </c>
      <c r="B65893">
        <v>818</v>
      </c>
      <c r="C65893" t="s">
        <v>97728</v>
      </c>
      <c r="D65893" s="1">
        <v>42732</v>
      </c>
      <c r="E65893" s="8" t="s">
        <v>170512</v>
      </c>
      <c r="F65893" t="s">
        <v>97729</v>
      </c>
      <c r="G65893" t="s">
        <v>97730</v>
      </c>
      <c r="H65893" t="s">
        <v>97731</v>
      </c>
      <c r="I65893" t="s">
        <v>97781</v>
      </c>
      <c r="J65893" s="7">
        <v>75</v>
      </c>
      <c r="K65893" s="7"/>
    </row>
    <row r="65894" spans="1:11" ht="15">
      <c r="A65894" t="s">
        <v>170509</v>
      </c>
      <c r="B65894">
        <v>818</v>
      </c>
      <c r="C65894" t="s">
        <v>97728</v>
      </c>
      <c r="D65894" s="1">
        <v>42732</v>
      </c>
      <c r="E65894" s="8" t="s">
        <v>170512</v>
      </c>
      <c r="F65894" t="s">
        <v>97729</v>
      </c>
      <c r="G65894" t="s">
        <v>97730</v>
      </c>
      <c r="H65894" t="s">
        <v>97731</v>
      </c>
      <c r="I65894" t="s">
        <v>97782</v>
      </c>
      <c r="J65894" s="7">
        <v>137</v>
      </c>
      <c r="K65894" s="7"/>
    </row>
    <row r="65895" spans="1:11" ht="15">
      <c r="A65895" t="s">
        <v>170509</v>
      </c>
      <c r="B65895">
        <v>818</v>
      </c>
      <c r="C65895" t="s">
        <v>97728</v>
      </c>
      <c r="D65895" s="1">
        <v>42732</v>
      </c>
      <c r="E65895" s="8" t="s">
        <v>170512</v>
      </c>
      <c r="F65895" t="s">
        <v>97729</v>
      </c>
      <c r="G65895" t="s">
        <v>97730</v>
      </c>
      <c r="H65895" t="s">
        <v>97731</v>
      </c>
      <c r="I65895" t="s">
        <v>97783</v>
      </c>
      <c r="J65895" s="7">
        <v>35</v>
      </c>
      <c r="K65895" s="7"/>
    </row>
    <row r="65896" spans="1:11" ht="15">
      <c r="A65896" t="s">
        <v>170509</v>
      </c>
      <c r="B65896">
        <v>818</v>
      </c>
      <c r="C65896" t="s">
        <v>97728</v>
      </c>
      <c r="D65896" s="1">
        <v>42732</v>
      </c>
      <c r="E65896" s="8" t="s">
        <v>170512</v>
      </c>
      <c r="F65896" t="s">
        <v>97729</v>
      </c>
      <c r="G65896" t="s">
        <v>97730</v>
      </c>
      <c r="H65896" t="s">
        <v>97731</v>
      </c>
      <c r="I65896" t="s">
        <v>97784</v>
      </c>
      <c r="J65896" s="7">
        <v>197</v>
      </c>
      <c r="K65896" s="7"/>
    </row>
    <row r="65897" spans="1:11" ht="15">
      <c r="A65897" t="s">
        <v>170509</v>
      </c>
      <c r="B65897">
        <v>818</v>
      </c>
      <c r="C65897" t="s">
        <v>97728</v>
      </c>
      <c r="D65897" s="1">
        <v>42732</v>
      </c>
      <c r="E65897" s="8" t="s">
        <v>170512</v>
      </c>
      <c r="F65897" t="s">
        <v>97729</v>
      </c>
      <c r="G65897" t="s">
        <v>97730</v>
      </c>
      <c r="H65897" t="s">
        <v>97731</v>
      </c>
      <c r="I65897" t="s">
        <v>97785</v>
      </c>
      <c r="J65897" s="7">
        <v>68</v>
      </c>
      <c r="K65897" s="7"/>
    </row>
    <row r="65898" spans="1:11" ht="15">
      <c r="A65898" t="s">
        <v>170509</v>
      </c>
      <c r="B65898">
        <v>818</v>
      </c>
      <c r="C65898" t="s">
        <v>97728</v>
      </c>
      <c r="D65898" s="1">
        <v>42732</v>
      </c>
      <c r="E65898" s="8" t="s">
        <v>170512</v>
      </c>
      <c r="F65898" t="s">
        <v>97729</v>
      </c>
      <c r="G65898" t="s">
        <v>97730</v>
      </c>
      <c r="H65898" t="s">
        <v>97731</v>
      </c>
      <c r="I65898" t="s">
        <v>97786</v>
      </c>
      <c r="J65898" s="7">
        <v>67</v>
      </c>
      <c r="K65898" s="7"/>
    </row>
    <row r="65899" spans="1:11" ht="15">
      <c r="A65899" t="s">
        <v>170509</v>
      </c>
      <c r="B65899">
        <v>818</v>
      </c>
      <c r="C65899" t="s">
        <v>97728</v>
      </c>
      <c r="D65899" s="1">
        <v>42732</v>
      </c>
      <c r="E65899" s="8" t="s">
        <v>170512</v>
      </c>
      <c r="F65899" t="s">
        <v>97729</v>
      </c>
      <c r="G65899" t="s">
        <v>97730</v>
      </c>
      <c r="H65899" t="s">
        <v>97731</v>
      </c>
      <c r="I65899" t="s">
        <v>97787</v>
      </c>
      <c r="J65899" s="7">
        <v>15</v>
      </c>
      <c r="K65899" s="7"/>
    </row>
    <row r="65900" spans="1:11" ht="15">
      <c r="A65900" t="s">
        <v>170509</v>
      </c>
      <c r="B65900">
        <v>818</v>
      </c>
      <c r="C65900" t="s">
        <v>97728</v>
      </c>
      <c r="D65900" s="1">
        <v>42732</v>
      </c>
      <c r="E65900" s="8" t="s">
        <v>170512</v>
      </c>
      <c r="F65900" t="s">
        <v>97729</v>
      </c>
      <c r="G65900" t="s">
        <v>97730</v>
      </c>
      <c r="H65900" t="s">
        <v>97731</v>
      </c>
      <c r="I65900" t="s">
        <v>97788</v>
      </c>
      <c r="J65900" s="7">
        <v>177</v>
      </c>
      <c r="K65900" s="7"/>
    </row>
    <row r="65901" spans="1:11" ht="15">
      <c r="A65901" t="s">
        <v>170509</v>
      </c>
      <c r="B65901">
        <v>818</v>
      </c>
      <c r="C65901" t="s">
        <v>97728</v>
      </c>
      <c r="D65901" s="1">
        <v>42732</v>
      </c>
      <c r="E65901" s="8" t="s">
        <v>170512</v>
      </c>
      <c r="F65901" t="s">
        <v>97729</v>
      </c>
      <c r="G65901" t="s">
        <v>97730</v>
      </c>
      <c r="H65901" t="s">
        <v>97731</v>
      </c>
      <c r="I65901" t="s">
        <v>97789</v>
      </c>
      <c r="J65901" s="7">
        <v>86</v>
      </c>
      <c r="K65901" s="7"/>
    </row>
    <row r="65902" spans="1:11" ht="15">
      <c r="A65902" t="s">
        <v>170509</v>
      </c>
      <c r="B65902">
        <v>817</v>
      </c>
      <c r="C65902" t="s">
        <v>97674</v>
      </c>
      <c r="D65902" s="1">
        <v>42734</v>
      </c>
      <c r="E65902" s="8" t="s">
        <v>170512</v>
      </c>
      <c r="F65902" t="s">
        <v>97675</v>
      </c>
      <c r="G65902" t="s">
        <v>97676</v>
      </c>
      <c r="H65902" t="s">
        <v>97677</v>
      </c>
      <c r="I65902" t="s">
        <v>97678</v>
      </c>
      <c r="J65902" s="7">
        <v>21</v>
      </c>
      <c r="K65902" s="7"/>
    </row>
    <row r="65903" spans="1:11" ht="15">
      <c r="A65903" t="s">
        <v>170509</v>
      </c>
      <c r="B65903">
        <v>817</v>
      </c>
      <c r="C65903" t="s">
        <v>97674</v>
      </c>
      <c r="D65903" s="1">
        <v>42734</v>
      </c>
      <c r="E65903" s="8" t="s">
        <v>170512</v>
      </c>
      <c r="F65903" t="s">
        <v>97675</v>
      </c>
      <c r="G65903" t="s">
        <v>97676</v>
      </c>
      <c r="H65903" t="s">
        <v>97677</v>
      </c>
      <c r="I65903" t="s">
        <v>97679</v>
      </c>
      <c r="J65903" s="7">
        <v>21</v>
      </c>
      <c r="K65903" s="7"/>
    </row>
    <row r="65904" spans="1:11" ht="15">
      <c r="A65904" t="s">
        <v>170509</v>
      </c>
      <c r="B65904">
        <v>817</v>
      </c>
      <c r="C65904" t="s">
        <v>97674</v>
      </c>
      <c r="D65904" s="1">
        <v>42734</v>
      </c>
      <c r="E65904" s="8" t="s">
        <v>170512</v>
      </c>
      <c r="F65904" t="s">
        <v>97675</v>
      </c>
      <c r="G65904" t="s">
        <v>97676</v>
      </c>
      <c r="H65904" t="s">
        <v>97677</v>
      </c>
      <c r="I65904" t="s">
        <v>97680</v>
      </c>
      <c r="J65904" s="7">
        <v>88</v>
      </c>
      <c r="K65904" s="7"/>
    </row>
    <row r="65905" spans="1:11" ht="15">
      <c r="A65905" t="s">
        <v>170509</v>
      </c>
      <c r="B65905">
        <v>817</v>
      </c>
      <c r="C65905" t="s">
        <v>97674</v>
      </c>
      <c r="D65905" s="1">
        <v>42734</v>
      </c>
      <c r="E65905" s="8" t="s">
        <v>170512</v>
      </c>
      <c r="F65905" t="s">
        <v>97675</v>
      </c>
      <c r="G65905" t="s">
        <v>97676</v>
      </c>
      <c r="H65905" t="s">
        <v>97677</v>
      </c>
      <c r="I65905" t="s">
        <v>97681</v>
      </c>
      <c r="J65905" s="7">
        <v>195</v>
      </c>
      <c r="K65905" s="7"/>
    </row>
    <row r="65906" spans="1:11" ht="15">
      <c r="A65906" t="s">
        <v>170509</v>
      </c>
      <c r="B65906">
        <v>817</v>
      </c>
      <c r="C65906" t="s">
        <v>97674</v>
      </c>
      <c r="D65906" s="1">
        <v>42734</v>
      </c>
      <c r="E65906" s="8" t="s">
        <v>170512</v>
      </c>
      <c r="F65906" t="s">
        <v>97675</v>
      </c>
      <c r="G65906" t="s">
        <v>97676</v>
      </c>
      <c r="H65906" t="s">
        <v>97677</v>
      </c>
      <c r="I65906" t="s">
        <v>97682</v>
      </c>
      <c r="J65906" s="7">
        <v>16</v>
      </c>
      <c r="K65906" s="7"/>
    </row>
    <row r="65907" spans="1:11" ht="15">
      <c r="A65907" t="s">
        <v>170509</v>
      </c>
      <c r="B65907">
        <v>817</v>
      </c>
      <c r="C65907" t="s">
        <v>97674</v>
      </c>
      <c r="D65907" s="1">
        <v>42734</v>
      </c>
      <c r="E65907" s="8" t="s">
        <v>170512</v>
      </c>
      <c r="F65907" t="s">
        <v>97675</v>
      </c>
      <c r="G65907" t="s">
        <v>97676</v>
      </c>
      <c r="H65907" t="s">
        <v>97677</v>
      </c>
      <c r="I65907" t="s">
        <v>97683</v>
      </c>
      <c r="J65907" s="7">
        <v>93</v>
      </c>
      <c r="K65907" s="7"/>
    </row>
    <row r="65908" spans="1:11" ht="15">
      <c r="A65908" t="s">
        <v>170509</v>
      </c>
      <c r="B65908">
        <v>817</v>
      </c>
      <c r="C65908" t="s">
        <v>97674</v>
      </c>
      <c r="D65908" s="1">
        <v>42734</v>
      </c>
      <c r="E65908" s="8" t="s">
        <v>170512</v>
      </c>
      <c r="F65908" t="s">
        <v>97675</v>
      </c>
      <c r="G65908" t="s">
        <v>97676</v>
      </c>
      <c r="H65908" t="s">
        <v>97677</v>
      </c>
      <c r="I65908" t="s">
        <v>97684</v>
      </c>
      <c r="J65908" s="7">
        <v>77</v>
      </c>
      <c r="K65908" s="7"/>
    </row>
    <row r="65909" spans="1:11" ht="15">
      <c r="A65909" t="s">
        <v>170509</v>
      </c>
      <c r="B65909">
        <v>817</v>
      </c>
      <c r="C65909" t="s">
        <v>97674</v>
      </c>
      <c r="D65909" s="1">
        <v>42734</v>
      </c>
      <c r="E65909" s="8" t="s">
        <v>170512</v>
      </c>
      <c r="F65909" t="s">
        <v>97675</v>
      </c>
      <c r="G65909" t="s">
        <v>97676</v>
      </c>
      <c r="H65909" t="s">
        <v>97677</v>
      </c>
      <c r="I65909" t="s">
        <v>97685</v>
      </c>
      <c r="J65909" s="7">
        <v>105</v>
      </c>
      <c r="K65909" s="7"/>
    </row>
    <row r="65910" spans="1:11" ht="15">
      <c r="A65910" t="s">
        <v>170509</v>
      </c>
      <c r="B65910">
        <v>817</v>
      </c>
      <c r="C65910" t="s">
        <v>97674</v>
      </c>
      <c r="D65910" s="1">
        <v>42734</v>
      </c>
      <c r="E65910" s="8" t="s">
        <v>170512</v>
      </c>
      <c r="F65910" t="s">
        <v>97675</v>
      </c>
      <c r="G65910" t="s">
        <v>97676</v>
      </c>
      <c r="H65910" t="s">
        <v>97677</v>
      </c>
      <c r="I65910" t="s">
        <v>97686</v>
      </c>
      <c r="J65910" s="7">
        <v>74</v>
      </c>
      <c r="K65910" s="7"/>
    </row>
    <row r="65911" spans="1:11" ht="15">
      <c r="A65911" t="s">
        <v>170509</v>
      </c>
      <c r="B65911">
        <v>817</v>
      </c>
      <c r="C65911" t="s">
        <v>97674</v>
      </c>
      <c r="D65911" s="1">
        <v>42734</v>
      </c>
      <c r="E65911" s="8" t="s">
        <v>170512</v>
      </c>
      <c r="F65911" t="s">
        <v>97675</v>
      </c>
      <c r="G65911" t="s">
        <v>97676</v>
      </c>
      <c r="H65911" t="s">
        <v>97677</v>
      </c>
      <c r="I65911" t="s">
        <v>97687</v>
      </c>
      <c r="J65911" s="7">
        <v>20</v>
      </c>
      <c r="K65911" s="7"/>
    </row>
    <row r="65912" spans="1:11" ht="15">
      <c r="A65912" t="s">
        <v>170509</v>
      </c>
      <c r="B65912">
        <v>817</v>
      </c>
      <c r="C65912" t="s">
        <v>97674</v>
      </c>
      <c r="D65912" s="1">
        <v>42734</v>
      </c>
      <c r="E65912" s="8" t="s">
        <v>170512</v>
      </c>
      <c r="F65912" t="s">
        <v>97675</v>
      </c>
      <c r="G65912" t="s">
        <v>97676</v>
      </c>
      <c r="H65912" t="s">
        <v>97677</v>
      </c>
      <c r="I65912" t="s">
        <v>97688</v>
      </c>
      <c r="J65912" s="7">
        <v>80</v>
      </c>
      <c r="K65912" s="7"/>
    </row>
    <row r="65913" spans="1:11" ht="15">
      <c r="A65913" t="s">
        <v>170509</v>
      </c>
      <c r="B65913">
        <v>817</v>
      </c>
      <c r="C65913" t="s">
        <v>97674</v>
      </c>
      <c r="D65913" s="1">
        <v>42734</v>
      </c>
      <c r="E65913" s="8" t="s">
        <v>170512</v>
      </c>
      <c r="F65913" t="s">
        <v>97675</v>
      </c>
      <c r="G65913" t="s">
        <v>97676</v>
      </c>
      <c r="H65913" t="s">
        <v>97677</v>
      </c>
      <c r="I65913" t="s">
        <v>97689</v>
      </c>
      <c r="J65913" s="7">
        <v>92</v>
      </c>
      <c r="K65913" s="7"/>
    </row>
    <row r="65914" spans="1:11" ht="15">
      <c r="A65914" t="s">
        <v>170509</v>
      </c>
      <c r="B65914">
        <v>817</v>
      </c>
      <c r="C65914" t="s">
        <v>97674</v>
      </c>
      <c r="D65914" s="1">
        <v>42734</v>
      </c>
      <c r="E65914" s="8" t="s">
        <v>170512</v>
      </c>
      <c r="F65914" t="s">
        <v>97675</v>
      </c>
      <c r="G65914" t="s">
        <v>97676</v>
      </c>
      <c r="H65914" t="s">
        <v>97677</v>
      </c>
      <c r="I65914" t="s">
        <v>97690</v>
      </c>
      <c r="J65914" s="7">
        <v>242</v>
      </c>
      <c r="K65914" s="7"/>
    </row>
    <row r="65915" spans="1:11" ht="15">
      <c r="A65915" t="s">
        <v>170509</v>
      </c>
      <c r="B65915">
        <v>817</v>
      </c>
      <c r="C65915" t="s">
        <v>97674</v>
      </c>
      <c r="D65915" s="1">
        <v>42734</v>
      </c>
      <c r="E65915" s="8" t="s">
        <v>170512</v>
      </c>
      <c r="F65915" t="s">
        <v>97675</v>
      </c>
      <c r="G65915" t="s">
        <v>97676</v>
      </c>
      <c r="H65915" t="s">
        <v>97677</v>
      </c>
      <c r="I65915" t="s">
        <v>97691</v>
      </c>
      <c r="J65915" s="7">
        <v>15</v>
      </c>
      <c r="K65915" s="7"/>
    </row>
    <row r="65916" spans="1:11" ht="15">
      <c r="A65916" t="s">
        <v>170509</v>
      </c>
      <c r="B65916">
        <v>817</v>
      </c>
      <c r="C65916" t="s">
        <v>97674</v>
      </c>
      <c r="D65916" s="1">
        <v>42734</v>
      </c>
      <c r="E65916" s="8" t="s">
        <v>170512</v>
      </c>
      <c r="F65916" t="s">
        <v>97675</v>
      </c>
      <c r="G65916" t="s">
        <v>97676</v>
      </c>
      <c r="H65916" t="s">
        <v>97677</v>
      </c>
      <c r="I65916" t="s">
        <v>97692</v>
      </c>
      <c r="J65916" s="7">
        <v>280</v>
      </c>
      <c r="K65916" s="7"/>
    </row>
    <row r="65917" spans="1:11" ht="15">
      <c r="A65917" t="s">
        <v>170509</v>
      </c>
      <c r="B65917">
        <v>817</v>
      </c>
      <c r="C65917" t="s">
        <v>97674</v>
      </c>
      <c r="D65917" s="1">
        <v>42734</v>
      </c>
      <c r="E65917" s="8" t="s">
        <v>170512</v>
      </c>
      <c r="F65917" t="s">
        <v>97675</v>
      </c>
      <c r="G65917" t="s">
        <v>97676</v>
      </c>
      <c r="H65917" t="s">
        <v>97677</v>
      </c>
      <c r="I65917" t="s">
        <v>97693</v>
      </c>
      <c r="J65917" s="7">
        <v>296</v>
      </c>
      <c r="K65917" s="7"/>
    </row>
    <row r="65918" spans="1:11" ht="15">
      <c r="A65918" t="s">
        <v>170509</v>
      </c>
      <c r="B65918">
        <v>817</v>
      </c>
      <c r="C65918" t="s">
        <v>97674</v>
      </c>
      <c r="D65918" s="1">
        <v>42734</v>
      </c>
      <c r="E65918" s="8" t="s">
        <v>170512</v>
      </c>
      <c r="F65918" t="s">
        <v>97675</v>
      </c>
      <c r="G65918" t="s">
        <v>97676</v>
      </c>
      <c r="H65918" t="s">
        <v>97677</v>
      </c>
      <c r="I65918" t="s">
        <v>97694</v>
      </c>
      <c r="J65918" s="7">
        <v>28</v>
      </c>
      <c r="K65918" s="7"/>
    </row>
    <row r="65919" spans="1:11" ht="15">
      <c r="A65919" t="s">
        <v>170509</v>
      </c>
      <c r="B65919">
        <v>817</v>
      </c>
      <c r="C65919" t="s">
        <v>97674</v>
      </c>
      <c r="D65919" s="1">
        <v>42734</v>
      </c>
      <c r="E65919" s="8" t="s">
        <v>170512</v>
      </c>
      <c r="F65919" t="s">
        <v>97675</v>
      </c>
      <c r="G65919" t="s">
        <v>97676</v>
      </c>
      <c r="H65919" t="s">
        <v>97677</v>
      </c>
      <c r="I65919" t="s">
        <v>97695</v>
      </c>
      <c r="J65919" s="7">
        <v>80</v>
      </c>
      <c r="K65919" s="7"/>
    </row>
    <row r="65920" spans="1:11" ht="15">
      <c r="A65920" t="s">
        <v>170509</v>
      </c>
      <c r="B65920">
        <v>817</v>
      </c>
      <c r="C65920" t="s">
        <v>97674</v>
      </c>
      <c r="D65920" s="1">
        <v>42734</v>
      </c>
      <c r="E65920" s="8" t="s">
        <v>170512</v>
      </c>
      <c r="F65920" t="s">
        <v>97675</v>
      </c>
      <c r="G65920" t="s">
        <v>97676</v>
      </c>
      <c r="H65920" t="s">
        <v>97677</v>
      </c>
      <c r="I65920" t="s">
        <v>97696</v>
      </c>
      <c r="J65920" s="7">
        <v>161</v>
      </c>
      <c r="K65920" s="7"/>
    </row>
    <row r="65921" spans="1:11" ht="15">
      <c r="A65921" t="s">
        <v>170509</v>
      </c>
      <c r="B65921">
        <v>817</v>
      </c>
      <c r="C65921" t="s">
        <v>97674</v>
      </c>
      <c r="D65921" s="1">
        <v>42734</v>
      </c>
      <c r="E65921" s="8" t="s">
        <v>170512</v>
      </c>
      <c r="F65921" t="s">
        <v>97675</v>
      </c>
      <c r="G65921" t="s">
        <v>97676</v>
      </c>
      <c r="H65921" t="s">
        <v>97677</v>
      </c>
      <c r="I65921" t="s">
        <v>97697</v>
      </c>
      <c r="J65921" s="7">
        <v>36</v>
      </c>
      <c r="K65921" s="7"/>
    </row>
    <row r="65922" spans="1:11" ht="15">
      <c r="A65922" t="s">
        <v>170509</v>
      </c>
      <c r="B65922">
        <v>817</v>
      </c>
      <c r="C65922" t="s">
        <v>97674</v>
      </c>
      <c r="D65922" s="1">
        <v>42734</v>
      </c>
      <c r="E65922" s="8" t="s">
        <v>170512</v>
      </c>
      <c r="F65922" t="s">
        <v>97675</v>
      </c>
      <c r="G65922" t="s">
        <v>97676</v>
      </c>
      <c r="H65922" t="s">
        <v>97677</v>
      </c>
      <c r="I65922" t="s">
        <v>97698</v>
      </c>
      <c r="J65922" s="7">
        <v>164</v>
      </c>
      <c r="K65922" s="7"/>
    </row>
    <row r="65923" spans="1:11" ht="15">
      <c r="A65923" t="s">
        <v>170509</v>
      </c>
      <c r="B65923">
        <v>817</v>
      </c>
      <c r="C65923" t="s">
        <v>97674</v>
      </c>
      <c r="D65923" s="1">
        <v>42734</v>
      </c>
      <c r="E65923" s="8" t="s">
        <v>170512</v>
      </c>
      <c r="F65923" t="s">
        <v>97675</v>
      </c>
      <c r="G65923" t="s">
        <v>97676</v>
      </c>
      <c r="H65923" t="s">
        <v>97677</v>
      </c>
      <c r="I65923" t="s">
        <v>97699</v>
      </c>
      <c r="J65923" s="7">
        <v>165</v>
      </c>
      <c r="K65923" s="7"/>
    </row>
    <row r="65924" spans="1:11" ht="15">
      <c r="A65924" t="s">
        <v>170509</v>
      </c>
      <c r="B65924">
        <v>817</v>
      </c>
      <c r="C65924" t="s">
        <v>97674</v>
      </c>
      <c r="D65924" s="1">
        <v>42734</v>
      </c>
      <c r="E65924" s="8" t="s">
        <v>170512</v>
      </c>
      <c r="F65924" t="s">
        <v>97675</v>
      </c>
      <c r="G65924" t="s">
        <v>97676</v>
      </c>
      <c r="H65924" t="s">
        <v>97677</v>
      </c>
      <c r="I65924" t="s">
        <v>97700</v>
      </c>
      <c r="J65924" s="7">
        <v>138</v>
      </c>
      <c r="K65924" s="7"/>
    </row>
    <row r="65925" spans="1:11" ht="15">
      <c r="A65925" t="s">
        <v>170509</v>
      </c>
      <c r="B65925">
        <v>817</v>
      </c>
      <c r="C65925" t="s">
        <v>97674</v>
      </c>
      <c r="D65925" s="1">
        <v>42734</v>
      </c>
      <c r="E65925" s="8" t="s">
        <v>170512</v>
      </c>
      <c r="F65925" t="s">
        <v>97675</v>
      </c>
      <c r="G65925" t="s">
        <v>97676</v>
      </c>
      <c r="H65925" t="s">
        <v>97677</v>
      </c>
      <c r="I65925" t="s">
        <v>97701</v>
      </c>
      <c r="J65925" s="7">
        <v>715</v>
      </c>
      <c r="K65925" s="7"/>
    </row>
    <row r="65926" spans="1:11" ht="15">
      <c r="A65926" t="s">
        <v>170509</v>
      </c>
      <c r="B65926">
        <v>817</v>
      </c>
      <c r="C65926" t="s">
        <v>97674</v>
      </c>
      <c r="D65926" s="1">
        <v>42734</v>
      </c>
      <c r="E65926" s="8" t="s">
        <v>170512</v>
      </c>
      <c r="F65926" t="s">
        <v>97675</v>
      </c>
      <c r="G65926" t="s">
        <v>97676</v>
      </c>
      <c r="H65926" t="s">
        <v>97677</v>
      </c>
      <c r="I65926" t="s">
        <v>97702</v>
      </c>
      <c r="J65926" s="7">
        <v>316</v>
      </c>
      <c r="K65926" s="7"/>
    </row>
    <row r="65927" spans="1:11" ht="15">
      <c r="A65927" t="s">
        <v>170509</v>
      </c>
      <c r="B65927">
        <v>817</v>
      </c>
      <c r="C65927" t="s">
        <v>97674</v>
      </c>
      <c r="D65927" s="1">
        <v>42734</v>
      </c>
      <c r="E65927" s="8" t="s">
        <v>170512</v>
      </c>
      <c r="F65927" t="s">
        <v>97675</v>
      </c>
      <c r="G65927" t="s">
        <v>97676</v>
      </c>
      <c r="H65927" t="s">
        <v>97677</v>
      </c>
      <c r="I65927" t="s">
        <v>97703</v>
      </c>
      <c r="J65927" s="7">
        <v>67</v>
      </c>
      <c r="K65927" s="7"/>
    </row>
    <row r="65928" spans="1:11" ht="15">
      <c r="A65928" t="s">
        <v>170509</v>
      </c>
      <c r="B65928">
        <v>817</v>
      </c>
      <c r="C65928" t="s">
        <v>97674</v>
      </c>
      <c r="D65928" s="1">
        <v>42734</v>
      </c>
      <c r="E65928" s="8" t="s">
        <v>170512</v>
      </c>
      <c r="F65928" t="s">
        <v>97675</v>
      </c>
      <c r="G65928" t="s">
        <v>97676</v>
      </c>
      <c r="H65928" t="s">
        <v>97677</v>
      </c>
      <c r="I65928" t="s">
        <v>97704</v>
      </c>
      <c r="J65928" s="7">
        <v>288</v>
      </c>
      <c r="K65928" s="7"/>
    </row>
    <row r="65929" spans="1:11" ht="15">
      <c r="A65929" t="s">
        <v>170509</v>
      </c>
      <c r="B65929">
        <v>817</v>
      </c>
      <c r="C65929" t="s">
        <v>97674</v>
      </c>
      <c r="D65929" s="1">
        <v>42734</v>
      </c>
      <c r="E65929" s="8" t="s">
        <v>170512</v>
      </c>
      <c r="F65929" t="s">
        <v>97675</v>
      </c>
      <c r="G65929" t="s">
        <v>97676</v>
      </c>
      <c r="H65929" t="s">
        <v>97677</v>
      </c>
      <c r="I65929" t="s">
        <v>97705</v>
      </c>
      <c r="J65929" s="7">
        <v>65</v>
      </c>
      <c r="K65929" s="7"/>
    </row>
    <row r="65930" spans="1:11" ht="15">
      <c r="A65930" t="s">
        <v>170509</v>
      </c>
      <c r="B65930">
        <v>817</v>
      </c>
      <c r="C65930" t="s">
        <v>97674</v>
      </c>
      <c r="D65930" s="1">
        <v>42734</v>
      </c>
      <c r="E65930" s="8" t="s">
        <v>170512</v>
      </c>
      <c r="F65930" t="s">
        <v>97675</v>
      </c>
      <c r="G65930" t="s">
        <v>97676</v>
      </c>
      <c r="H65930" t="s">
        <v>97677</v>
      </c>
      <c r="I65930" t="s">
        <v>97706</v>
      </c>
      <c r="J65930" s="7">
        <v>192</v>
      </c>
      <c r="K65930" s="7"/>
    </row>
    <row r="65931" spans="1:11" ht="15">
      <c r="A65931" t="s">
        <v>170509</v>
      </c>
      <c r="B65931">
        <v>817</v>
      </c>
      <c r="C65931" t="s">
        <v>97674</v>
      </c>
      <c r="D65931" s="1">
        <v>42734</v>
      </c>
      <c r="E65931" s="8" t="s">
        <v>170512</v>
      </c>
      <c r="F65931" t="s">
        <v>97675</v>
      </c>
      <c r="G65931" t="s">
        <v>97676</v>
      </c>
      <c r="H65931" t="s">
        <v>97677</v>
      </c>
      <c r="I65931" t="s">
        <v>97707</v>
      </c>
      <c r="J65931" s="7">
        <v>15</v>
      </c>
      <c r="K65931" s="7"/>
    </row>
    <row r="65932" spans="1:11" ht="15">
      <c r="A65932" t="s">
        <v>170509</v>
      </c>
      <c r="B65932">
        <v>817</v>
      </c>
      <c r="C65932" t="s">
        <v>97674</v>
      </c>
      <c r="D65932" s="1">
        <v>42734</v>
      </c>
      <c r="E65932" s="8" t="s">
        <v>170512</v>
      </c>
      <c r="F65932" t="s">
        <v>97675</v>
      </c>
      <c r="G65932" t="s">
        <v>97676</v>
      </c>
      <c r="H65932" t="s">
        <v>97677</v>
      </c>
      <c r="I65932" t="s">
        <v>97708</v>
      </c>
      <c r="J65932" s="7">
        <v>254</v>
      </c>
      <c r="K65932" s="7"/>
    </row>
    <row r="65933" spans="1:11" ht="15">
      <c r="A65933" t="s">
        <v>170509</v>
      </c>
      <c r="B65933">
        <v>817</v>
      </c>
      <c r="C65933" t="s">
        <v>97674</v>
      </c>
      <c r="D65933" s="1">
        <v>42734</v>
      </c>
      <c r="E65933" s="8" t="s">
        <v>170512</v>
      </c>
      <c r="F65933" t="s">
        <v>97675</v>
      </c>
      <c r="G65933" t="s">
        <v>97676</v>
      </c>
      <c r="H65933" t="s">
        <v>97677</v>
      </c>
      <c r="I65933" t="s">
        <v>97709</v>
      </c>
      <c r="J65933" s="7">
        <v>105</v>
      </c>
      <c r="K65933" s="7"/>
    </row>
    <row r="65934" spans="1:11" ht="15">
      <c r="A65934" t="s">
        <v>170509</v>
      </c>
      <c r="B65934">
        <v>817</v>
      </c>
      <c r="C65934" t="s">
        <v>97674</v>
      </c>
      <c r="D65934" s="1">
        <v>42734</v>
      </c>
      <c r="E65934" s="8" t="s">
        <v>170512</v>
      </c>
      <c r="F65934" t="s">
        <v>97675</v>
      </c>
      <c r="G65934" t="s">
        <v>97676</v>
      </c>
      <c r="H65934" t="s">
        <v>97677</v>
      </c>
      <c r="I65934" t="s">
        <v>97710</v>
      </c>
      <c r="J65934" s="7">
        <v>236</v>
      </c>
      <c r="K65934" s="7"/>
    </row>
    <row r="65935" spans="1:11" ht="15">
      <c r="A65935" t="s">
        <v>170509</v>
      </c>
      <c r="B65935">
        <v>817</v>
      </c>
      <c r="C65935" t="s">
        <v>97674</v>
      </c>
      <c r="D65935" s="1">
        <v>42734</v>
      </c>
      <c r="E65935" s="8" t="s">
        <v>170512</v>
      </c>
      <c r="F65935" t="s">
        <v>97675</v>
      </c>
      <c r="G65935" t="s">
        <v>97676</v>
      </c>
      <c r="H65935" t="s">
        <v>97677</v>
      </c>
      <c r="I65935" t="s">
        <v>97711</v>
      </c>
      <c r="J65935" s="7">
        <v>196</v>
      </c>
      <c r="K65935" s="7"/>
    </row>
    <row r="65936" spans="1:11" ht="15">
      <c r="A65936" t="s">
        <v>170509</v>
      </c>
      <c r="B65936">
        <v>817</v>
      </c>
      <c r="C65936" t="s">
        <v>97674</v>
      </c>
      <c r="D65936" s="1">
        <v>42734</v>
      </c>
      <c r="E65936" s="8" t="s">
        <v>170512</v>
      </c>
      <c r="F65936" t="s">
        <v>97675</v>
      </c>
      <c r="G65936" t="s">
        <v>97676</v>
      </c>
      <c r="H65936" t="s">
        <v>97677</v>
      </c>
      <c r="I65936" t="s">
        <v>97712</v>
      </c>
      <c r="J65936" s="7">
        <v>342</v>
      </c>
      <c r="K65936" s="7"/>
    </row>
    <row r="65937" spans="1:11" ht="15">
      <c r="A65937" t="s">
        <v>170509</v>
      </c>
      <c r="B65937">
        <v>817</v>
      </c>
      <c r="C65937" t="s">
        <v>97674</v>
      </c>
      <c r="D65937" s="1">
        <v>42734</v>
      </c>
      <c r="E65937" s="8" t="s">
        <v>170512</v>
      </c>
      <c r="F65937" t="s">
        <v>97675</v>
      </c>
      <c r="G65937" t="s">
        <v>97676</v>
      </c>
      <c r="H65937" t="s">
        <v>97677</v>
      </c>
      <c r="I65937" t="s">
        <v>97713</v>
      </c>
      <c r="J65937" s="7">
        <v>21</v>
      </c>
      <c r="K65937" s="7"/>
    </row>
    <row r="65938" spans="1:11" ht="15">
      <c r="A65938" t="s">
        <v>170509</v>
      </c>
      <c r="B65938">
        <v>817</v>
      </c>
      <c r="C65938" t="s">
        <v>97674</v>
      </c>
      <c r="D65938" s="1">
        <v>42734</v>
      </c>
      <c r="E65938" s="8" t="s">
        <v>170512</v>
      </c>
      <c r="F65938" t="s">
        <v>97675</v>
      </c>
      <c r="G65938" t="s">
        <v>97676</v>
      </c>
      <c r="H65938" t="s">
        <v>97677</v>
      </c>
      <c r="I65938" t="s">
        <v>97714</v>
      </c>
      <c r="J65938" s="7">
        <v>29</v>
      </c>
      <c r="K65938" s="7"/>
    </row>
    <row r="65939" spans="1:11" ht="15">
      <c r="A65939" t="s">
        <v>170509</v>
      </c>
      <c r="B65939">
        <v>817</v>
      </c>
      <c r="C65939" t="s">
        <v>97674</v>
      </c>
      <c r="D65939" s="1">
        <v>42734</v>
      </c>
      <c r="E65939" s="8" t="s">
        <v>170512</v>
      </c>
      <c r="F65939" t="s">
        <v>97675</v>
      </c>
      <c r="G65939" t="s">
        <v>97676</v>
      </c>
      <c r="H65939" t="s">
        <v>97677</v>
      </c>
      <c r="I65939" t="s">
        <v>97715</v>
      </c>
      <c r="J65939" s="7">
        <v>45</v>
      </c>
      <c r="K65939" s="7"/>
    </row>
    <row r="65940" spans="1:11" ht="15">
      <c r="A65940" t="s">
        <v>170509</v>
      </c>
      <c r="B65940">
        <v>817</v>
      </c>
      <c r="C65940" t="s">
        <v>97674</v>
      </c>
      <c r="D65940" s="1">
        <v>42734</v>
      </c>
      <c r="E65940" s="8" t="s">
        <v>170512</v>
      </c>
      <c r="F65940" t="s">
        <v>97675</v>
      </c>
      <c r="G65940" t="s">
        <v>97676</v>
      </c>
      <c r="H65940" t="s">
        <v>97677</v>
      </c>
      <c r="I65940" t="s">
        <v>97716</v>
      </c>
      <c r="J65940" s="7">
        <v>124</v>
      </c>
      <c r="K65940" s="7"/>
    </row>
    <row r="65941" spans="1:11" ht="15">
      <c r="A65941" t="s">
        <v>170509</v>
      </c>
      <c r="B65941">
        <v>817</v>
      </c>
      <c r="C65941" t="s">
        <v>97674</v>
      </c>
      <c r="D65941" s="1">
        <v>42734</v>
      </c>
      <c r="E65941" s="8" t="s">
        <v>170512</v>
      </c>
      <c r="F65941" t="s">
        <v>97675</v>
      </c>
      <c r="G65941" t="s">
        <v>97676</v>
      </c>
      <c r="H65941" t="s">
        <v>97677</v>
      </c>
      <c r="I65941" t="s">
        <v>97717</v>
      </c>
      <c r="J65941" s="7">
        <v>217</v>
      </c>
      <c r="K65941" s="7"/>
    </row>
    <row r="65942" spans="1:11" ht="15">
      <c r="A65942" t="s">
        <v>170509</v>
      </c>
      <c r="B65942">
        <v>817</v>
      </c>
      <c r="C65942" t="s">
        <v>97674</v>
      </c>
      <c r="D65942" s="1">
        <v>42734</v>
      </c>
      <c r="E65942" s="8" t="s">
        <v>170512</v>
      </c>
      <c r="F65942" t="s">
        <v>97675</v>
      </c>
      <c r="G65942" t="s">
        <v>97676</v>
      </c>
      <c r="H65942" t="s">
        <v>97677</v>
      </c>
      <c r="I65942" t="s">
        <v>97718</v>
      </c>
      <c r="J65942" s="7">
        <v>430</v>
      </c>
      <c r="K65942" s="7"/>
    </row>
    <row r="65943" spans="1:11" ht="15">
      <c r="A65943" t="s">
        <v>170509</v>
      </c>
      <c r="B65943">
        <v>817</v>
      </c>
      <c r="C65943" t="s">
        <v>97674</v>
      </c>
      <c r="D65943" s="1">
        <v>42734</v>
      </c>
      <c r="E65943" s="8" t="s">
        <v>170512</v>
      </c>
      <c r="F65943" t="s">
        <v>97675</v>
      </c>
      <c r="G65943" t="s">
        <v>97676</v>
      </c>
      <c r="H65943" t="s">
        <v>97677</v>
      </c>
      <c r="I65943" t="s">
        <v>97719</v>
      </c>
      <c r="J65943" s="7">
        <v>353</v>
      </c>
      <c r="K65943" s="7"/>
    </row>
    <row r="65944" spans="1:11" ht="15">
      <c r="A65944" t="s">
        <v>170509</v>
      </c>
      <c r="B65944">
        <v>817</v>
      </c>
      <c r="C65944" t="s">
        <v>97674</v>
      </c>
      <c r="D65944" s="1">
        <v>42734</v>
      </c>
      <c r="E65944" s="8" t="s">
        <v>170512</v>
      </c>
      <c r="F65944" t="s">
        <v>97675</v>
      </c>
      <c r="G65944" t="s">
        <v>97676</v>
      </c>
      <c r="H65944" t="s">
        <v>97677</v>
      </c>
      <c r="I65944" t="s">
        <v>97720</v>
      </c>
      <c r="J65944" s="7">
        <v>193</v>
      </c>
      <c r="K65944" s="7"/>
    </row>
    <row r="65945" spans="1:11" ht="15">
      <c r="A65945" t="s">
        <v>170509</v>
      </c>
      <c r="B65945">
        <v>817</v>
      </c>
      <c r="C65945" t="s">
        <v>97674</v>
      </c>
      <c r="D65945" s="1">
        <v>42734</v>
      </c>
      <c r="E65945" s="8" t="s">
        <v>170512</v>
      </c>
      <c r="F65945" t="s">
        <v>97675</v>
      </c>
      <c r="G65945" t="s">
        <v>97676</v>
      </c>
      <c r="H65945" t="s">
        <v>97677</v>
      </c>
      <c r="I65945" t="s">
        <v>97721</v>
      </c>
      <c r="J65945" s="7">
        <v>21</v>
      </c>
      <c r="K65945" s="7"/>
    </row>
    <row r="65946" spans="1:11" ht="15">
      <c r="A65946" t="s">
        <v>170509</v>
      </c>
      <c r="B65946">
        <v>817</v>
      </c>
      <c r="C65946" t="s">
        <v>97674</v>
      </c>
      <c r="D65946" s="1">
        <v>42734</v>
      </c>
      <c r="E65946" s="8" t="s">
        <v>170512</v>
      </c>
      <c r="F65946" t="s">
        <v>97675</v>
      </c>
      <c r="G65946" t="s">
        <v>97676</v>
      </c>
      <c r="H65946" t="s">
        <v>97677</v>
      </c>
      <c r="I65946" t="s">
        <v>97722</v>
      </c>
      <c r="J65946" s="7">
        <v>154</v>
      </c>
      <c r="K65946" s="7"/>
    </row>
    <row r="65947" spans="1:11" ht="15">
      <c r="A65947" t="s">
        <v>170509</v>
      </c>
      <c r="B65947">
        <v>817</v>
      </c>
      <c r="C65947" t="s">
        <v>97674</v>
      </c>
      <c r="D65947" s="1">
        <v>42734</v>
      </c>
      <c r="E65947" s="8" t="s">
        <v>170512</v>
      </c>
      <c r="F65947" t="s">
        <v>97675</v>
      </c>
      <c r="G65947" t="s">
        <v>97676</v>
      </c>
      <c r="H65947" t="s">
        <v>97677</v>
      </c>
      <c r="I65947" t="s">
        <v>97723</v>
      </c>
      <c r="J65947" s="7">
        <v>108</v>
      </c>
      <c r="K65947" s="7"/>
    </row>
    <row r="65948" spans="1:11" ht="15">
      <c r="A65948" t="s">
        <v>170509</v>
      </c>
      <c r="B65948">
        <v>817</v>
      </c>
      <c r="C65948" t="s">
        <v>97674</v>
      </c>
      <c r="D65948" s="1">
        <v>42734</v>
      </c>
      <c r="E65948" s="8" t="s">
        <v>170512</v>
      </c>
      <c r="F65948" t="s">
        <v>97675</v>
      </c>
      <c r="G65948" t="s">
        <v>97676</v>
      </c>
      <c r="H65948" t="s">
        <v>97677</v>
      </c>
      <c r="I65948" t="s">
        <v>97724</v>
      </c>
      <c r="J65948" s="7">
        <v>236</v>
      </c>
      <c r="K65948" s="7"/>
    </row>
    <row r="65949" spans="1:11" ht="15">
      <c r="A65949" t="s">
        <v>170509</v>
      </c>
      <c r="B65949">
        <v>817</v>
      </c>
      <c r="C65949" t="s">
        <v>97674</v>
      </c>
      <c r="D65949" s="1">
        <v>42734</v>
      </c>
      <c r="E65949" s="8" t="s">
        <v>170512</v>
      </c>
      <c r="F65949" t="s">
        <v>97675</v>
      </c>
      <c r="G65949" t="s">
        <v>97676</v>
      </c>
      <c r="H65949" t="s">
        <v>97677</v>
      </c>
      <c r="I65949" t="s">
        <v>97725</v>
      </c>
      <c r="J65949" s="7">
        <v>66</v>
      </c>
      <c r="K65949" s="7"/>
    </row>
    <row r="65950" spans="1:11" ht="15">
      <c r="A65950" t="s">
        <v>170509</v>
      </c>
      <c r="B65950">
        <v>817</v>
      </c>
      <c r="C65950" t="s">
        <v>97674</v>
      </c>
      <c r="D65950" s="1">
        <v>42734</v>
      </c>
      <c r="E65950" s="8" t="s">
        <v>170512</v>
      </c>
      <c r="F65950" t="s">
        <v>97675</v>
      </c>
      <c r="G65950" t="s">
        <v>97676</v>
      </c>
      <c r="H65950" t="s">
        <v>97677</v>
      </c>
      <c r="I65950" t="s">
        <v>97726</v>
      </c>
      <c r="J65950" s="7">
        <v>167</v>
      </c>
      <c r="K65950" s="7"/>
    </row>
    <row r="65951" spans="1:11" ht="15">
      <c r="A65951" t="s">
        <v>170509</v>
      </c>
      <c r="B65951">
        <v>817</v>
      </c>
      <c r="C65951" t="s">
        <v>97674</v>
      </c>
      <c r="D65951" s="1">
        <v>42734</v>
      </c>
      <c r="E65951" s="8" t="s">
        <v>170512</v>
      </c>
      <c r="F65951" t="s">
        <v>97675</v>
      </c>
      <c r="G65951" t="s">
        <v>97676</v>
      </c>
      <c r="H65951" t="s">
        <v>97677</v>
      </c>
      <c r="I65951" t="s">
        <v>97727</v>
      </c>
      <c r="J65951" s="7">
        <v>460</v>
      </c>
      <c r="K65951" s="7"/>
    </row>
    <row r="65952" spans="1:11" ht="15">
      <c r="A65952" t="s">
        <v>170509</v>
      </c>
      <c r="B65952">
        <v>816</v>
      </c>
      <c r="C65952" t="s">
        <v>97587</v>
      </c>
      <c r="D65952" s="1">
        <v>42739</v>
      </c>
      <c r="E65952" s="8" t="s">
        <v>170512</v>
      </c>
      <c r="F65952" t="s">
        <v>97588</v>
      </c>
      <c r="G65952" t="s">
        <v>97589</v>
      </c>
      <c r="H65952" t="s">
        <v>97590</v>
      </c>
      <c r="I65952" t="s">
        <v>97591</v>
      </c>
      <c r="J65952" s="7">
        <v>16</v>
      </c>
      <c r="K65952" s="7"/>
    </row>
    <row r="65953" spans="1:11" ht="15">
      <c r="A65953" t="s">
        <v>170509</v>
      </c>
      <c r="B65953">
        <v>816</v>
      </c>
      <c r="C65953" t="s">
        <v>97587</v>
      </c>
      <c r="D65953" s="1">
        <v>42739</v>
      </c>
      <c r="E65953" s="8" t="s">
        <v>170512</v>
      </c>
      <c r="F65953" t="s">
        <v>97588</v>
      </c>
      <c r="G65953" t="s">
        <v>97589</v>
      </c>
      <c r="H65953" t="s">
        <v>97590</v>
      </c>
      <c r="I65953" t="s">
        <v>97592</v>
      </c>
      <c r="J65953" s="7">
        <v>17</v>
      </c>
      <c r="K65953" s="7"/>
    </row>
    <row r="65954" spans="1:11" ht="15">
      <c r="A65954" t="s">
        <v>170509</v>
      </c>
      <c r="B65954">
        <v>816</v>
      </c>
      <c r="C65954" t="s">
        <v>97587</v>
      </c>
      <c r="D65954" s="1">
        <v>42739</v>
      </c>
      <c r="E65954" s="8" t="s">
        <v>170512</v>
      </c>
      <c r="F65954" t="s">
        <v>97588</v>
      </c>
      <c r="G65954" t="s">
        <v>97589</v>
      </c>
      <c r="H65954" t="s">
        <v>97590</v>
      </c>
      <c r="I65954" t="s">
        <v>97593</v>
      </c>
      <c r="J65954" s="7">
        <v>24</v>
      </c>
      <c r="K65954" s="7"/>
    </row>
    <row r="65955" spans="1:11" ht="15">
      <c r="A65955" t="s">
        <v>170509</v>
      </c>
      <c r="B65955">
        <v>816</v>
      </c>
      <c r="C65955" t="s">
        <v>97587</v>
      </c>
      <c r="D65955" s="1">
        <v>42739</v>
      </c>
      <c r="E65955" s="8" t="s">
        <v>170512</v>
      </c>
      <c r="F65955" t="s">
        <v>97588</v>
      </c>
      <c r="G65955" t="s">
        <v>97589</v>
      </c>
      <c r="H65955" t="s">
        <v>97590</v>
      </c>
      <c r="I65955" t="s">
        <v>97594</v>
      </c>
      <c r="J65955" s="7">
        <v>55</v>
      </c>
      <c r="K65955" s="7"/>
    </row>
    <row r="65956" spans="1:11" ht="15">
      <c r="A65956" t="s">
        <v>170509</v>
      </c>
      <c r="B65956">
        <v>816</v>
      </c>
      <c r="C65956" t="s">
        <v>97587</v>
      </c>
      <c r="D65956" s="1">
        <v>42739</v>
      </c>
      <c r="E65956" s="8" t="s">
        <v>170512</v>
      </c>
      <c r="F65956" t="s">
        <v>97588</v>
      </c>
      <c r="G65956" t="s">
        <v>97589</v>
      </c>
      <c r="H65956" t="s">
        <v>97590</v>
      </c>
      <c r="I65956" t="s">
        <v>97595</v>
      </c>
      <c r="J65956" s="7">
        <v>33</v>
      </c>
      <c r="K65956" s="7"/>
    </row>
    <row r="65957" spans="1:11" ht="15">
      <c r="A65957" t="s">
        <v>170509</v>
      </c>
      <c r="B65957">
        <v>816</v>
      </c>
      <c r="C65957" t="s">
        <v>97587</v>
      </c>
      <c r="D65957" s="1">
        <v>42739</v>
      </c>
      <c r="E65957" s="8" t="s">
        <v>170512</v>
      </c>
      <c r="F65957" t="s">
        <v>97588</v>
      </c>
      <c r="G65957" t="s">
        <v>97589</v>
      </c>
      <c r="H65957" t="s">
        <v>97590</v>
      </c>
      <c r="I65957" t="s">
        <v>97596</v>
      </c>
      <c r="J65957" s="7">
        <v>61</v>
      </c>
      <c r="K65957" s="7"/>
    </row>
    <row r="65958" spans="1:11" ht="15">
      <c r="A65958" t="s">
        <v>170509</v>
      </c>
      <c r="B65958">
        <v>816</v>
      </c>
      <c r="C65958" t="s">
        <v>97587</v>
      </c>
      <c r="D65958" s="1">
        <v>42739</v>
      </c>
      <c r="E65958" s="8" t="s">
        <v>170512</v>
      </c>
      <c r="F65958" t="s">
        <v>97588</v>
      </c>
      <c r="G65958" t="s">
        <v>97589</v>
      </c>
      <c r="H65958" t="s">
        <v>97590</v>
      </c>
      <c r="I65958" t="s">
        <v>97597</v>
      </c>
      <c r="J65958" s="7">
        <v>69</v>
      </c>
      <c r="K65958" s="7"/>
    </row>
    <row r="65959" spans="1:11" ht="15">
      <c r="A65959" t="s">
        <v>170509</v>
      </c>
      <c r="B65959">
        <v>816</v>
      </c>
      <c r="C65959" t="s">
        <v>97587</v>
      </c>
      <c r="D65959" s="1">
        <v>42739</v>
      </c>
      <c r="E65959" s="8" t="s">
        <v>170512</v>
      </c>
      <c r="F65959" t="s">
        <v>97588</v>
      </c>
      <c r="G65959" t="s">
        <v>97589</v>
      </c>
      <c r="H65959" t="s">
        <v>97590</v>
      </c>
      <c r="I65959" t="s">
        <v>97598</v>
      </c>
      <c r="J65959" s="7">
        <v>50</v>
      </c>
      <c r="K65959" s="7"/>
    </row>
    <row r="65960" spans="1:11" ht="15">
      <c r="A65960" t="s">
        <v>170509</v>
      </c>
      <c r="B65960">
        <v>816</v>
      </c>
      <c r="C65960" t="s">
        <v>97587</v>
      </c>
      <c r="D65960" s="1">
        <v>42739</v>
      </c>
      <c r="E65960" s="8" t="s">
        <v>170512</v>
      </c>
      <c r="F65960" t="s">
        <v>97588</v>
      </c>
      <c r="G65960" t="s">
        <v>97589</v>
      </c>
      <c r="H65960" t="s">
        <v>97590</v>
      </c>
      <c r="I65960" t="s">
        <v>97599</v>
      </c>
      <c r="J65960" s="7">
        <v>59</v>
      </c>
      <c r="K65960" s="7"/>
    </row>
    <row r="65961" spans="1:11" ht="15">
      <c r="A65961" t="s">
        <v>170509</v>
      </c>
      <c r="B65961">
        <v>816</v>
      </c>
      <c r="C65961" t="s">
        <v>97587</v>
      </c>
      <c r="D65961" s="1">
        <v>42739</v>
      </c>
      <c r="E65961" s="8" t="s">
        <v>170512</v>
      </c>
      <c r="F65961" t="s">
        <v>97588</v>
      </c>
      <c r="G65961" t="s">
        <v>97589</v>
      </c>
      <c r="H65961" t="s">
        <v>97590</v>
      </c>
      <c r="I65961" t="s">
        <v>97600</v>
      </c>
      <c r="J65961" s="7">
        <v>38</v>
      </c>
      <c r="K65961" s="7"/>
    </row>
    <row r="65962" spans="1:11" ht="15">
      <c r="A65962" t="s">
        <v>170509</v>
      </c>
      <c r="B65962">
        <v>816</v>
      </c>
      <c r="C65962" t="s">
        <v>97587</v>
      </c>
      <c r="D65962" s="1">
        <v>42739</v>
      </c>
      <c r="E65962" s="8" t="s">
        <v>170512</v>
      </c>
      <c r="F65962" t="s">
        <v>97588</v>
      </c>
      <c r="G65962" t="s">
        <v>97589</v>
      </c>
      <c r="H65962" t="s">
        <v>97590</v>
      </c>
      <c r="I65962" t="s">
        <v>97601</v>
      </c>
      <c r="J65962" s="7">
        <v>27</v>
      </c>
      <c r="K65962" s="7"/>
    </row>
    <row r="65963" spans="1:11" ht="15">
      <c r="A65963" t="s">
        <v>170509</v>
      </c>
      <c r="B65963">
        <v>816</v>
      </c>
      <c r="C65963" t="s">
        <v>97587</v>
      </c>
      <c r="D65963" s="1">
        <v>42739</v>
      </c>
      <c r="E65963" s="8" t="s">
        <v>170512</v>
      </c>
      <c r="F65963" t="s">
        <v>97588</v>
      </c>
      <c r="G65963" t="s">
        <v>97589</v>
      </c>
      <c r="H65963" t="s">
        <v>97590</v>
      </c>
      <c r="I65963" t="s">
        <v>97602</v>
      </c>
      <c r="J65963" s="7">
        <v>101</v>
      </c>
      <c r="K65963" s="7"/>
    </row>
    <row r="65964" spans="1:11" ht="15">
      <c r="A65964" t="s">
        <v>170509</v>
      </c>
      <c r="B65964">
        <v>816</v>
      </c>
      <c r="C65964" t="s">
        <v>97587</v>
      </c>
      <c r="D65964" s="1">
        <v>42739</v>
      </c>
      <c r="E65964" s="8" t="s">
        <v>170512</v>
      </c>
      <c r="F65964" t="s">
        <v>97588</v>
      </c>
      <c r="G65964" t="s">
        <v>97589</v>
      </c>
      <c r="H65964" t="s">
        <v>97590</v>
      </c>
      <c r="I65964" t="s">
        <v>97603</v>
      </c>
      <c r="J65964" s="7">
        <v>61</v>
      </c>
      <c r="K65964" s="7"/>
    </row>
    <row r="65965" spans="1:11" ht="15">
      <c r="A65965" t="s">
        <v>170509</v>
      </c>
      <c r="B65965">
        <v>816</v>
      </c>
      <c r="C65965" t="s">
        <v>97587</v>
      </c>
      <c r="D65965" s="1">
        <v>42739</v>
      </c>
      <c r="E65965" s="8" t="s">
        <v>170512</v>
      </c>
      <c r="F65965" t="s">
        <v>97588</v>
      </c>
      <c r="G65965" t="s">
        <v>97589</v>
      </c>
      <c r="H65965" t="s">
        <v>97590</v>
      </c>
      <c r="I65965" t="s">
        <v>97604</v>
      </c>
      <c r="J65965" s="7">
        <v>29</v>
      </c>
      <c r="K65965" s="7"/>
    </row>
    <row r="65966" spans="1:11" ht="15">
      <c r="A65966" t="s">
        <v>170509</v>
      </c>
      <c r="B65966">
        <v>816</v>
      </c>
      <c r="C65966" t="s">
        <v>97587</v>
      </c>
      <c r="D65966" s="1">
        <v>42739</v>
      </c>
      <c r="E65966" s="8" t="s">
        <v>170512</v>
      </c>
      <c r="F65966" t="s">
        <v>97588</v>
      </c>
      <c r="G65966" t="s">
        <v>97589</v>
      </c>
      <c r="H65966" t="s">
        <v>97590</v>
      </c>
      <c r="I65966" t="s">
        <v>97605</v>
      </c>
      <c r="J65966" s="7">
        <v>36</v>
      </c>
      <c r="K65966" s="7"/>
    </row>
    <row r="65967" spans="1:11" ht="15">
      <c r="A65967" t="s">
        <v>170509</v>
      </c>
      <c r="B65967">
        <v>816</v>
      </c>
      <c r="C65967" t="s">
        <v>97587</v>
      </c>
      <c r="D65967" s="1">
        <v>42739</v>
      </c>
      <c r="E65967" s="8" t="s">
        <v>170512</v>
      </c>
      <c r="F65967" t="s">
        <v>97588</v>
      </c>
      <c r="G65967" t="s">
        <v>97589</v>
      </c>
      <c r="H65967" t="s">
        <v>97590</v>
      </c>
      <c r="I65967" t="s">
        <v>97606</v>
      </c>
      <c r="J65967" s="7">
        <v>41</v>
      </c>
      <c r="K65967" s="7"/>
    </row>
    <row r="65968" spans="1:11" ht="15">
      <c r="A65968" t="s">
        <v>170509</v>
      </c>
      <c r="B65968">
        <v>816</v>
      </c>
      <c r="C65968" t="s">
        <v>97587</v>
      </c>
      <c r="D65968" s="1">
        <v>42739</v>
      </c>
      <c r="E65968" s="8" t="s">
        <v>170512</v>
      </c>
      <c r="F65968" t="s">
        <v>97588</v>
      </c>
      <c r="G65968" t="s">
        <v>97589</v>
      </c>
      <c r="H65968" t="s">
        <v>97590</v>
      </c>
      <c r="I65968" t="s">
        <v>97607</v>
      </c>
      <c r="J65968" s="7">
        <v>62</v>
      </c>
      <c r="K65968" s="7"/>
    </row>
    <row r="65969" spans="1:11" ht="15">
      <c r="A65969" t="s">
        <v>170509</v>
      </c>
      <c r="B65969">
        <v>816</v>
      </c>
      <c r="C65969" t="s">
        <v>97587</v>
      </c>
      <c r="D65969" s="1">
        <v>42739</v>
      </c>
      <c r="E65969" s="8" t="s">
        <v>170512</v>
      </c>
      <c r="F65969" t="s">
        <v>97588</v>
      </c>
      <c r="G65969" t="s">
        <v>97589</v>
      </c>
      <c r="H65969" t="s">
        <v>97590</v>
      </c>
      <c r="I65969" t="s">
        <v>97608</v>
      </c>
      <c r="J65969" s="7">
        <v>37</v>
      </c>
      <c r="K65969" s="7"/>
    </row>
    <row r="65970" spans="1:11" ht="15">
      <c r="A65970" t="s">
        <v>170509</v>
      </c>
      <c r="B65970">
        <v>816</v>
      </c>
      <c r="C65970" t="s">
        <v>97587</v>
      </c>
      <c r="D65970" s="1">
        <v>42739</v>
      </c>
      <c r="E65970" s="8" t="s">
        <v>170512</v>
      </c>
      <c r="F65970" t="s">
        <v>97588</v>
      </c>
      <c r="G65970" t="s">
        <v>97589</v>
      </c>
      <c r="H65970" t="s">
        <v>97590</v>
      </c>
      <c r="I65970" t="s">
        <v>97609</v>
      </c>
      <c r="J65970" s="7">
        <v>55</v>
      </c>
      <c r="K65970" s="7"/>
    </row>
    <row r="65971" spans="1:11" ht="15">
      <c r="A65971" t="s">
        <v>170509</v>
      </c>
      <c r="B65971">
        <v>816</v>
      </c>
      <c r="C65971" t="s">
        <v>97587</v>
      </c>
      <c r="D65971" s="1">
        <v>42739</v>
      </c>
      <c r="E65971" s="8" t="s">
        <v>170512</v>
      </c>
      <c r="F65971" t="s">
        <v>97588</v>
      </c>
      <c r="G65971" t="s">
        <v>97589</v>
      </c>
      <c r="H65971" t="s">
        <v>97590</v>
      </c>
      <c r="I65971" t="s">
        <v>97610</v>
      </c>
      <c r="J65971" s="7">
        <v>104</v>
      </c>
      <c r="K65971" s="7"/>
    </row>
    <row r="65972" spans="1:11" ht="15">
      <c r="A65972" t="s">
        <v>170509</v>
      </c>
      <c r="B65972">
        <v>816</v>
      </c>
      <c r="C65972" t="s">
        <v>97587</v>
      </c>
      <c r="D65972" s="1">
        <v>42739</v>
      </c>
      <c r="E65972" s="8" t="s">
        <v>170512</v>
      </c>
      <c r="F65972" t="s">
        <v>97588</v>
      </c>
      <c r="G65972" t="s">
        <v>97589</v>
      </c>
      <c r="H65972" t="s">
        <v>97590</v>
      </c>
      <c r="I65972" t="s">
        <v>97611</v>
      </c>
      <c r="J65972" s="7">
        <v>56</v>
      </c>
      <c r="K65972" s="7"/>
    </row>
    <row r="65973" spans="1:11" ht="15">
      <c r="A65973" t="s">
        <v>170509</v>
      </c>
      <c r="B65973">
        <v>816</v>
      </c>
      <c r="C65973" t="s">
        <v>97587</v>
      </c>
      <c r="D65973" s="1">
        <v>42739</v>
      </c>
      <c r="E65973" s="8" t="s">
        <v>170512</v>
      </c>
      <c r="F65973" t="s">
        <v>97588</v>
      </c>
      <c r="G65973" t="s">
        <v>97589</v>
      </c>
      <c r="H65973" t="s">
        <v>97590</v>
      </c>
      <c r="I65973" t="s">
        <v>97612</v>
      </c>
      <c r="J65973" s="7">
        <v>15</v>
      </c>
      <c r="K65973" s="7"/>
    </row>
    <row r="65974" spans="1:11" ht="15">
      <c r="A65974" t="s">
        <v>170509</v>
      </c>
      <c r="B65974">
        <v>816</v>
      </c>
      <c r="C65974" t="s">
        <v>97587</v>
      </c>
      <c r="D65974" s="1">
        <v>42739</v>
      </c>
      <c r="E65974" s="8" t="s">
        <v>170512</v>
      </c>
      <c r="F65974" t="s">
        <v>97588</v>
      </c>
      <c r="G65974" t="s">
        <v>97589</v>
      </c>
      <c r="H65974" t="s">
        <v>97590</v>
      </c>
      <c r="I65974" t="s">
        <v>97613</v>
      </c>
      <c r="J65974" s="7">
        <v>39</v>
      </c>
      <c r="K65974" s="7"/>
    </row>
    <row r="65975" spans="1:11" ht="15">
      <c r="A65975" t="s">
        <v>170509</v>
      </c>
      <c r="B65975">
        <v>816</v>
      </c>
      <c r="C65975" t="s">
        <v>97587</v>
      </c>
      <c r="D65975" s="1">
        <v>42739</v>
      </c>
      <c r="E65975" s="8" t="s">
        <v>170512</v>
      </c>
      <c r="F65975" t="s">
        <v>97588</v>
      </c>
      <c r="G65975" t="s">
        <v>97589</v>
      </c>
      <c r="H65975" t="s">
        <v>97590</v>
      </c>
      <c r="I65975" t="s">
        <v>97614</v>
      </c>
      <c r="J65975" s="7">
        <v>15</v>
      </c>
      <c r="K65975" s="7"/>
    </row>
    <row r="65976" spans="1:11" ht="15">
      <c r="A65976" t="s">
        <v>170509</v>
      </c>
      <c r="B65976">
        <v>816</v>
      </c>
      <c r="C65976" t="s">
        <v>97587</v>
      </c>
      <c r="D65976" s="1">
        <v>42739</v>
      </c>
      <c r="E65976" s="8" t="s">
        <v>170512</v>
      </c>
      <c r="F65976" t="s">
        <v>97588</v>
      </c>
      <c r="G65976" t="s">
        <v>97589</v>
      </c>
      <c r="H65976" t="s">
        <v>97590</v>
      </c>
      <c r="I65976" t="s">
        <v>97615</v>
      </c>
      <c r="J65976" s="7">
        <v>23</v>
      </c>
      <c r="K65976" s="7"/>
    </row>
    <row r="65977" spans="1:11" ht="15">
      <c r="A65977" t="s">
        <v>170509</v>
      </c>
      <c r="B65977">
        <v>816</v>
      </c>
      <c r="C65977" t="s">
        <v>97587</v>
      </c>
      <c r="D65977" s="1">
        <v>42739</v>
      </c>
      <c r="E65977" s="8" t="s">
        <v>170512</v>
      </c>
      <c r="F65977" t="s">
        <v>97588</v>
      </c>
      <c r="G65977" t="s">
        <v>97589</v>
      </c>
      <c r="H65977" t="s">
        <v>97590</v>
      </c>
      <c r="I65977" t="s">
        <v>97616</v>
      </c>
      <c r="J65977" s="7">
        <v>147</v>
      </c>
      <c r="K65977" s="7"/>
    </row>
    <row r="65978" spans="1:11" ht="15">
      <c r="A65978" t="s">
        <v>170509</v>
      </c>
      <c r="B65978">
        <v>816</v>
      </c>
      <c r="C65978" t="s">
        <v>97587</v>
      </c>
      <c r="D65978" s="1">
        <v>42739</v>
      </c>
      <c r="E65978" s="8" t="s">
        <v>170512</v>
      </c>
      <c r="F65978" t="s">
        <v>97588</v>
      </c>
      <c r="G65978" t="s">
        <v>97589</v>
      </c>
      <c r="H65978" t="s">
        <v>97590</v>
      </c>
      <c r="I65978" t="s">
        <v>97617</v>
      </c>
      <c r="J65978" s="7">
        <v>24</v>
      </c>
      <c r="K65978" s="7"/>
    </row>
    <row r="65979" spans="1:11" ht="15">
      <c r="A65979" t="s">
        <v>170509</v>
      </c>
      <c r="B65979">
        <v>816</v>
      </c>
      <c r="C65979" t="s">
        <v>97587</v>
      </c>
      <c r="D65979" s="1">
        <v>42739</v>
      </c>
      <c r="E65979" s="8" t="s">
        <v>170512</v>
      </c>
      <c r="F65979" t="s">
        <v>97588</v>
      </c>
      <c r="G65979" t="s">
        <v>97589</v>
      </c>
      <c r="H65979" t="s">
        <v>97590</v>
      </c>
      <c r="I65979" t="s">
        <v>97618</v>
      </c>
      <c r="J65979" s="7">
        <v>63</v>
      </c>
      <c r="K65979" s="7"/>
    </row>
    <row r="65980" spans="1:11" ht="15">
      <c r="A65980" t="s">
        <v>170509</v>
      </c>
      <c r="B65980">
        <v>816</v>
      </c>
      <c r="C65980" t="s">
        <v>97587</v>
      </c>
      <c r="D65980" s="1">
        <v>42739</v>
      </c>
      <c r="E65980" s="8" t="s">
        <v>170512</v>
      </c>
      <c r="F65980" t="s">
        <v>97588</v>
      </c>
      <c r="G65980" t="s">
        <v>97589</v>
      </c>
      <c r="H65980" t="s">
        <v>97590</v>
      </c>
      <c r="I65980" t="s">
        <v>97619</v>
      </c>
      <c r="J65980" s="7">
        <v>79</v>
      </c>
      <c r="K65980" s="7"/>
    </row>
    <row r="65981" spans="1:11" ht="15">
      <c r="A65981" t="s">
        <v>170509</v>
      </c>
      <c r="B65981">
        <v>816</v>
      </c>
      <c r="C65981" t="s">
        <v>97587</v>
      </c>
      <c r="D65981" s="1">
        <v>42739</v>
      </c>
      <c r="E65981" s="8" t="s">
        <v>170512</v>
      </c>
      <c r="F65981" t="s">
        <v>97588</v>
      </c>
      <c r="G65981" t="s">
        <v>97589</v>
      </c>
      <c r="H65981" t="s">
        <v>97590</v>
      </c>
      <c r="I65981" t="s">
        <v>97620</v>
      </c>
      <c r="J65981" s="7">
        <v>65</v>
      </c>
      <c r="K65981" s="7"/>
    </row>
    <row r="65982" spans="1:11" ht="15">
      <c r="A65982" t="s">
        <v>170509</v>
      </c>
      <c r="B65982">
        <v>816</v>
      </c>
      <c r="C65982" t="s">
        <v>97587</v>
      </c>
      <c r="D65982" s="1">
        <v>42739</v>
      </c>
      <c r="E65982" s="8" t="s">
        <v>170512</v>
      </c>
      <c r="F65982" t="s">
        <v>97588</v>
      </c>
      <c r="G65982" t="s">
        <v>97589</v>
      </c>
      <c r="H65982" t="s">
        <v>97590</v>
      </c>
      <c r="I65982" t="s">
        <v>97621</v>
      </c>
      <c r="J65982" s="7">
        <v>44</v>
      </c>
      <c r="K65982" s="7"/>
    </row>
    <row r="65983" spans="1:11" ht="15">
      <c r="A65983" t="s">
        <v>170509</v>
      </c>
      <c r="B65983">
        <v>816</v>
      </c>
      <c r="C65983" t="s">
        <v>97587</v>
      </c>
      <c r="D65983" s="1">
        <v>42739</v>
      </c>
      <c r="E65983" s="8" t="s">
        <v>170512</v>
      </c>
      <c r="F65983" t="s">
        <v>97588</v>
      </c>
      <c r="G65983" t="s">
        <v>97589</v>
      </c>
      <c r="H65983" t="s">
        <v>97590</v>
      </c>
      <c r="I65983" t="s">
        <v>97622</v>
      </c>
      <c r="J65983" s="7">
        <v>88</v>
      </c>
      <c r="K65983" s="7"/>
    </row>
    <row r="65984" spans="1:11" ht="15">
      <c r="A65984" t="s">
        <v>170509</v>
      </c>
      <c r="B65984">
        <v>816</v>
      </c>
      <c r="C65984" t="s">
        <v>97587</v>
      </c>
      <c r="D65984" s="1">
        <v>42739</v>
      </c>
      <c r="E65984" s="8" t="s">
        <v>170512</v>
      </c>
      <c r="F65984" t="s">
        <v>97588</v>
      </c>
      <c r="G65984" t="s">
        <v>97589</v>
      </c>
      <c r="H65984" t="s">
        <v>97590</v>
      </c>
      <c r="I65984" t="s">
        <v>97623</v>
      </c>
      <c r="J65984" s="7">
        <v>18</v>
      </c>
      <c r="K65984" s="7"/>
    </row>
    <row r="65985" spans="1:11" ht="15">
      <c r="A65985" t="s">
        <v>170509</v>
      </c>
      <c r="B65985">
        <v>816</v>
      </c>
      <c r="C65985" t="s">
        <v>97587</v>
      </c>
      <c r="D65985" s="1">
        <v>42739</v>
      </c>
      <c r="E65985" s="8" t="s">
        <v>170512</v>
      </c>
      <c r="F65985" t="s">
        <v>97588</v>
      </c>
      <c r="G65985" t="s">
        <v>97589</v>
      </c>
      <c r="H65985" t="s">
        <v>97590</v>
      </c>
      <c r="I65985" t="s">
        <v>97624</v>
      </c>
      <c r="J65985" s="7">
        <v>35</v>
      </c>
      <c r="K65985" s="7"/>
    </row>
    <row r="65986" spans="1:11" ht="15">
      <c r="A65986" t="s">
        <v>170509</v>
      </c>
      <c r="B65986">
        <v>816</v>
      </c>
      <c r="C65986" t="s">
        <v>97587</v>
      </c>
      <c r="D65986" s="1">
        <v>42739</v>
      </c>
      <c r="E65986" s="8" t="s">
        <v>170512</v>
      </c>
      <c r="F65986" t="s">
        <v>97588</v>
      </c>
      <c r="G65986" t="s">
        <v>97589</v>
      </c>
      <c r="H65986" t="s">
        <v>97590</v>
      </c>
      <c r="I65986" t="s">
        <v>97625</v>
      </c>
      <c r="J65986" s="7">
        <v>25</v>
      </c>
      <c r="K65986" s="7"/>
    </row>
    <row r="65987" spans="1:11" ht="15">
      <c r="A65987" t="s">
        <v>170509</v>
      </c>
      <c r="B65987">
        <v>816</v>
      </c>
      <c r="C65987" t="s">
        <v>97587</v>
      </c>
      <c r="D65987" s="1">
        <v>42739</v>
      </c>
      <c r="E65987" s="8" t="s">
        <v>170512</v>
      </c>
      <c r="F65987" t="s">
        <v>97588</v>
      </c>
      <c r="G65987" t="s">
        <v>97589</v>
      </c>
      <c r="H65987" t="s">
        <v>97590</v>
      </c>
      <c r="I65987" t="s">
        <v>97626</v>
      </c>
      <c r="J65987" s="7">
        <v>99</v>
      </c>
      <c r="K65987" s="7"/>
    </row>
    <row r="65988" spans="1:11" ht="15">
      <c r="A65988" t="s">
        <v>170509</v>
      </c>
      <c r="B65988">
        <v>816</v>
      </c>
      <c r="C65988" t="s">
        <v>97587</v>
      </c>
      <c r="D65988" s="1">
        <v>42739</v>
      </c>
      <c r="E65988" s="8" t="s">
        <v>170512</v>
      </c>
      <c r="F65988" t="s">
        <v>97588</v>
      </c>
      <c r="G65988" t="s">
        <v>97589</v>
      </c>
      <c r="H65988" t="s">
        <v>97590</v>
      </c>
      <c r="I65988" t="s">
        <v>97627</v>
      </c>
      <c r="J65988" s="7">
        <v>80</v>
      </c>
      <c r="K65988" s="7"/>
    </row>
    <row r="65989" spans="1:11" ht="15">
      <c r="A65989" t="s">
        <v>170509</v>
      </c>
      <c r="B65989">
        <v>816</v>
      </c>
      <c r="C65989" t="s">
        <v>97587</v>
      </c>
      <c r="D65989" s="1">
        <v>42739</v>
      </c>
      <c r="E65989" s="8" t="s">
        <v>170512</v>
      </c>
      <c r="F65989" t="s">
        <v>97588</v>
      </c>
      <c r="G65989" t="s">
        <v>97589</v>
      </c>
      <c r="H65989" t="s">
        <v>97590</v>
      </c>
      <c r="I65989" t="s">
        <v>97628</v>
      </c>
      <c r="J65989" s="7">
        <v>40</v>
      </c>
      <c r="K65989" s="7"/>
    </row>
    <row r="65990" spans="1:11" ht="15">
      <c r="A65990" t="s">
        <v>170509</v>
      </c>
      <c r="B65990">
        <v>816</v>
      </c>
      <c r="C65990" t="s">
        <v>97587</v>
      </c>
      <c r="D65990" s="1">
        <v>42739</v>
      </c>
      <c r="E65990" s="8" t="s">
        <v>170512</v>
      </c>
      <c r="F65990" t="s">
        <v>97588</v>
      </c>
      <c r="G65990" t="s">
        <v>97589</v>
      </c>
      <c r="H65990" t="s">
        <v>97590</v>
      </c>
      <c r="I65990" t="s">
        <v>97629</v>
      </c>
      <c r="J65990" s="7">
        <v>60</v>
      </c>
      <c r="K65990" s="7"/>
    </row>
    <row r="65991" spans="1:11" ht="15">
      <c r="A65991" t="s">
        <v>170509</v>
      </c>
      <c r="B65991">
        <v>816</v>
      </c>
      <c r="C65991" t="s">
        <v>97587</v>
      </c>
      <c r="D65991" s="1">
        <v>42739</v>
      </c>
      <c r="E65991" s="8" t="s">
        <v>170512</v>
      </c>
      <c r="F65991" t="s">
        <v>97588</v>
      </c>
      <c r="G65991" t="s">
        <v>97589</v>
      </c>
      <c r="H65991" t="s">
        <v>97590</v>
      </c>
      <c r="I65991" t="s">
        <v>97630</v>
      </c>
      <c r="J65991" s="7">
        <v>44</v>
      </c>
      <c r="K65991" s="7"/>
    </row>
    <row r="65992" spans="1:11" ht="15">
      <c r="A65992" t="s">
        <v>170509</v>
      </c>
      <c r="B65992">
        <v>816</v>
      </c>
      <c r="C65992" t="s">
        <v>97587</v>
      </c>
      <c r="D65992" s="1">
        <v>42739</v>
      </c>
      <c r="E65992" s="8" t="s">
        <v>170512</v>
      </c>
      <c r="F65992" t="s">
        <v>97588</v>
      </c>
      <c r="G65992" t="s">
        <v>97589</v>
      </c>
      <c r="H65992" t="s">
        <v>97590</v>
      </c>
      <c r="I65992" t="s">
        <v>97631</v>
      </c>
      <c r="J65992" s="7">
        <v>43</v>
      </c>
      <c r="K65992" s="7"/>
    </row>
    <row r="65993" spans="1:11" ht="15">
      <c r="A65993" t="s">
        <v>170509</v>
      </c>
      <c r="B65993">
        <v>816</v>
      </c>
      <c r="C65993" t="s">
        <v>97587</v>
      </c>
      <c r="D65993" s="1">
        <v>42739</v>
      </c>
      <c r="E65993" s="8" t="s">
        <v>170512</v>
      </c>
      <c r="F65993" t="s">
        <v>97588</v>
      </c>
      <c r="G65993" t="s">
        <v>97589</v>
      </c>
      <c r="H65993" t="s">
        <v>97590</v>
      </c>
      <c r="I65993" t="s">
        <v>97632</v>
      </c>
      <c r="J65993" s="7">
        <v>40</v>
      </c>
      <c r="K65993" s="7"/>
    </row>
    <row r="65994" spans="1:11" ht="15">
      <c r="A65994" t="s">
        <v>170509</v>
      </c>
      <c r="B65994">
        <v>816</v>
      </c>
      <c r="C65994" t="s">
        <v>97587</v>
      </c>
      <c r="D65994" s="1">
        <v>42739</v>
      </c>
      <c r="E65994" s="8" t="s">
        <v>170512</v>
      </c>
      <c r="F65994" t="s">
        <v>97588</v>
      </c>
      <c r="G65994" t="s">
        <v>97589</v>
      </c>
      <c r="H65994" t="s">
        <v>97590</v>
      </c>
      <c r="I65994" t="s">
        <v>97633</v>
      </c>
      <c r="J65994" s="7">
        <v>69</v>
      </c>
      <c r="K65994" s="7"/>
    </row>
    <row r="65995" spans="1:11" ht="15">
      <c r="A65995" t="s">
        <v>170509</v>
      </c>
      <c r="B65995">
        <v>816</v>
      </c>
      <c r="C65995" t="s">
        <v>97587</v>
      </c>
      <c r="D65995" s="1">
        <v>42739</v>
      </c>
      <c r="E65995" s="8" t="s">
        <v>170512</v>
      </c>
      <c r="F65995" t="s">
        <v>97588</v>
      </c>
      <c r="G65995" t="s">
        <v>97589</v>
      </c>
      <c r="H65995" t="s">
        <v>97590</v>
      </c>
      <c r="I65995" t="s">
        <v>97634</v>
      </c>
      <c r="J65995" s="7">
        <v>30</v>
      </c>
      <c r="K65995" s="7"/>
    </row>
    <row r="65996" spans="1:11" ht="15">
      <c r="A65996" t="s">
        <v>170509</v>
      </c>
      <c r="B65996">
        <v>816</v>
      </c>
      <c r="C65996" t="s">
        <v>97587</v>
      </c>
      <c r="D65996" s="1">
        <v>42739</v>
      </c>
      <c r="E65996" s="8" t="s">
        <v>170512</v>
      </c>
      <c r="F65996" t="s">
        <v>97588</v>
      </c>
      <c r="G65996" t="s">
        <v>97589</v>
      </c>
      <c r="H65996" t="s">
        <v>97590</v>
      </c>
      <c r="I65996" t="s">
        <v>97635</v>
      </c>
      <c r="J65996" s="7">
        <v>89</v>
      </c>
      <c r="K65996" s="7"/>
    </row>
    <row r="65997" spans="1:11" ht="15">
      <c r="A65997" t="s">
        <v>170509</v>
      </c>
      <c r="B65997">
        <v>816</v>
      </c>
      <c r="C65997" t="s">
        <v>97587</v>
      </c>
      <c r="D65997" s="1">
        <v>42739</v>
      </c>
      <c r="E65997" s="8" t="s">
        <v>170512</v>
      </c>
      <c r="F65997" t="s">
        <v>97588</v>
      </c>
      <c r="G65997" t="s">
        <v>97589</v>
      </c>
      <c r="H65997" t="s">
        <v>97590</v>
      </c>
      <c r="I65997" t="s">
        <v>97636</v>
      </c>
      <c r="J65997" s="7">
        <v>119</v>
      </c>
      <c r="K65997" s="7"/>
    </row>
    <row r="65998" spans="1:11" ht="15">
      <c r="A65998" t="s">
        <v>170509</v>
      </c>
      <c r="B65998">
        <v>816</v>
      </c>
      <c r="C65998" t="s">
        <v>97587</v>
      </c>
      <c r="D65998" s="1">
        <v>42739</v>
      </c>
      <c r="E65998" s="8" t="s">
        <v>170512</v>
      </c>
      <c r="F65998" t="s">
        <v>97588</v>
      </c>
      <c r="G65998" t="s">
        <v>97589</v>
      </c>
      <c r="H65998" t="s">
        <v>97590</v>
      </c>
      <c r="I65998" t="s">
        <v>97637</v>
      </c>
      <c r="J65998" s="7">
        <v>110</v>
      </c>
      <c r="K65998" s="7"/>
    </row>
    <row r="65999" spans="1:11" ht="15">
      <c r="A65999" t="s">
        <v>170509</v>
      </c>
      <c r="B65999">
        <v>816</v>
      </c>
      <c r="C65999" t="s">
        <v>97587</v>
      </c>
      <c r="D65999" s="1">
        <v>42739</v>
      </c>
      <c r="E65999" s="8" t="s">
        <v>170512</v>
      </c>
      <c r="F65999" t="s">
        <v>97588</v>
      </c>
      <c r="G65999" t="s">
        <v>97589</v>
      </c>
      <c r="H65999" t="s">
        <v>97590</v>
      </c>
      <c r="I65999" t="s">
        <v>97638</v>
      </c>
      <c r="J65999" s="7">
        <v>105</v>
      </c>
      <c r="K65999" s="7"/>
    </row>
    <row r="66000" spans="1:11" ht="15">
      <c r="A66000" t="s">
        <v>170509</v>
      </c>
      <c r="B66000">
        <v>816</v>
      </c>
      <c r="C66000" t="s">
        <v>97587</v>
      </c>
      <c r="D66000" s="1">
        <v>42739</v>
      </c>
      <c r="E66000" s="8" t="s">
        <v>170512</v>
      </c>
      <c r="F66000" t="s">
        <v>97588</v>
      </c>
      <c r="G66000" t="s">
        <v>97589</v>
      </c>
      <c r="H66000" t="s">
        <v>97590</v>
      </c>
      <c r="I66000" t="s">
        <v>97639</v>
      </c>
      <c r="J66000" s="7">
        <v>74</v>
      </c>
      <c r="K66000" s="7"/>
    </row>
    <row r="66001" spans="1:11" ht="15">
      <c r="A66001" t="s">
        <v>170509</v>
      </c>
      <c r="B66001">
        <v>816</v>
      </c>
      <c r="C66001" t="s">
        <v>97587</v>
      </c>
      <c r="D66001" s="1">
        <v>42739</v>
      </c>
      <c r="E66001" s="8" t="s">
        <v>170512</v>
      </c>
      <c r="F66001" t="s">
        <v>97588</v>
      </c>
      <c r="G66001" t="s">
        <v>97589</v>
      </c>
      <c r="H66001" t="s">
        <v>97590</v>
      </c>
      <c r="I66001" t="s">
        <v>97640</v>
      </c>
      <c r="J66001" s="7">
        <v>34</v>
      </c>
      <c r="K66001" s="7"/>
    </row>
    <row r="66002" spans="1:11" ht="15">
      <c r="A66002" t="s">
        <v>170509</v>
      </c>
      <c r="B66002">
        <v>816</v>
      </c>
      <c r="C66002" t="s">
        <v>97587</v>
      </c>
      <c r="D66002" s="1">
        <v>42739</v>
      </c>
      <c r="E66002" s="8" t="s">
        <v>170512</v>
      </c>
      <c r="F66002" t="s">
        <v>97588</v>
      </c>
      <c r="G66002" t="s">
        <v>97589</v>
      </c>
      <c r="H66002" t="s">
        <v>97590</v>
      </c>
      <c r="I66002" t="s">
        <v>97641</v>
      </c>
      <c r="J66002" s="7">
        <v>146</v>
      </c>
      <c r="K66002" s="7"/>
    </row>
    <row r="66003" spans="1:11" ht="15">
      <c r="A66003" t="s">
        <v>170509</v>
      </c>
      <c r="B66003">
        <v>816</v>
      </c>
      <c r="C66003" t="s">
        <v>97587</v>
      </c>
      <c r="D66003" s="1">
        <v>42739</v>
      </c>
      <c r="E66003" s="8" t="s">
        <v>170512</v>
      </c>
      <c r="F66003" t="s">
        <v>97588</v>
      </c>
      <c r="G66003" t="s">
        <v>97589</v>
      </c>
      <c r="H66003" t="s">
        <v>97590</v>
      </c>
      <c r="I66003" t="s">
        <v>97642</v>
      </c>
      <c r="J66003" s="7">
        <v>79</v>
      </c>
      <c r="K66003" s="7"/>
    </row>
    <row r="66004" spans="1:11" ht="15">
      <c r="A66004" t="s">
        <v>170509</v>
      </c>
      <c r="B66004">
        <v>816</v>
      </c>
      <c r="C66004" t="s">
        <v>97587</v>
      </c>
      <c r="D66004" s="1">
        <v>42739</v>
      </c>
      <c r="E66004" s="8" t="s">
        <v>170512</v>
      </c>
      <c r="F66004" t="s">
        <v>97588</v>
      </c>
      <c r="G66004" t="s">
        <v>97589</v>
      </c>
      <c r="H66004" t="s">
        <v>97590</v>
      </c>
      <c r="I66004" t="s">
        <v>97643</v>
      </c>
      <c r="J66004" s="7">
        <v>18</v>
      </c>
      <c r="K66004" s="7"/>
    </row>
    <row r="66005" spans="1:11" ht="15">
      <c r="A66005" t="s">
        <v>170509</v>
      </c>
      <c r="B66005">
        <v>816</v>
      </c>
      <c r="C66005" t="s">
        <v>97587</v>
      </c>
      <c r="D66005" s="1">
        <v>42739</v>
      </c>
      <c r="E66005" s="8" t="s">
        <v>170512</v>
      </c>
      <c r="F66005" t="s">
        <v>97588</v>
      </c>
      <c r="G66005" t="s">
        <v>97589</v>
      </c>
      <c r="H66005" t="s">
        <v>97590</v>
      </c>
      <c r="I66005" t="s">
        <v>97644</v>
      </c>
      <c r="J66005" s="7">
        <v>127</v>
      </c>
      <c r="K66005" s="7"/>
    </row>
    <row r="66006" spans="1:11" ht="15">
      <c r="A66006" t="s">
        <v>170509</v>
      </c>
      <c r="B66006">
        <v>816</v>
      </c>
      <c r="C66006" t="s">
        <v>97587</v>
      </c>
      <c r="D66006" s="1">
        <v>42739</v>
      </c>
      <c r="E66006" s="8" t="s">
        <v>170512</v>
      </c>
      <c r="F66006" t="s">
        <v>97588</v>
      </c>
      <c r="G66006" t="s">
        <v>97589</v>
      </c>
      <c r="H66006" t="s">
        <v>97590</v>
      </c>
      <c r="I66006" t="s">
        <v>97645</v>
      </c>
      <c r="J66006" s="7">
        <v>166</v>
      </c>
      <c r="K66006" s="7"/>
    </row>
    <row r="66007" spans="1:11" ht="15">
      <c r="A66007" t="s">
        <v>170509</v>
      </c>
      <c r="B66007">
        <v>816</v>
      </c>
      <c r="C66007" t="s">
        <v>97587</v>
      </c>
      <c r="D66007" s="1">
        <v>42739</v>
      </c>
      <c r="E66007" s="8" t="s">
        <v>170512</v>
      </c>
      <c r="F66007" t="s">
        <v>97588</v>
      </c>
      <c r="G66007" t="s">
        <v>97589</v>
      </c>
      <c r="H66007" t="s">
        <v>97590</v>
      </c>
      <c r="I66007" t="s">
        <v>97646</v>
      </c>
      <c r="J66007" s="7">
        <v>33</v>
      </c>
      <c r="K66007" s="7"/>
    </row>
    <row r="66008" spans="1:11" ht="15">
      <c r="A66008" t="s">
        <v>170509</v>
      </c>
      <c r="B66008">
        <v>816</v>
      </c>
      <c r="C66008" t="s">
        <v>97587</v>
      </c>
      <c r="D66008" s="1">
        <v>42739</v>
      </c>
      <c r="E66008" s="8" t="s">
        <v>170512</v>
      </c>
      <c r="F66008" t="s">
        <v>97588</v>
      </c>
      <c r="G66008" t="s">
        <v>97589</v>
      </c>
      <c r="H66008" t="s">
        <v>97590</v>
      </c>
      <c r="I66008" t="s">
        <v>97647</v>
      </c>
      <c r="J66008" s="7">
        <v>36</v>
      </c>
      <c r="K66008" s="7"/>
    </row>
    <row r="66009" spans="1:11" ht="15">
      <c r="A66009" t="s">
        <v>170509</v>
      </c>
      <c r="B66009">
        <v>816</v>
      </c>
      <c r="C66009" t="s">
        <v>97587</v>
      </c>
      <c r="D66009" s="1">
        <v>42739</v>
      </c>
      <c r="E66009" s="8" t="s">
        <v>170512</v>
      </c>
      <c r="F66009" t="s">
        <v>97588</v>
      </c>
      <c r="G66009" t="s">
        <v>97589</v>
      </c>
      <c r="H66009" t="s">
        <v>97590</v>
      </c>
      <c r="I66009" t="s">
        <v>97648</v>
      </c>
      <c r="J66009" s="7">
        <v>53</v>
      </c>
      <c r="K66009" s="7"/>
    </row>
    <row r="66010" spans="1:11" ht="15">
      <c r="A66010" t="s">
        <v>170509</v>
      </c>
      <c r="B66010">
        <v>816</v>
      </c>
      <c r="C66010" t="s">
        <v>97587</v>
      </c>
      <c r="D66010" s="1">
        <v>42739</v>
      </c>
      <c r="E66010" s="8" t="s">
        <v>170512</v>
      </c>
      <c r="F66010" t="s">
        <v>97588</v>
      </c>
      <c r="G66010" t="s">
        <v>97589</v>
      </c>
      <c r="H66010" t="s">
        <v>97590</v>
      </c>
      <c r="I66010" t="s">
        <v>97649</v>
      </c>
      <c r="J66010" s="7">
        <v>19</v>
      </c>
      <c r="K66010" s="7"/>
    </row>
    <row r="66011" spans="1:11" ht="15">
      <c r="A66011" t="s">
        <v>170509</v>
      </c>
      <c r="B66011">
        <v>816</v>
      </c>
      <c r="C66011" t="s">
        <v>97587</v>
      </c>
      <c r="D66011" s="1">
        <v>42739</v>
      </c>
      <c r="E66011" s="8" t="s">
        <v>170512</v>
      </c>
      <c r="F66011" t="s">
        <v>97588</v>
      </c>
      <c r="G66011" t="s">
        <v>97589</v>
      </c>
      <c r="H66011" t="s">
        <v>97590</v>
      </c>
      <c r="I66011" t="s">
        <v>97650</v>
      </c>
      <c r="J66011" s="7">
        <v>72</v>
      </c>
      <c r="K66011" s="7"/>
    </row>
    <row r="66012" spans="1:11" ht="15">
      <c r="A66012" t="s">
        <v>170509</v>
      </c>
      <c r="B66012">
        <v>816</v>
      </c>
      <c r="C66012" t="s">
        <v>97587</v>
      </c>
      <c r="D66012" s="1">
        <v>42739</v>
      </c>
      <c r="E66012" s="8" t="s">
        <v>170512</v>
      </c>
      <c r="F66012" t="s">
        <v>97588</v>
      </c>
      <c r="G66012" t="s">
        <v>97589</v>
      </c>
      <c r="H66012" t="s">
        <v>97590</v>
      </c>
      <c r="I66012" t="s">
        <v>97651</v>
      </c>
      <c r="J66012" s="7">
        <v>25</v>
      </c>
      <c r="K66012" s="7"/>
    </row>
    <row r="66013" spans="1:11" ht="15">
      <c r="A66013" t="s">
        <v>170509</v>
      </c>
      <c r="B66013">
        <v>816</v>
      </c>
      <c r="C66013" t="s">
        <v>97587</v>
      </c>
      <c r="D66013" s="1">
        <v>42739</v>
      </c>
      <c r="E66013" s="8" t="s">
        <v>170512</v>
      </c>
      <c r="F66013" t="s">
        <v>97588</v>
      </c>
      <c r="G66013" t="s">
        <v>97589</v>
      </c>
      <c r="H66013" t="s">
        <v>97590</v>
      </c>
      <c r="I66013" t="s">
        <v>97652</v>
      </c>
      <c r="J66013" s="7">
        <v>108</v>
      </c>
      <c r="K66013" s="7"/>
    </row>
    <row r="66014" spans="1:11" ht="15">
      <c r="A66014" t="s">
        <v>170509</v>
      </c>
      <c r="B66014">
        <v>816</v>
      </c>
      <c r="C66014" t="s">
        <v>97587</v>
      </c>
      <c r="D66014" s="1">
        <v>42739</v>
      </c>
      <c r="E66014" s="8" t="s">
        <v>170512</v>
      </c>
      <c r="F66014" t="s">
        <v>97588</v>
      </c>
      <c r="G66014" t="s">
        <v>97589</v>
      </c>
      <c r="H66014" t="s">
        <v>97590</v>
      </c>
      <c r="I66014" t="s">
        <v>97653</v>
      </c>
      <c r="J66014" s="7">
        <v>43</v>
      </c>
      <c r="K66014" s="7"/>
    </row>
    <row r="66015" spans="1:11" ht="15">
      <c r="A66015" t="s">
        <v>170509</v>
      </c>
      <c r="B66015">
        <v>816</v>
      </c>
      <c r="C66015" t="s">
        <v>97587</v>
      </c>
      <c r="D66015" s="1">
        <v>42739</v>
      </c>
      <c r="E66015" s="8" t="s">
        <v>170512</v>
      </c>
      <c r="F66015" t="s">
        <v>97588</v>
      </c>
      <c r="G66015" t="s">
        <v>97589</v>
      </c>
      <c r="H66015" t="s">
        <v>97590</v>
      </c>
      <c r="I66015" t="s">
        <v>97654</v>
      </c>
      <c r="J66015" s="7">
        <v>72</v>
      </c>
      <c r="K66015" s="7"/>
    </row>
    <row r="66016" spans="1:11" ht="15">
      <c r="A66016" t="s">
        <v>170509</v>
      </c>
      <c r="B66016">
        <v>816</v>
      </c>
      <c r="C66016" t="s">
        <v>97587</v>
      </c>
      <c r="D66016" s="1">
        <v>42739</v>
      </c>
      <c r="E66016" s="8" t="s">
        <v>170512</v>
      </c>
      <c r="F66016" t="s">
        <v>97588</v>
      </c>
      <c r="G66016" t="s">
        <v>97589</v>
      </c>
      <c r="H66016" t="s">
        <v>97590</v>
      </c>
      <c r="I66016" t="s">
        <v>97655</v>
      </c>
      <c r="J66016" s="7">
        <v>96</v>
      </c>
      <c r="K66016" s="7"/>
    </row>
    <row r="66017" spans="1:11" ht="15">
      <c r="A66017" t="s">
        <v>170509</v>
      </c>
      <c r="B66017">
        <v>816</v>
      </c>
      <c r="C66017" t="s">
        <v>97587</v>
      </c>
      <c r="D66017" s="1">
        <v>42739</v>
      </c>
      <c r="E66017" s="8" t="s">
        <v>170512</v>
      </c>
      <c r="F66017" t="s">
        <v>97588</v>
      </c>
      <c r="G66017" t="s">
        <v>97589</v>
      </c>
      <c r="H66017" t="s">
        <v>97590</v>
      </c>
      <c r="I66017" t="s">
        <v>97656</v>
      </c>
      <c r="J66017" s="7">
        <v>43</v>
      </c>
      <c r="K66017" s="7"/>
    </row>
    <row r="66018" spans="1:11" ht="15">
      <c r="A66018" t="s">
        <v>170509</v>
      </c>
      <c r="B66018">
        <v>816</v>
      </c>
      <c r="C66018" t="s">
        <v>97587</v>
      </c>
      <c r="D66018" s="1">
        <v>42739</v>
      </c>
      <c r="E66018" s="8" t="s">
        <v>170512</v>
      </c>
      <c r="F66018" t="s">
        <v>97588</v>
      </c>
      <c r="G66018" t="s">
        <v>97589</v>
      </c>
      <c r="H66018" t="s">
        <v>97590</v>
      </c>
      <c r="I66018" t="s">
        <v>97657</v>
      </c>
      <c r="J66018" s="7">
        <v>66</v>
      </c>
      <c r="K66018" s="7"/>
    </row>
    <row r="66019" spans="1:11" ht="15">
      <c r="A66019" t="s">
        <v>170509</v>
      </c>
      <c r="B66019">
        <v>816</v>
      </c>
      <c r="C66019" t="s">
        <v>97587</v>
      </c>
      <c r="D66019" s="1">
        <v>42739</v>
      </c>
      <c r="E66019" s="8" t="s">
        <v>170512</v>
      </c>
      <c r="F66019" t="s">
        <v>97588</v>
      </c>
      <c r="G66019" t="s">
        <v>97589</v>
      </c>
      <c r="H66019" t="s">
        <v>97590</v>
      </c>
      <c r="I66019" t="s">
        <v>97658</v>
      </c>
      <c r="J66019" s="7">
        <v>60</v>
      </c>
      <c r="K66019" s="7"/>
    </row>
    <row r="66020" spans="1:11" ht="15">
      <c r="A66020" t="s">
        <v>170509</v>
      </c>
      <c r="B66020">
        <v>816</v>
      </c>
      <c r="C66020" t="s">
        <v>97587</v>
      </c>
      <c r="D66020" s="1">
        <v>42739</v>
      </c>
      <c r="E66020" s="8" t="s">
        <v>170512</v>
      </c>
      <c r="F66020" t="s">
        <v>97588</v>
      </c>
      <c r="G66020" t="s">
        <v>97589</v>
      </c>
      <c r="H66020" t="s">
        <v>97590</v>
      </c>
      <c r="I66020" t="s">
        <v>97659</v>
      </c>
      <c r="J66020" s="7">
        <v>28</v>
      </c>
      <c r="K66020" s="7"/>
    </row>
    <row r="66021" spans="1:11" ht="15">
      <c r="A66021" t="s">
        <v>170509</v>
      </c>
      <c r="B66021">
        <v>816</v>
      </c>
      <c r="C66021" t="s">
        <v>97587</v>
      </c>
      <c r="D66021" s="1">
        <v>42739</v>
      </c>
      <c r="E66021" s="8" t="s">
        <v>170512</v>
      </c>
      <c r="F66021" t="s">
        <v>97588</v>
      </c>
      <c r="G66021" t="s">
        <v>97589</v>
      </c>
      <c r="H66021" t="s">
        <v>97590</v>
      </c>
      <c r="I66021" t="s">
        <v>97660</v>
      </c>
      <c r="J66021" s="7">
        <v>89</v>
      </c>
      <c r="K66021" s="7"/>
    </row>
    <row r="66022" spans="1:11" ht="15">
      <c r="A66022" t="s">
        <v>170509</v>
      </c>
      <c r="B66022">
        <v>816</v>
      </c>
      <c r="C66022" t="s">
        <v>97587</v>
      </c>
      <c r="D66022" s="1">
        <v>42739</v>
      </c>
      <c r="E66022" s="8" t="s">
        <v>170512</v>
      </c>
      <c r="F66022" t="s">
        <v>97588</v>
      </c>
      <c r="G66022" t="s">
        <v>97589</v>
      </c>
      <c r="H66022" t="s">
        <v>97590</v>
      </c>
      <c r="I66022" t="s">
        <v>97661</v>
      </c>
      <c r="J66022" s="7">
        <v>142</v>
      </c>
      <c r="K66022" s="7"/>
    </row>
    <row r="66023" spans="1:11" ht="15">
      <c r="A66023" t="s">
        <v>170509</v>
      </c>
      <c r="B66023">
        <v>816</v>
      </c>
      <c r="C66023" t="s">
        <v>97587</v>
      </c>
      <c r="D66023" s="1">
        <v>42739</v>
      </c>
      <c r="E66023" s="8" t="s">
        <v>170512</v>
      </c>
      <c r="F66023" t="s">
        <v>97588</v>
      </c>
      <c r="G66023" t="s">
        <v>97589</v>
      </c>
      <c r="H66023" t="s">
        <v>97590</v>
      </c>
      <c r="I66023" t="s">
        <v>97662</v>
      </c>
      <c r="J66023" s="7">
        <v>134</v>
      </c>
      <c r="K66023" s="7"/>
    </row>
    <row r="66024" spans="1:11" ht="15">
      <c r="A66024" t="s">
        <v>170509</v>
      </c>
      <c r="B66024">
        <v>816</v>
      </c>
      <c r="C66024" t="s">
        <v>97587</v>
      </c>
      <c r="D66024" s="1">
        <v>42739</v>
      </c>
      <c r="E66024" s="8" t="s">
        <v>170512</v>
      </c>
      <c r="F66024" t="s">
        <v>97588</v>
      </c>
      <c r="G66024" t="s">
        <v>97589</v>
      </c>
      <c r="H66024" t="s">
        <v>97590</v>
      </c>
      <c r="I66024" t="s">
        <v>97663</v>
      </c>
      <c r="J66024" s="7">
        <v>91</v>
      </c>
      <c r="K66024" s="7"/>
    </row>
    <row r="66025" spans="1:11" ht="15">
      <c r="A66025" t="s">
        <v>170509</v>
      </c>
      <c r="B66025">
        <v>816</v>
      </c>
      <c r="C66025" t="s">
        <v>97587</v>
      </c>
      <c r="D66025" s="1">
        <v>42739</v>
      </c>
      <c r="E66025" s="8" t="s">
        <v>170512</v>
      </c>
      <c r="F66025" t="s">
        <v>97588</v>
      </c>
      <c r="G66025" t="s">
        <v>97589</v>
      </c>
      <c r="H66025" t="s">
        <v>97590</v>
      </c>
      <c r="I66025" t="s">
        <v>97664</v>
      </c>
      <c r="J66025" s="7">
        <v>131</v>
      </c>
      <c r="K66025" s="7"/>
    </row>
    <row r="66026" spans="1:11" ht="15">
      <c r="A66026" t="s">
        <v>170509</v>
      </c>
      <c r="B66026">
        <v>816</v>
      </c>
      <c r="C66026" t="s">
        <v>97587</v>
      </c>
      <c r="D66026" s="1">
        <v>42739</v>
      </c>
      <c r="E66026" s="8" t="s">
        <v>170512</v>
      </c>
      <c r="F66026" t="s">
        <v>97588</v>
      </c>
      <c r="G66026" t="s">
        <v>97589</v>
      </c>
      <c r="H66026" t="s">
        <v>97590</v>
      </c>
      <c r="I66026" t="s">
        <v>97665</v>
      </c>
      <c r="J66026" s="7">
        <v>19</v>
      </c>
      <c r="K66026" s="7"/>
    </row>
    <row r="66027" spans="1:11" ht="15">
      <c r="A66027" t="s">
        <v>170509</v>
      </c>
      <c r="B66027">
        <v>816</v>
      </c>
      <c r="C66027" t="s">
        <v>97587</v>
      </c>
      <c r="D66027" s="1">
        <v>42739</v>
      </c>
      <c r="E66027" s="8" t="s">
        <v>170512</v>
      </c>
      <c r="F66027" t="s">
        <v>97588</v>
      </c>
      <c r="G66027" t="s">
        <v>97589</v>
      </c>
      <c r="H66027" t="s">
        <v>97590</v>
      </c>
      <c r="I66027" t="s">
        <v>97666</v>
      </c>
      <c r="J66027" s="7">
        <v>57</v>
      </c>
      <c r="K66027" s="7"/>
    </row>
    <row r="66028" spans="1:11" ht="15">
      <c r="A66028" t="s">
        <v>170509</v>
      </c>
      <c r="B66028">
        <v>816</v>
      </c>
      <c r="C66028" t="s">
        <v>97587</v>
      </c>
      <c r="D66028" s="1">
        <v>42739</v>
      </c>
      <c r="E66028" s="8" t="s">
        <v>170512</v>
      </c>
      <c r="F66028" t="s">
        <v>97588</v>
      </c>
      <c r="G66028" t="s">
        <v>97589</v>
      </c>
      <c r="H66028" t="s">
        <v>97590</v>
      </c>
      <c r="I66028" t="s">
        <v>97667</v>
      </c>
      <c r="J66028" s="7">
        <v>154</v>
      </c>
      <c r="K66028" s="7"/>
    </row>
    <row r="66029" spans="1:11" ht="15">
      <c r="A66029" t="s">
        <v>170509</v>
      </c>
      <c r="B66029">
        <v>816</v>
      </c>
      <c r="C66029" t="s">
        <v>97587</v>
      </c>
      <c r="D66029" s="1">
        <v>42739</v>
      </c>
      <c r="E66029" s="8" t="s">
        <v>170512</v>
      </c>
      <c r="F66029" t="s">
        <v>97588</v>
      </c>
      <c r="G66029" t="s">
        <v>97589</v>
      </c>
      <c r="H66029" t="s">
        <v>97590</v>
      </c>
      <c r="I66029" t="s">
        <v>97668</v>
      </c>
      <c r="J66029" s="7">
        <v>24</v>
      </c>
      <c r="K66029" s="7"/>
    </row>
    <row r="66030" spans="1:11" ht="15">
      <c r="A66030" t="s">
        <v>170509</v>
      </c>
      <c r="B66030">
        <v>816</v>
      </c>
      <c r="C66030" t="s">
        <v>97587</v>
      </c>
      <c r="D66030" s="1">
        <v>42739</v>
      </c>
      <c r="E66030" s="8" t="s">
        <v>170512</v>
      </c>
      <c r="F66030" t="s">
        <v>97588</v>
      </c>
      <c r="G66030" t="s">
        <v>97589</v>
      </c>
      <c r="H66030" t="s">
        <v>97590</v>
      </c>
      <c r="I66030" t="s">
        <v>97669</v>
      </c>
      <c r="J66030" s="7">
        <v>123</v>
      </c>
      <c r="K66030" s="7"/>
    </row>
    <row r="66031" spans="1:11" ht="15">
      <c r="A66031" t="s">
        <v>170509</v>
      </c>
      <c r="B66031">
        <v>816</v>
      </c>
      <c r="C66031" t="s">
        <v>97587</v>
      </c>
      <c r="D66031" s="1">
        <v>42739</v>
      </c>
      <c r="E66031" s="8" t="s">
        <v>170512</v>
      </c>
      <c r="F66031" t="s">
        <v>97588</v>
      </c>
      <c r="G66031" t="s">
        <v>97589</v>
      </c>
      <c r="H66031" t="s">
        <v>97590</v>
      </c>
      <c r="I66031" t="s">
        <v>97670</v>
      </c>
      <c r="J66031" s="7">
        <v>85</v>
      </c>
      <c r="K66031" s="7"/>
    </row>
    <row r="66032" spans="1:11" ht="15">
      <c r="A66032" t="s">
        <v>170509</v>
      </c>
      <c r="B66032">
        <v>816</v>
      </c>
      <c r="C66032" t="s">
        <v>97587</v>
      </c>
      <c r="D66032" s="1">
        <v>42739</v>
      </c>
      <c r="E66032" s="8" t="s">
        <v>170512</v>
      </c>
      <c r="F66032" t="s">
        <v>97588</v>
      </c>
      <c r="G66032" t="s">
        <v>97589</v>
      </c>
      <c r="H66032" t="s">
        <v>97590</v>
      </c>
      <c r="I66032" t="s">
        <v>97671</v>
      </c>
      <c r="J66032" s="7">
        <v>37</v>
      </c>
      <c r="K66032" s="7"/>
    </row>
    <row r="66033" spans="1:11" ht="15">
      <c r="A66033" t="s">
        <v>170509</v>
      </c>
      <c r="B66033">
        <v>816</v>
      </c>
      <c r="C66033" t="s">
        <v>97587</v>
      </c>
      <c r="D66033" s="1">
        <v>42739</v>
      </c>
      <c r="E66033" s="8" t="s">
        <v>170512</v>
      </c>
      <c r="F66033" t="s">
        <v>97588</v>
      </c>
      <c r="G66033" t="s">
        <v>97589</v>
      </c>
      <c r="H66033" t="s">
        <v>97590</v>
      </c>
      <c r="I66033" t="s">
        <v>97672</v>
      </c>
      <c r="J66033" s="7">
        <v>25</v>
      </c>
      <c r="K66033" s="7"/>
    </row>
    <row r="66034" spans="1:11" ht="15">
      <c r="A66034" t="s">
        <v>170509</v>
      </c>
      <c r="B66034">
        <v>816</v>
      </c>
      <c r="C66034" t="s">
        <v>97587</v>
      </c>
      <c r="D66034" s="1">
        <v>42739</v>
      </c>
      <c r="E66034" s="8" t="s">
        <v>170512</v>
      </c>
      <c r="F66034" t="s">
        <v>97588</v>
      </c>
      <c r="G66034" t="s">
        <v>97589</v>
      </c>
      <c r="H66034" t="s">
        <v>97590</v>
      </c>
      <c r="I66034" t="s">
        <v>97673</v>
      </c>
      <c r="J66034" s="7">
        <v>27</v>
      </c>
      <c r="K66034" s="7"/>
    </row>
    <row r="66035" spans="1:11" ht="15">
      <c r="A66035" t="s">
        <v>170509</v>
      </c>
      <c r="B66035">
        <v>815</v>
      </c>
      <c r="C66035" t="s">
        <v>97514</v>
      </c>
      <c r="D66035" s="1">
        <v>42741</v>
      </c>
      <c r="E66035" s="8" t="s">
        <v>170512</v>
      </c>
      <c r="F66035" t="s">
        <v>97515</v>
      </c>
      <c r="G66035" t="s">
        <v>97516</v>
      </c>
      <c r="H66035" t="s">
        <v>97517</v>
      </c>
      <c r="I66035" t="s">
        <v>97518</v>
      </c>
      <c r="J66035" s="7">
        <v>112</v>
      </c>
      <c r="K66035" s="7"/>
    </row>
    <row r="66036" spans="1:11" ht="15">
      <c r="A66036" t="s">
        <v>170509</v>
      </c>
      <c r="B66036">
        <v>815</v>
      </c>
      <c r="C66036" t="s">
        <v>97514</v>
      </c>
      <c r="D66036" s="1">
        <v>42741</v>
      </c>
      <c r="E66036" s="8" t="s">
        <v>170512</v>
      </c>
      <c r="F66036" t="s">
        <v>97515</v>
      </c>
      <c r="G66036" t="s">
        <v>97516</v>
      </c>
      <c r="H66036" t="s">
        <v>97517</v>
      </c>
      <c r="I66036" t="s">
        <v>97519</v>
      </c>
      <c r="J66036" s="7">
        <v>15</v>
      </c>
      <c r="K66036" s="7"/>
    </row>
    <row r="66037" spans="1:11" ht="15">
      <c r="A66037" t="s">
        <v>170509</v>
      </c>
      <c r="B66037">
        <v>815</v>
      </c>
      <c r="C66037" t="s">
        <v>97514</v>
      </c>
      <c r="D66037" s="1">
        <v>42741</v>
      </c>
      <c r="E66037" s="8" t="s">
        <v>170512</v>
      </c>
      <c r="F66037" t="s">
        <v>97515</v>
      </c>
      <c r="G66037" t="s">
        <v>97516</v>
      </c>
      <c r="H66037" t="s">
        <v>97517</v>
      </c>
      <c r="I66037" t="s">
        <v>97520</v>
      </c>
      <c r="J66037" s="7">
        <v>46</v>
      </c>
      <c r="K66037" s="7"/>
    </row>
    <row r="66038" spans="1:11" ht="15">
      <c r="A66038" t="s">
        <v>170509</v>
      </c>
      <c r="B66038">
        <v>815</v>
      </c>
      <c r="C66038" t="s">
        <v>97514</v>
      </c>
      <c r="D66038" s="1">
        <v>42741</v>
      </c>
      <c r="E66038" s="8" t="s">
        <v>170512</v>
      </c>
      <c r="F66038" t="s">
        <v>97515</v>
      </c>
      <c r="G66038" t="s">
        <v>97516</v>
      </c>
      <c r="H66038" t="s">
        <v>97517</v>
      </c>
      <c r="I66038" t="s">
        <v>97521</v>
      </c>
      <c r="J66038" s="7">
        <v>38</v>
      </c>
      <c r="K66038" s="7"/>
    </row>
    <row r="66039" spans="1:11" ht="15">
      <c r="A66039" t="s">
        <v>170509</v>
      </c>
      <c r="B66039">
        <v>815</v>
      </c>
      <c r="C66039" t="s">
        <v>97514</v>
      </c>
      <c r="D66039" s="1">
        <v>42741</v>
      </c>
      <c r="E66039" s="8" t="s">
        <v>170512</v>
      </c>
      <c r="F66039" t="s">
        <v>97515</v>
      </c>
      <c r="G66039" t="s">
        <v>97516</v>
      </c>
      <c r="H66039" t="s">
        <v>97517</v>
      </c>
      <c r="I66039" t="s">
        <v>97522</v>
      </c>
      <c r="J66039" s="7">
        <v>41</v>
      </c>
      <c r="K66039" s="7"/>
    </row>
    <row r="66040" spans="1:11" ht="15">
      <c r="A66040" t="s">
        <v>170509</v>
      </c>
      <c r="B66040">
        <v>815</v>
      </c>
      <c r="C66040" t="s">
        <v>97514</v>
      </c>
      <c r="D66040" s="1">
        <v>42741</v>
      </c>
      <c r="E66040" s="8" t="s">
        <v>170512</v>
      </c>
      <c r="F66040" t="s">
        <v>97515</v>
      </c>
      <c r="G66040" t="s">
        <v>97516</v>
      </c>
      <c r="H66040" t="s">
        <v>97517</v>
      </c>
      <c r="I66040" t="s">
        <v>97523</v>
      </c>
      <c r="J66040" s="7">
        <v>18</v>
      </c>
      <c r="K66040" s="7"/>
    </row>
    <row r="66041" spans="1:11" ht="15">
      <c r="A66041" t="s">
        <v>170509</v>
      </c>
      <c r="B66041">
        <v>815</v>
      </c>
      <c r="C66041" t="s">
        <v>97514</v>
      </c>
      <c r="D66041" s="1">
        <v>42741</v>
      </c>
      <c r="E66041" s="8" t="s">
        <v>170512</v>
      </c>
      <c r="F66041" t="s">
        <v>97515</v>
      </c>
      <c r="G66041" t="s">
        <v>97516</v>
      </c>
      <c r="H66041" t="s">
        <v>97517</v>
      </c>
      <c r="I66041" t="s">
        <v>97524</v>
      </c>
      <c r="J66041" s="7">
        <v>176</v>
      </c>
      <c r="K66041" s="7"/>
    </row>
    <row r="66042" spans="1:11" ht="15">
      <c r="A66042" t="s">
        <v>170509</v>
      </c>
      <c r="B66042">
        <v>815</v>
      </c>
      <c r="C66042" t="s">
        <v>97514</v>
      </c>
      <c r="D66042" s="1">
        <v>42741</v>
      </c>
      <c r="E66042" s="8" t="s">
        <v>170512</v>
      </c>
      <c r="F66042" t="s">
        <v>97515</v>
      </c>
      <c r="G66042" t="s">
        <v>97516</v>
      </c>
      <c r="H66042" t="s">
        <v>97517</v>
      </c>
      <c r="I66042" t="s">
        <v>97525</v>
      </c>
      <c r="J66042" s="7">
        <v>126</v>
      </c>
      <c r="K66042" s="7"/>
    </row>
    <row r="66043" spans="1:11" ht="15">
      <c r="A66043" t="s">
        <v>170509</v>
      </c>
      <c r="B66043">
        <v>815</v>
      </c>
      <c r="C66043" t="s">
        <v>97514</v>
      </c>
      <c r="D66043" s="1">
        <v>42741</v>
      </c>
      <c r="E66043" s="8" t="s">
        <v>170512</v>
      </c>
      <c r="F66043" t="s">
        <v>97515</v>
      </c>
      <c r="G66043" t="s">
        <v>97516</v>
      </c>
      <c r="H66043" t="s">
        <v>97517</v>
      </c>
      <c r="I66043" t="s">
        <v>97526</v>
      </c>
      <c r="J66043" s="7">
        <v>32</v>
      </c>
      <c r="K66043" s="7"/>
    </row>
    <row r="66044" spans="1:11" ht="15">
      <c r="A66044" t="s">
        <v>170509</v>
      </c>
      <c r="B66044">
        <v>815</v>
      </c>
      <c r="C66044" t="s">
        <v>97514</v>
      </c>
      <c r="D66044" s="1">
        <v>42741</v>
      </c>
      <c r="E66044" s="8" t="s">
        <v>170512</v>
      </c>
      <c r="F66044" t="s">
        <v>97515</v>
      </c>
      <c r="G66044" t="s">
        <v>97516</v>
      </c>
      <c r="H66044" t="s">
        <v>97517</v>
      </c>
      <c r="I66044" t="s">
        <v>97527</v>
      </c>
      <c r="J66044" s="7">
        <v>277</v>
      </c>
      <c r="K66044" s="7"/>
    </row>
    <row r="66045" spans="1:11" ht="15">
      <c r="A66045" t="s">
        <v>170509</v>
      </c>
      <c r="B66045">
        <v>815</v>
      </c>
      <c r="C66045" t="s">
        <v>97514</v>
      </c>
      <c r="D66045" s="1">
        <v>42741</v>
      </c>
      <c r="E66045" s="8" t="s">
        <v>170512</v>
      </c>
      <c r="F66045" t="s">
        <v>97515</v>
      </c>
      <c r="G66045" t="s">
        <v>97516</v>
      </c>
      <c r="H66045" t="s">
        <v>97517</v>
      </c>
      <c r="I66045" t="s">
        <v>97528</v>
      </c>
      <c r="J66045" s="7">
        <v>156</v>
      </c>
      <c r="K66045" s="7"/>
    </row>
    <row r="66046" spans="1:11" ht="15">
      <c r="A66046" t="s">
        <v>170509</v>
      </c>
      <c r="B66046">
        <v>815</v>
      </c>
      <c r="C66046" t="s">
        <v>97514</v>
      </c>
      <c r="D66046" s="1">
        <v>42741</v>
      </c>
      <c r="E66046" s="8" t="s">
        <v>170512</v>
      </c>
      <c r="F66046" t="s">
        <v>97515</v>
      </c>
      <c r="G66046" t="s">
        <v>97516</v>
      </c>
      <c r="H66046" t="s">
        <v>97517</v>
      </c>
      <c r="I66046" t="s">
        <v>97529</v>
      </c>
      <c r="J66046" s="7">
        <v>29</v>
      </c>
      <c r="K66046" s="7"/>
    </row>
    <row r="66047" spans="1:11" ht="15">
      <c r="A66047" t="s">
        <v>170509</v>
      </c>
      <c r="B66047">
        <v>815</v>
      </c>
      <c r="C66047" t="s">
        <v>97514</v>
      </c>
      <c r="D66047" s="1">
        <v>42741</v>
      </c>
      <c r="E66047" s="8" t="s">
        <v>170512</v>
      </c>
      <c r="F66047" t="s">
        <v>97515</v>
      </c>
      <c r="G66047" t="s">
        <v>97516</v>
      </c>
      <c r="H66047" t="s">
        <v>97517</v>
      </c>
      <c r="I66047" t="s">
        <v>97530</v>
      </c>
      <c r="J66047" s="7">
        <v>165</v>
      </c>
      <c r="K66047" s="7"/>
    </row>
    <row r="66048" spans="1:11" ht="15">
      <c r="A66048" t="s">
        <v>170509</v>
      </c>
      <c r="B66048">
        <v>815</v>
      </c>
      <c r="C66048" t="s">
        <v>97514</v>
      </c>
      <c r="D66048" s="1">
        <v>42741</v>
      </c>
      <c r="E66048" s="8" t="s">
        <v>170512</v>
      </c>
      <c r="F66048" t="s">
        <v>97515</v>
      </c>
      <c r="G66048" t="s">
        <v>97516</v>
      </c>
      <c r="H66048" t="s">
        <v>97517</v>
      </c>
      <c r="I66048" t="s">
        <v>97531</v>
      </c>
      <c r="J66048" s="7">
        <v>91</v>
      </c>
      <c r="K66048" s="7"/>
    </row>
    <row r="66049" spans="1:11" ht="15">
      <c r="A66049" t="s">
        <v>170509</v>
      </c>
      <c r="B66049">
        <v>815</v>
      </c>
      <c r="C66049" t="s">
        <v>97514</v>
      </c>
      <c r="D66049" s="1">
        <v>42741</v>
      </c>
      <c r="E66049" s="8" t="s">
        <v>170512</v>
      </c>
      <c r="F66049" t="s">
        <v>97515</v>
      </c>
      <c r="G66049" t="s">
        <v>97516</v>
      </c>
      <c r="H66049" t="s">
        <v>97517</v>
      </c>
      <c r="I66049" t="s">
        <v>97532</v>
      </c>
      <c r="J66049" s="7">
        <v>75</v>
      </c>
      <c r="K66049" s="7"/>
    </row>
    <row r="66050" spans="1:11" ht="15">
      <c r="A66050" t="s">
        <v>170509</v>
      </c>
      <c r="B66050">
        <v>815</v>
      </c>
      <c r="C66050" t="s">
        <v>97514</v>
      </c>
      <c r="D66050" s="1">
        <v>42741</v>
      </c>
      <c r="E66050" s="8" t="s">
        <v>170512</v>
      </c>
      <c r="F66050" t="s">
        <v>97515</v>
      </c>
      <c r="G66050" t="s">
        <v>97516</v>
      </c>
      <c r="H66050" t="s">
        <v>97517</v>
      </c>
      <c r="I66050" t="s">
        <v>97533</v>
      </c>
      <c r="J66050" s="7">
        <v>92</v>
      </c>
      <c r="K66050" s="7"/>
    </row>
    <row r="66051" spans="1:11" ht="15">
      <c r="A66051" t="s">
        <v>170509</v>
      </c>
      <c r="B66051">
        <v>815</v>
      </c>
      <c r="C66051" t="s">
        <v>97514</v>
      </c>
      <c r="D66051" s="1">
        <v>42741</v>
      </c>
      <c r="E66051" s="8" t="s">
        <v>170512</v>
      </c>
      <c r="F66051" t="s">
        <v>97515</v>
      </c>
      <c r="G66051" t="s">
        <v>97516</v>
      </c>
      <c r="H66051" t="s">
        <v>97517</v>
      </c>
      <c r="I66051" t="s">
        <v>97534</v>
      </c>
      <c r="J66051" s="7">
        <v>16</v>
      </c>
      <c r="K66051" s="7"/>
    </row>
    <row r="66052" spans="1:11" ht="15">
      <c r="A66052" t="s">
        <v>170509</v>
      </c>
      <c r="B66052">
        <v>815</v>
      </c>
      <c r="C66052" t="s">
        <v>97514</v>
      </c>
      <c r="D66052" s="1">
        <v>42741</v>
      </c>
      <c r="E66052" s="8" t="s">
        <v>170512</v>
      </c>
      <c r="F66052" t="s">
        <v>97515</v>
      </c>
      <c r="G66052" t="s">
        <v>97516</v>
      </c>
      <c r="H66052" t="s">
        <v>97517</v>
      </c>
      <c r="I66052" t="s">
        <v>97535</v>
      </c>
      <c r="J66052" s="7">
        <v>85</v>
      </c>
      <c r="K66052" s="7"/>
    </row>
    <row r="66053" spans="1:11" ht="15">
      <c r="A66053" t="s">
        <v>170509</v>
      </c>
      <c r="B66053">
        <v>815</v>
      </c>
      <c r="C66053" t="s">
        <v>97514</v>
      </c>
      <c r="D66053" s="1">
        <v>42741</v>
      </c>
      <c r="E66053" s="8" t="s">
        <v>170512</v>
      </c>
      <c r="F66053" t="s">
        <v>97515</v>
      </c>
      <c r="G66053" t="s">
        <v>97516</v>
      </c>
      <c r="H66053" t="s">
        <v>97517</v>
      </c>
      <c r="I66053" t="s">
        <v>97536</v>
      </c>
      <c r="J66053" s="7">
        <v>294</v>
      </c>
      <c r="K66053" s="7"/>
    </row>
    <row r="66054" spans="1:11" ht="15">
      <c r="A66054" t="s">
        <v>170509</v>
      </c>
      <c r="B66054">
        <v>815</v>
      </c>
      <c r="C66054" t="s">
        <v>97514</v>
      </c>
      <c r="D66054" s="1">
        <v>42741</v>
      </c>
      <c r="E66054" s="8" t="s">
        <v>170512</v>
      </c>
      <c r="F66054" t="s">
        <v>97515</v>
      </c>
      <c r="G66054" t="s">
        <v>97516</v>
      </c>
      <c r="H66054" t="s">
        <v>97517</v>
      </c>
      <c r="I66054" t="s">
        <v>97537</v>
      </c>
      <c r="J66054" s="7">
        <v>24</v>
      </c>
      <c r="K66054" s="7"/>
    </row>
    <row r="66055" spans="1:11" ht="15">
      <c r="A66055" t="s">
        <v>170509</v>
      </c>
      <c r="B66055">
        <v>815</v>
      </c>
      <c r="C66055" t="s">
        <v>97514</v>
      </c>
      <c r="D66055" s="1">
        <v>42741</v>
      </c>
      <c r="E66055" s="8" t="s">
        <v>170512</v>
      </c>
      <c r="F66055" t="s">
        <v>97515</v>
      </c>
      <c r="G66055" t="s">
        <v>97516</v>
      </c>
      <c r="H66055" t="s">
        <v>97517</v>
      </c>
      <c r="I66055" t="s">
        <v>97538</v>
      </c>
      <c r="J66055" s="7">
        <v>62</v>
      </c>
      <c r="K66055" s="7"/>
    </row>
    <row r="66056" spans="1:11" ht="15">
      <c r="A66056" t="s">
        <v>170509</v>
      </c>
      <c r="B66056">
        <v>815</v>
      </c>
      <c r="C66056" t="s">
        <v>97514</v>
      </c>
      <c r="D66056" s="1">
        <v>42741</v>
      </c>
      <c r="E66056" s="8" t="s">
        <v>170512</v>
      </c>
      <c r="F66056" t="s">
        <v>97515</v>
      </c>
      <c r="G66056" t="s">
        <v>97516</v>
      </c>
      <c r="H66056" t="s">
        <v>97517</v>
      </c>
      <c r="I66056" t="s">
        <v>97539</v>
      </c>
      <c r="J66056" s="7">
        <v>22</v>
      </c>
      <c r="K66056" s="7"/>
    </row>
    <row r="66057" spans="1:11" ht="15">
      <c r="A66057" t="s">
        <v>170509</v>
      </c>
      <c r="B66057">
        <v>815</v>
      </c>
      <c r="C66057" t="s">
        <v>97514</v>
      </c>
      <c r="D66057" s="1">
        <v>42741</v>
      </c>
      <c r="E66057" s="8" t="s">
        <v>170512</v>
      </c>
      <c r="F66057" t="s">
        <v>97515</v>
      </c>
      <c r="G66057" t="s">
        <v>97516</v>
      </c>
      <c r="H66057" t="s">
        <v>97517</v>
      </c>
      <c r="I66057" t="s">
        <v>97540</v>
      </c>
      <c r="J66057" s="7">
        <v>66</v>
      </c>
      <c r="K66057" s="7"/>
    </row>
    <row r="66058" spans="1:11" ht="15">
      <c r="A66058" t="s">
        <v>170509</v>
      </c>
      <c r="B66058">
        <v>815</v>
      </c>
      <c r="C66058" t="s">
        <v>97514</v>
      </c>
      <c r="D66058" s="1">
        <v>42741</v>
      </c>
      <c r="E66058" s="8" t="s">
        <v>170512</v>
      </c>
      <c r="F66058" t="s">
        <v>97515</v>
      </c>
      <c r="G66058" t="s">
        <v>97516</v>
      </c>
      <c r="H66058" t="s">
        <v>97517</v>
      </c>
      <c r="I66058" t="s">
        <v>97541</v>
      </c>
      <c r="J66058" s="7">
        <v>47</v>
      </c>
      <c r="K66058" s="7"/>
    </row>
    <row r="66059" spans="1:11" ht="15">
      <c r="A66059" t="s">
        <v>170509</v>
      </c>
      <c r="B66059">
        <v>815</v>
      </c>
      <c r="C66059" t="s">
        <v>97514</v>
      </c>
      <c r="D66059" s="1">
        <v>42741</v>
      </c>
      <c r="E66059" s="8" t="s">
        <v>170512</v>
      </c>
      <c r="F66059" t="s">
        <v>97515</v>
      </c>
      <c r="G66059" t="s">
        <v>97516</v>
      </c>
      <c r="H66059" t="s">
        <v>97517</v>
      </c>
      <c r="I66059" t="s">
        <v>97542</v>
      </c>
      <c r="J66059" s="7">
        <v>123</v>
      </c>
      <c r="K66059" s="7"/>
    </row>
    <row r="66060" spans="1:11" ht="15">
      <c r="A66060" t="s">
        <v>170509</v>
      </c>
      <c r="B66060">
        <v>815</v>
      </c>
      <c r="C66060" t="s">
        <v>97514</v>
      </c>
      <c r="D66060" s="1">
        <v>42741</v>
      </c>
      <c r="E66060" s="8" t="s">
        <v>170512</v>
      </c>
      <c r="F66060" t="s">
        <v>97515</v>
      </c>
      <c r="G66060" t="s">
        <v>97516</v>
      </c>
      <c r="H66060" t="s">
        <v>97517</v>
      </c>
      <c r="I66060" t="s">
        <v>97543</v>
      </c>
      <c r="J66060" s="7">
        <v>15</v>
      </c>
      <c r="K66060" s="7"/>
    </row>
    <row r="66061" spans="1:11" ht="15">
      <c r="A66061" t="s">
        <v>170509</v>
      </c>
      <c r="B66061">
        <v>815</v>
      </c>
      <c r="C66061" t="s">
        <v>97514</v>
      </c>
      <c r="D66061" s="1">
        <v>42741</v>
      </c>
      <c r="E66061" s="8" t="s">
        <v>170512</v>
      </c>
      <c r="F66061" t="s">
        <v>97515</v>
      </c>
      <c r="G66061" t="s">
        <v>97516</v>
      </c>
      <c r="H66061" t="s">
        <v>97517</v>
      </c>
      <c r="I66061" t="s">
        <v>97544</v>
      </c>
      <c r="J66061" s="7">
        <v>19</v>
      </c>
      <c r="K66061" s="7"/>
    </row>
    <row r="66062" spans="1:11" ht="15">
      <c r="A66062" t="s">
        <v>170509</v>
      </c>
      <c r="B66062">
        <v>815</v>
      </c>
      <c r="C66062" t="s">
        <v>97514</v>
      </c>
      <c r="D66062" s="1">
        <v>42741</v>
      </c>
      <c r="E66062" s="8" t="s">
        <v>170512</v>
      </c>
      <c r="F66062" t="s">
        <v>97515</v>
      </c>
      <c r="G66062" t="s">
        <v>97516</v>
      </c>
      <c r="H66062" t="s">
        <v>97517</v>
      </c>
      <c r="I66062" t="s">
        <v>97545</v>
      </c>
      <c r="J66062" s="7">
        <v>55</v>
      </c>
      <c r="K66062" s="7"/>
    </row>
    <row r="66063" spans="1:11" ht="15">
      <c r="A66063" t="s">
        <v>170509</v>
      </c>
      <c r="B66063">
        <v>815</v>
      </c>
      <c r="C66063" t="s">
        <v>97514</v>
      </c>
      <c r="D66063" s="1">
        <v>42741</v>
      </c>
      <c r="E66063" s="8" t="s">
        <v>170512</v>
      </c>
      <c r="F66063" t="s">
        <v>97515</v>
      </c>
      <c r="G66063" t="s">
        <v>97516</v>
      </c>
      <c r="H66063" t="s">
        <v>97517</v>
      </c>
      <c r="I66063" t="s">
        <v>97546</v>
      </c>
      <c r="J66063" s="7">
        <v>15</v>
      </c>
      <c r="K66063" s="7"/>
    </row>
    <row r="66064" spans="1:11" ht="15">
      <c r="A66064" t="s">
        <v>170509</v>
      </c>
      <c r="B66064">
        <v>815</v>
      </c>
      <c r="C66064" t="s">
        <v>97514</v>
      </c>
      <c r="D66064" s="1">
        <v>42741</v>
      </c>
      <c r="E66064" s="8" t="s">
        <v>170512</v>
      </c>
      <c r="F66064" t="s">
        <v>97515</v>
      </c>
      <c r="G66064" t="s">
        <v>97516</v>
      </c>
      <c r="H66064" t="s">
        <v>97517</v>
      </c>
      <c r="I66064" t="s">
        <v>97547</v>
      </c>
      <c r="J66064" s="7">
        <v>28</v>
      </c>
      <c r="K66064" s="7"/>
    </row>
    <row r="66065" spans="1:11" ht="15">
      <c r="A66065" t="s">
        <v>170509</v>
      </c>
      <c r="B66065">
        <v>815</v>
      </c>
      <c r="C66065" t="s">
        <v>97514</v>
      </c>
      <c r="D66065" s="1">
        <v>42741</v>
      </c>
      <c r="E66065" s="8" t="s">
        <v>170512</v>
      </c>
      <c r="F66065" t="s">
        <v>97515</v>
      </c>
      <c r="G66065" t="s">
        <v>97516</v>
      </c>
      <c r="H66065" t="s">
        <v>97517</v>
      </c>
      <c r="I66065" t="s">
        <v>97548</v>
      </c>
      <c r="J66065" s="7">
        <v>71</v>
      </c>
      <c r="K66065" s="7"/>
    </row>
    <row r="66066" spans="1:11" ht="15">
      <c r="A66066" t="s">
        <v>170509</v>
      </c>
      <c r="B66066">
        <v>815</v>
      </c>
      <c r="C66066" t="s">
        <v>97514</v>
      </c>
      <c r="D66066" s="1">
        <v>42741</v>
      </c>
      <c r="E66066" s="8" t="s">
        <v>170512</v>
      </c>
      <c r="F66066" t="s">
        <v>97515</v>
      </c>
      <c r="G66066" t="s">
        <v>97516</v>
      </c>
      <c r="H66066" t="s">
        <v>97517</v>
      </c>
      <c r="I66066" t="s">
        <v>97549</v>
      </c>
      <c r="J66066" s="7">
        <v>23</v>
      </c>
      <c r="K66066" s="7"/>
    </row>
    <row r="66067" spans="1:11" ht="15">
      <c r="A66067" t="s">
        <v>170509</v>
      </c>
      <c r="B66067">
        <v>815</v>
      </c>
      <c r="C66067" t="s">
        <v>97514</v>
      </c>
      <c r="D66067" s="1">
        <v>42741</v>
      </c>
      <c r="E66067" s="8" t="s">
        <v>170512</v>
      </c>
      <c r="F66067" t="s">
        <v>97515</v>
      </c>
      <c r="G66067" t="s">
        <v>97516</v>
      </c>
      <c r="H66067" t="s">
        <v>97517</v>
      </c>
      <c r="I66067" t="s">
        <v>97550</v>
      </c>
      <c r="J66067" s="7">
        <v>15</v>
      </c>
      <c r="K66067" s="7"/>
    </row>
    <row r="66068" spans="1:11" ht="15">
      <c r="A66068" t="s">
        <v>170509</v>
      </c>
      <c r="B66068">
        <v>815</v>
      </c>
      <c r="C66068" t="s">
        <v>97514</v>
      </c>
      <c r="D66068" s="1">
        <v>42741</v>
      </c>
      <c r="E66068" s="8" t="s">
        <v>170512</v>
      </c>
      <c r="F66068" t="s">
        <v>97515</v>
      </c>
      <c r="G66068" t="s">
        <v>97516</v>
      </c>
      <c r="H66068" t="s">
        <v>97517</v>
      </c>
      <c r="I66068" t="s">
        <v>97551</v>
      </c>
      <c r="J66068" s="7">
        <v>201</v>
      </c>
      <c r="K66068" s="7"/>
    </row>
    <row r="66069" spans="1:11" ht="15">
      <c r="A66069" t="s">
        <v>170509</v>
      </c>
      <c r="B66069">
        <v>815</v>
      </c>
      <c r="C66069" t="s">
        <v>97514</v>
      </c>
      <c r="D66069" s="1">
        <v>42741</v>
      </c>
      <c r="E66069" s="8" t="s">
        <v>170512</v>
      </c>
      <c r="F66069" t="s">
        <v>97515</v>
      </c>
      <c r="G66069" t="s">
        <v>97516</v>
      </c>
      <c r="H66069" t="s">
        <v>97517</v>
      </c>
      <c r="I66069" t="s">
        <v>97552</v>
      </c>
      <c r="J66069" s="7">
        <v>60</v>
      </c>
      <c r="K66069" s="7"/>
    </row>
    <row r="66070" spans="1:11" ht="15">
      <c r="A66070" t="s">
        <v>170509</v>
      </c>
      <c r="B66070">
        <v>815</v>
      </c>
      <c r="C66070" t="s">
        <v>97514</v>
      </c>
      <c r="D66070" s="1">
        <v>42741</v>
      </c>
      <c r="E66070" s="8" t="s">
        <v>170512</v>
      </c>
      <c r="F66070" t="s">
        <v>97515</v>
      </c>
      <c r="G66070" t="s">
        <v>97516</v>
      </c>
      <c r="H66070" t="s">
        <v>97517</v>
      </c>
      <c r="I66070" t="s">
        <v>97553</v>
      </c>
      <c r="J66070" s="7">
        <v>21</v>
      </c>
      <c r="K66070" s="7"/>
    </row>
    <row r="66071" spans="1:11" ht="15">
      <c r="A66071" t="s">
        <v>170509</v>
      </c>
      <c r="B66071">
        <v>815</v>
      </c>
      <c r="C66071" t="s">
        <v>97514</v>
      </c>
      <c r="D66071" s="1">
        <v>42741</v>
      </c>
      <c r="E66071" s="8" t="s">
        <v>170512</v>
      </c>
      <c r="F66071" t="s">
        <v>97515</v>
      </c>
      <c r="G66071" t="s">
        <v>97516</v>
      </c>
      <c r="H66071" t="s">
        <v>97517</v>
      </c>
      <c r="I66071" t="s">
        <v>97554</v>
      </c>
      <c r="J66071" s="7">
        <v>45</v>
      </c>
      <c r="K66071" s="7"/>
    </row>
    <row r="66072"